31</v>
      </c>
      <c r="C5857" s="1">
        <v>20201</v>
      </c>
      <c r="D5857" s="2">
        <v>43831</v>
      </c>
      <c r="E5857" s="2">
        <v>43921</v>
      </c>
      <c r="F5857" s="1" t="s">
        <v>3014</v>
      </c>
      <c r="G5857" s="1" t="s">
        <v>228</v>
      </c>
      <c r="H5857" s="1" t="s">
        <v>2728</v>
      </c>
      <c r="I5857" s="1">
        <v>401</v>
      </c>
      <c r="J5857" s="1" t="s">
        <v>136</v>
      </c>
      <c r="K5857" s="1" t="s">
        <v>137</v>
      </c>
      <c r="L5857" s="1" t="s">
        <v>138</v>
      </c>
      <c r="M5857" s="1" t="s">
        <v>2384</v>
      </c>
      <c r="N5857" s="1" t="s">
        <v>733</v>
      </c>
      <c r="O5857" s="1" t="s">
        <v>734</v>
      </c>
      <c r="P5857" s="1" t="s">
        <v>3170</v>
      </c>
      <c r="Q5857" s="1" t="s">
        <v>2215</v>
      </c>
      <c r="R5857" s="1">
        <v>43</v>
      </c>
      <c r="S5857" s="1">
        <v>38</v>
      </c>
      <c r="T5857" s="1">
        <v>27</v>
      </c>
      <c r="U5857" s="1">
        <v>117</v>
      </c>
      <c r="V5857" s="1">
        <v>6</v>
      </c>
      <c r="W5857" s="1">
        <v>12</v>
      </c>
      <c r="X5857" s="1">
        <v>31</v>
      </c>
      <c r="Y5857" s="1">
        <v>0</v>
      </c>
      <c r="Z5857" s="1">
        <v>0</v>
      </c>
      <c r="AA5857" s="1">
        <v>10</v>
      </c>
      <c r="AB5857" s="1">
        <v>8</v>
      </c>
      <c r="AC5857" s="1">
        <v>0</v>
      </c>
      <c r="AD5857" s="1">
        <v>3</v>
      </c>
      <c r="AE5857" s="1">
        <v>187</v>
      </c>
      <c r="AF5857" s="1">
        <v>0</v>
      </c>
      <c r="AG5857" s="1">
        <v>797</v>
      </c>
      <c r="AH5857" s="1">
        <v>24</v>
      </c>
      <c r="AI5857" s="1">
        <v>62</v>
      </c>
      <c r="AJ5857" s="1">
        <v>1153</v>
      </c>
      <c r="AK5857" s="1">
        <v>0</v>
      </c>
      <c r="AL5857" s="1">
        <v>0</v>
      </c>
      <c r="AM5857" s="1">
        <v>28</v>
      </c>
      <c r="AN5857" s="1">
        <v>13</v>
      </c>
      <c r="AO5857" s="1">
        <v>0</v>
      </c>
      <c r="AP5857" s="1">
        <v>7</v>
      </c>
      <c r="AQ5857" s="1">
        <v>2084</v>
      </c>
      <c r="AR5857" s="1">
        <v>0</v>
      </c>
      <c r="AS5857" s="1">
        <v>4326</v>
      </c>
      <c r="AT5857" s="1">
        <v>491</v>
      </c>
      <c r="AU5857" s="1">
        <v>257</v>
      </c>
      <c r="AV5857" s="1">
        <v>1604</v>
      </c>
      <c r="AW5857" s="1">
        <v>0</v>
      </c>
      <c r="AX5857" s="1">
        <v>0</v>
      </c>
      <c r="AY5857" s="1">
        <v>2370</v>
      </c>
      <c r="AZ5857" s="1">
        <v>662</v>
      </c>
      <c r="BA5857" s="1">
        <v>0</v>
      </c>
      <c r="BB5857" s="1">
        <v>858</v>
      </c>
      <c r="BC5857" s="1">
        <v>10568</v>
      </c>
      <c r="BD5857" s="1">
        <v>4842328</v>
      </c>
      <c r="BE5857" s="1">
        <v>329476</v>
      </c>
      <c r="BF5857" s="1">
        <v>403278</v>
      </c>
      <c r="BG5857" s="1">
        <v>4977005</v>
      </c>
      <c r="BH5857" s="1">
        <v>0</v>
      </c>
      <c r="BI5857" s="1">
        <v>0</v>
      </c>
      <c r="BJ5857" s="1">
        <v>363447</v>
      </c>
      <c r="BK5857" s="1">
        <v>343580</v>
      </c>
      <c r="BL5857" s="1">
        <v>0</v>
      </c>
      <c r="BM5857" s="1">
        <v>78936</v>
      </c>
      <c r="BN5857" s="1">
        <v>11338050</v>
      </c>
      <c r="BO5857" s="1">
        <v>9188284</v>
      </c>
      <c r="BP5857" s="1">
        <v>727367</v>
      </c>
      <c r="BQ5857" s="1">
        <v>687329</v>
      </c>
      <c r="BR5857" s="1">
        <v>3158701</v>
      </c>
      <c r="BS5857" s="1">
        <v>0</v>
      </c>
      <c r="BT5857" s="1">
        <v>0</v>
      </c>
      <c r="BU5857" s="1">
        <v>3684737</v>
      </c>
      <c r="BV5857" s="1">
        <v>1131365</v>
      </c>
      <c r="BW5857" s="1">
        <v>0</v>
      </c>
      <c r="BX5857" s="1">
        <v>765640</v>
      </c>
      <c r="BY5857" s="1">
        <v>19343423</v>
      </c>
      <c r="BZ5857" s="1">
        <v>555375</v>
      </c>
      <c r="CA5857" s="1">
        <v>6891633</v>
      </c>
      <c r="CB5857" s="1">
        <v>650607</v>
      </c>
      <c r="CC5857" s="1">
        <v>407414</v>
      </c>
      <c r="CD5857" s="1">
        <v>3060191</v>
      </c>
      <c r="CE5857" s="1">
        <v>0</v>
      </c>
      <c r="CF5857" s="1">
        <v>0</v>
      </c>
      <c r="CG5857" s="1">
        <v>0</v>
      </c>
      <c r="CH5857" s="1">
        <v>2919189</v>
      </c>
      <c r="CI5857" s="1">
        <v>502748</v>
      </c>
      <c r="CJ5857" s="1">
        <v>0</v>
      </c>
      <c r="CK5857" s="1">
        <v>0</v>
      </c>
      <c r="CL5857" s="1">
        <v>0</v>
      </c>
      <c r="CM5857" s="1">
        <v>0</v>
      </c>
      <c r="CN5857" s="1">
        <v>0</v>
      </c>
      <c r="CO5857" s="1">
        <v>123450</v>
      </c>
      <c r="CP5857" s="1">
        <v>15110607</v>
      </c>
      <c r="CQ5857" s="1">
        <v>6682</v>
      </c>
      <c r="CR5857" s="1">
        <v>88543</v>
      </c>
      <c r="CS5857" s="1">
        <v>0</v>
      </c>
      <c r="CT5857" s="1">
        <v>70790</v>
      </c>
      <c r="CU5857" s="1">
        <v>166015</v>
      </c>
      <c r="CV5857" s="1">
        <v>7138979</v>
      </c>
      <c r="CW5857" s="1">
        <v>412918</v>
      </c>
      <c r="CX5857" s="1">
        <v>683193</v>
      </c>
      <c r="CY5857" s="1">
        <v>5164058</v>
      </c>
      <c r="CZ5857" s="1">
        <v>0</v>
      </c>
      <c r="DA5857" s="1">
        <v>0</v>
      </c>
      <c r="DB5857" s="1">
        <v>1128995</v>
      </c>
      <c r="DC5857" s="1">
        <v>1042987</v>
      </c>
      <c r="DD5857" s="1">
        <v>0</v>
      </c>
      <c r="DE5857" s="1">
        <v>165751</v>
      </c>
      <c r="DF5857" s="1">
        <v>15736881</v>
      </c>
      <c r="DG5857" s="1">
        <v>403225</v>
      </c>
      <c r="DH5857" s="1">
        <v>16072769</v>
      </c>
      <c r="DI5857" s="1">
        <v>0</v>
      </c>
      <c r="DJ5857" s="1">
        <v>1861980</v>
      </c>
      <c r="DK5857" s="1">
        <v>0</v>
      </c>
      <c r="DL5857" s="1">
        <v>0</v>
      </c>
      <c r="DM5857" s="1">
        <v>0</v>
      </c>
      <c r="DN5857" s="1">
        <v>0</v>
      </c>
      <c r="DO5857" s="1">
        <v>185935</v>
      </c>
      <c r="DP5857" s="1">
        <v>8857055</v>
      </c>
      <c r="DQ5857" s="1">
        <v>0</v>
      </c>
      <c r="DR5857" s="1">
        <v>0</v>
      </c>
      <c r="DS5857" s="1">
        <v>0</v>
      </c>
      <c r="DT5857" s="1">
        <v>0</v>
      </c>
      <c r="DU5857" s="1">
        <v>0</v>
      </c>
      <c r="DV5857" s="1">
        <v>0</v>
      </c>
      <c r="DW5857" s="1">
        <v>0</v>
      </c>
      <c r="DX5857" s="1">
        <v>0</v>
      </c>
      <c r="DY5857" s="1">
        <v>0</v>
      </c>
      <c r="DZ5857" s="1">
        <v>0</v>
      </c>
      <c r="EA5857" s="1">
        <v>0</v>
      </c>
      <c r="EB5857" s="1">
        <v>0</v>
      </c>
      <c r="EC5857" s="14">
        <v>0</v>
      </c>
    </row>
    <row r="5858" spans="1:133">
      <c r="A5858" s="13">
        <v>106304159</v>
      </c>
      <c r="B5858" s="1" t="s">
        <v>736</v>
      </c>
      <c r="C5858" s="1">
        <v>20201</v>
      </c>
      <c r="D5858" s="2">
        <v>43831</v>
      </c>
      <c r="E5858" s="2">
        <v>43921</v>
      </c>
      <c r="F5858" s="1" t="s">
        <v>3014</v>
      </c>
      <c r="G5858" s="1" t="s">
        <v>155</v>
      </c>
      <c r="H5858" s="1" t="s">
        <v>2729</v>
      </c>
      <c r="I5858" s="1">
        <v>1015</v>
      </c>
      <c r="J5858" s="1" t="s">
        <v>171</v>
      </c>
      <c r="K5858" s="1" t="s">
        <v>137</v>
      </c>
      <c r="L5858" s="1" t="s">
        <v>157</v>
      </c>
      <c r="M5858" s="1" t="s">
        <v>2385</v>
      </c>
      <c r="N5858" s="1" t="s">
        <v>738</v>
      </c>
      <c r="O5858" s="1" t="s">
        <v>368</v>
      </c>
      <c r="P5858" s="1" t="s">
        <v>3171</v>
      </c>
      <c r="Q5858" s="1" t="s">
        <v>739</v>
      </c>
      <c r="R5858" s="1">
        <v>27</v>
      </c>
      <c r="S5858" s="1">
        <v>27</v>
      </c>
      <c r="T5858" s="1">
        <v>27</v>
      </c>
      <c r="U5858" s="1">
        <v>0</v>
      </c>
      <c r="V5858" s="1">
        <v>0</v>
      </c>
      <c r="W5858" s="1">
        <v>7</v>
      </c>
      <c r="X5858" s="1">
        <v>10</v>
      </c>
      <c r="Y5858" s="1">
        <v>0</v>
      </c>
      <c r="Z5858" s="1">
        <v>0</v>
      </c>
      <c r="AA5858" s="1">
        <v>1</v>
      </c>
      <c r="AB5858" s="1">
        <v>19</v>
      </c>
      <c r="AC5858" s="1">
        <v>0</v>
      </c>
      <c r="AD5858" s="1">
        <v>0</v>
      </c>
      <c r="AE5858" s="1">
        <v>37</v>
      </c>
      <c r="AF5858" s="1">
        <v>0</v>
      </c>
      <c r="AG5858" s="1">
        <v>0</v>
      </c>
      <c r="AH5858" s="1">
        <v>0</v>
      </c>
      <c r="AI5858" s="1">
        <v>509</v>
      </c>
      <c r="AJ5858" s="1">
        <v>1085</v>
      </c>
      <c r="AK5858" s="1">
        <v>0</v>
      </c>
      <c r="AL5858" s="1">
        <v>0</v>
      </c>
      <c r="AM5858" s="1">
        <v>61</v>
      </c>
      <c r="AN5858" s="1">
        <v>369</v>
      </c>
      <c r="AO5858" s="1">
        <v>0</v>
      </c>
      <c r="AP5858" s="1">
        <v>0</v>
      </c>
      <c r="AQ5858" s="1">
        <v>2024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496</v>
      </c>
      <c r="BA5858" s="1">
        <v>0</v>
      </c>
      <c r="BB5858" s="1">
        <v>0</v>
      </c>
      <c r="BC5858" s="1">
        <v>496</v>
      </c>
      <c r="BD5858" s="1">
        <v>0</v>
      </c>
      <c r="BE5858" s="1">
        <v>0</v>
      </c>
      <c r="BF5858" s="1">
        <v>2533499</v>
      </c>
      <c r="BG5858" s="1">
        <v>6669686</v>
      </c>
      <c r="BH5858" s="1">
        <v>0</v>
      </c>
      <c r="BI5858" s="1">
        <v>0</v>
      </c>
      <c r="BJ5858" s="1">
        <v>199805</v>
      </c>
      <c r="BK5858" s="1">
        <v>2072528</v>
      </c>
      <c r="BL5858" s="1">
        <v>0</v>
      </c>
      <c r="BM5858" s="1">
        <v>0</v>
      </c>
      <c r="BN5858" s="1">
        <v>11475518</v>
      </c>
      <c r="BO5858" s="1">
        <v>0</v>
      </c>
      <c r="BP5858" s="1">
        <v>0</v>
      </c>
      <c r="BQ5858" s="1">
        <v>0</v>
      </c>
      <c r="BR5858" s="1">
        <v>0</v>
      </c>
      <c r="BS5858" s="1">
        <v>0</v>
      </c>
      <c r="BT5858" s="1">
        <v>0</v>
      </c>
      <c r="BU5858" s="1">
        <v>0</v>
      </c>
      <c r="BV5858" s="1">
        <v>238505</v>
      </c>
      <c r="BW5858" s="1">
        <v>0</v>
      </c>
      <c r="BX5858" s="1">
        <v>0</v>
      </c>
      <c r="BY5858" s="1">
        <v>238505</v>
      </c>
      <c r="BZ5858" s="1">
        <v>35494</v>
      </c>
      <c r="CA5858" s="1">
        <v>0</v>
      </c>
      <c r="CB5858" s="1">
        <v>0</v>
      </c>
      <c r="CC5858" s="1">
        <v>2163750</v>
      </c>
      <c r="CD5858" s="1">
        <v>5015352</v>
      </c>
      <c r="CE5858" s="1">
        <v>0</v>
      </c>
      <c r="CF5858" s="1">
        <v>0</v>
      </c>
      <c r="CG5858" s="1">
        <v>0</v>
      </c>
      <c r="CH5858" s="1">
        <v>110828</v>
      </c>
      <c r="CI5858" s="1">
        <v>1711451</v>
      </c>
      <c r="CJ5858" s="1">
        <v>0</v>
      </c>
      <c r="CK5858" s="1">
        <v>0</v>
      </c>
      <c r="CL5858" s="1">
        <v>0</v>
      </c>
      <c r="CM5858" s="1">
        <v>0</v>
      </c>
      <c r="CN5858" s="1">
        <v>0</v>
      </c>
      <c r="CO5858" s="1">
        <v>0</v>
      </c>
      <c r="CP5858" s="1">
        <v>9036875</v>
      </c>
      <c r="CQ5858" s="1">
        <v>0</v>
      </c>
      <c r="CR5858" s="1">
        <v>0</v>
      </c>
      <c r="CS5858" s="1">
        <v>0</v>
      </c>
      <c r="CT5858" s="1">
        <v>0</v>
      </c>
      <c r="CU5858" s="1">
        <v>0</v>
      </c>
      <c r="CV5858" s="1">
        <v>0</v>
      </c>
      <c r="CW5858" s="1">
        <v>0</v>
      </c>
      <c r="CX5858" s="1">
        <v>369748</v>
      </c>
      <c r="CY5858" s="1">
        <v>1654334</v>
      </c>
      <c r="CZ5858" s="1">
        <v>0</v>
      </c>
      <c r="DA5858" s="1">
        <v>0</v>
      </c>
      <c r="DB5858" s="1">
        <v>88977</v>
      </c>
      <c r="DC5858" s="1">
        <v>564089</v>
      </c>
      <c r="DD5858" s="1">
        <v>0</v>
      </c>
      <c r="DE5858" s="1">
        <v>0</v>
      </c>
      <c r="DF5858" s="1">
        <v>2677148</v>
      </c>
      <c r="DG5858" s="1">
        <v>40</v>
      </c>
      <c r="DH5858" s="1">
        <v>2332290</v>
      </c>
      <c r="DI5858" s="1">
        <v>0</v>
      </c>
      <c r="DJ5858" s="1">
        <v>0</v>
      </c>
      <c r="DK5858" s="1">
        <v>0</v>
      </c>
      <c r="DL5858" s="1">
        <v>0</v>
      </c>
      <c r="DM5858" s="1">
        <v>0</v>
      </c>
      <c r="DN5858" s="1">
        <v>0</v>
      </c>
      <c r="DO5858" s="1">
        <v>35476</v>
      </c>
      <c r="DP5858" s="1">
        <v>2554772</v>
      </c>
      <c r="DQ5858" s="1">
        <v>0</v>
      </c>
      <c r="DR5858" s="1">
        <v>0</v>
      </c>
      <c r="DS5858" s="1">
        <v>0</v>
      </c>
      <c r="DT5858" s="1">
        <v>0</v>
      </c>
      <c r="DU5858" s="1">
        <v>0</v>
      </c>
      <c r="DV5858" s="1">
        <v>0</v>
      </c>
      <c r="DW5858" s="1">
        <v>0</v>
      </c>
      <c r="DX5858" s="1">
        <v>0</v>
      </c>
      <c r="DY5858" s="1">
        <v>0</v>
      </c>
      <c r="DZ5858" s="1">
        <v>0</v>
      </c>
      <c r="EA5858" s="1">
        <v>0</v>
      </c>
      <c r="EB5858" s="1">
        <v>0</v>
      </c>
      <c r="EC5858" s="14">
        <v>0</v>
      </c>
    </row>
    <row r="5859" spans="1:133">
      <c r="A5859" s="13">
        <v>106331194</v>
      </c>
      <c r="B5859" s="1" t="s">
        <v>2962</v>
      </c>
      <c r="C5859" s="1">
        <v>20201</v>
      </c>
      <c r="D5859" s="2">
        <v>43831</v>
      </c>
      <c r="E5859" s="2">
        <v>43921</v>
      </c>
      <c r="F5859" s="1" t="s">
        <v>3014</v>
      </c>
      <c r="G5859" s="1" t="s">
        <v>482</v>
      </c>
      <c r="H5859" s="1" t="s">
        <v>2734</v>
      </c>
      <c r="I5859" s="1">
        <v>1109</v>
      </c>
      <c r="J5859" s="1" t="s">
        <v>136</v>
      </c>
      <c r="K5859" s="1" t="s">
        <v>137</v>
      </c>
      <c r="L5859" s="1" t="s">
        <v>157</v>
      </c>
      <c r="M5859" s="1" t="s">
        <v>2267</v>
      </c>
      <c r="N5859" s="1" t="s">
        <v>754</v>
      </c>
      <c r="O5859" s="1" t="s">
        <v>755</v>
      </c>
      <c r="P5859" s="1" t="s">
        <v>3172</v>
      </c>
      <c r="Q5859" s="1" t="s">
        <v>2733</v>
      </c>
      <c r="R5859" s="1">
        <v>417</v>
      </c>
      <c r="S5859" s="1">
        <v>309</v>
      </c>
      <c r="T5859" s="1">
        <v>309</v>
      </c>
      <c r="U5859" s="1">
        <v>580</v>
      </c>
      <c r="V5859" s="1">
        <v>836</v>
      </c>
      <c r="W5859" s="1">
        <v>171</v>
      </c>
      <c r="X5859" s="1">
        <v>587</v>
      </c>
      <c r="Y5859" s="1">
        <v>0</v>
      </c>
      <c r="Z5859" s="1">
        <v>0</v>
      </c>
      <c r="AA5859" s="1">
        <v>64</v>
      </c>
      <c r="AB5859" s="1">
        <v>195</v>
      </c>
      <c r="AC5859" s="1">
        <v>0</v>
      </c>
      <c r="AD5859" s="1">
        <v>31</v>
      </c>
      <c r="AE5859" s="1">
        <v>2464</v>
      </c>
      <c r="AF5859" s="1">
        <v>0</v>
      </c>
      <c r="AG5859" s="1">
        <v>3563</v>
      </c>
      <c r="AH5859" s="1">
        <v>4670</v>
      </c>
      <c r="AI5859" s="1">
        <v>1096</v>
      </c>
      <c r="AJ5859" s="1">
        <v>4655</v>
      </c>
      <c r="AK5859" s="1">
        <v>0</v>
      </c>
      <c r="AL5859" s="1">
        <v>0</v>
      </c>
      <c r="AM5859" s="1">
        <v>288</v>
      </c>
      <c r="AN5859" s="1">
        <v>992</v>
      </c>
      <c r="AO5859" s="1">
        <v>0</v>
      </c>
      <c r="AP5859" s="1">
        <v>129</v>
      </c>
      <c r="AQ5859" s="1">
        <v>15393</v>
      </c>
      <c r="AR5859" s="1">
        <v>0</v>
      </c>
      <c r="AS5859" s="1">
        <v>1769</v>
      </c>
      <c r="AT5859" s="1">
        <v>3204</v>
      </c>
      <c r="AU5859" s="1">
        <v>1432</v>
      </c>
      <c r="AV5859" s="1">
        <v>6447</v>
      </c>
      <c r="AW5859" s="1">
        <v>0</v>
      </c>
      <c r="AX5859" s="1">
        <v>0</v>
      </c>
      <c r="AY5859" s="1">
        <v>451</v>
      </c>
      <c r="AZ5859" s="1">
        <v>1088</v>
      </c>
      <c r="BA5859" s="1">
        <v>0</v>
      </c>
      <c r="BB5859" s="1">
        <v>992</v>
      </c>
      <c r="BC5859" s="1">
        <v>15383</v>
      </c>
      <c r="BD5859" s="1">
        <v>30254034</v>
      </c>
      <c r="BE5859" s="1">
        <v>44980246</v>
      </c>
      <c r="BF5859" s="1">
        <v>10683789</v>
      </c>
      <c r="BG5859" s="1">
        <v>37042387</v>
      </c>
      <c r="BH5859" s="1">
        <v>0</v>
      </c>
      <c r="BI5859" s="1">
        <v>0</v>
      </c>
      <c r="BJ5859" s="1">
        <v>2036825</v>
      </c>
      <c r="BK5859" s="1">
        <v>5674855</v>
      </c>
      <c r="BL5859" s="1">
        <v>0</v>
      </c>
      <c r="BM5859" s="1">
        <v>1204856</v>
      </c>
      <c r="BN5859" s="1">
        <v>131876992</v>
      </c>
      <c r="BO5859" s="1">
        <v>12007908</v>
      </c>
      <c r="BP5859" s="1">
        <v>22117040</v>
      </c>
      <c r="BQ5859" s="1">
        <v>2620943</v>
      </c>
      <c r="BR5859" s="1">
        <v>21379446</v>
      </c>
      <c r="BS5859" s="1">
        <v>0</v>
      </c>
      <c r="BT5859" s="1">
        <v>0</v>
      </c>
      <c r="BU5859" s="1">
        <v>2037177</v>
      </c>
      <c r="BV5859" s="1">
        <v>6157702</v>
      </c>
      <c r="BW5859" s="1">
        <v>0</v>
      </c>
      <c r="BX5859" s="1">
        <v>4162480</v>
      </c>
      <c r="BY5859" s="1">
        <v>70482696</v>
      </c>
      <c r="BZ5859" s="1">
        <v>30000</v>
      </c>
      <c r="CA5859" s="1">
        <v>30970977</v>
      </c>
      <c r="CB5859" s="1">
        <v>49171155</v>
      </c>
      <c r="CC5859" s="1">
        <v>9750157</v>
      </c>
      <c r="CD5859" s="1">
        <v>42813491</v>
      </c>
      <c r="CE5859" s="1">
        <v>-1047457</v>
      </c>
      <c r="CF5859" s="1">
        <v>0</v>
      </c>
      <c r="CG5859" s="1">
        <v>0</v>
      </c>
      <c r="CH5859" s="1">
        <v>2985567</v>
      </c>
      <c r="CI5859" s="1">
        <v>8671297</v>
      </c>
      <c r="CJ5859" s="1">
        <v>0</v>
      </c>
      <c r="CK5859" s="1">
        <v>0</v>
      </c>
      <c r="CL5859" s="1">
        <v>0</v>
      </c>
      <c r="CM5859" s="1">
        <v>0</v>
      </c>
      <c r="CN5859" s="1">
        <v>0</v>
      </c>
      <c r="CO5859" s="1">
        <v>3903364</v>
      </c>
      <c r="CP5859" s="1">
        <v>147248551</v>
      </c>
      <c r="CQ5859" s="1">
        <v>0</v>
      </c>
      <c r="CR5859" s="1">
        <v>0</v>
      </c>
      <c r="CS5859" s="1">
        <v>0</v>
      </c>
      <c r="CT5859" s="1">
        <v>0</v>
      </c>
      <c r="CU5859" s="1">
        <v>0</v>
      </c>
      <c r="CV5859" s="1">
        <v>11290965</v>
      </c>
      <c r="CW5859" s="1">
        <v>17926131</v>
      </c>
      <c r="CX5859" s="1">
        <v>4602032</v>
      </c>
      <c r="CY5859" s="1">
        <v>15608342</v>
      </c>
      <c r="CZ5859" s="1">
        <v>0</v>
      </c>
      <c r="DA5859" s="1">
        <v>0</v>
      </c>
      <c r="DB5859" s="1">
        <v>1088435</v>
      </c>
      <c r="DC5859" s="1">
        <v>3161260</v>
      </c>
      <c r="DD5859" s="1">
        <v>0</v>
      </c>
      <c r="DE5859" s="1">
        <v>1433972</v>
      </c>
      <c r="DF5859" s="1">
        <v>55111137</v>
      </c>
      <c r="DG5859" s="1">
        <v>28102</v>
      </c>
      <c r="DH5859" s="1">
        <v>37068742</v>
      </c>
      <c r="DI5859" s="1">
        <v>497331</v>
      </c>
      <c r="DJ5859" s="1">
        <v>0</v>
      </c>
      <c r="DK5859" s="1">
        <v>0</v>
      </c>
      <c r="DL5859" s="1">
        <v>0</v>
      </c>
      <c r="DM5859" s="1">
        <v>0</v>
      </c>
      <c r="DN5859" s="1">
        <v>0</v>
      </c>
      <c r="DO5859" s="1">
        <v>206638</v>
      </c>
      <c r="DP5859" s="1">
        <v>23468764</v>
      </c>
      <c r="DQ5859" s="1">
        <v>0</v>
      </c>
      <c r="DR5859" s="1">
        <v>0</v>
      </c>
      <c r="DS5859" s="1">
        <v>0</v>
      </c>
      <c r="DT5859" s="1">
        <v>0</v>
      </c>
      <c r="DU5859" s="1">
        <v>0</v>
      </c>
      <c r="DV5859" s="1">
        <v>0</v>
      </c>
      <c r="DW5859" s="1">
        <v>0</v>
      </c>
      <c r="DX5859" s="1">
        <v>0</v>
      </c>
      <c r="DY5859" s="1">
        <v>0</v>
      </c>
      <c r="DZ5859" s="1">
        <v>0</v>
      </c>
      <c r="EA5859" s="1">
        <v>0</v>
      </c>
      <c r="EB5859" s="1">
        <v>0</v>
      </c>
      <c r="EC5859" s="14">
        <v>0</v>
      </c>
    </row>
    <row r="5860" spans="1:133">
      <c r="A5860" s="13">
        <v>106190949</v>
      </c>
      <c r="B5860" s="1" t="s">
        <v>2220</v>
      </c>
      <c r="C5860" s="1">
        <v>20201</v>
      </c>
      <c r="D5860" s="2">
        <v>43831</v>
      </c>
      <c r="E5860" s="2">
        <v>43921</v>
      </c>
      <c r="F5860" s="1" t="s">
        <v>3014</v>
      </c>
      <c r="G5860" s="1" t="s">
        <v>170</v>
      </c>
      <c r="H5860" s="1" t="s">
        <v>2725</v>
      </c>
      <c r="I5860" s="1">
        <v>903</v>
      </c>
      <c r="J5860" s="1" t="s">
        <v>164</v>
      </c>
      <c r="K5860" s="1" t="s">
        <v>137</v>
      </c>
      <c r="L5860" s="1" t="s">
        <v>157</v>
      </c>
      <c r="M5860" s="1" t="s">
        <v>2390</v>
      </c>
      <c r="N5860" s="1" t="s">
        <v>759</v>
      </c>
      <c r="O5860" s="1" t="s">
        <v>760</v>
      </c>
      <c r="P5860" s="1" t="s">
        <v>3173</v>
      </c>
      <c r="Q5860" s="1" t="s">
        <v>761</v>
      </c>
      <c r="R5860" s="1">
        <v>357</v>
      </c>
      <c r="S5860" s="1">
        <v>277</v>
      </c>
      <c r="T5860" s="1">
        <v>277</v>
      </c>
      <c r="U5860" s="1">
        <v>751</v>
      </c>
      <c r="V5860" s="1">
        <v>679</v>
      </c>
      <c r="W5860" s="1">
        <v>270</v>
      </c>
      <c r="X5860" s="1">
        <v>232</v>
      </c>
      <c r="Y5860" s="1">
        <v>0</v>
      </c>
      <c r="Z5860" s="1">
        <v>0</v>
      </c>
      <c r="AA5860" s="1">
        <v>48</v>
      </c>
      <c r="AB5860" s="1">
        <v>1004</v>
      </c>
      <c r="AC5860" s="1">
        <v>0</v>
      </c>
      <c r="AD5860" s="1">
        <v>50</v>
      </c>
      <c r="AE5860" s="1">
        <v>3034</v>
      </c>
      <c r="AF5860" s="1">
        <v>0</v>
      </c>
      <c r="AG5860" s="1">
        <v>4007</v>
      </c>
      <c r="AH5860" s="1">
        <v>2899</v>
      </c>
      <c r="AI5860" s="1">
        <v>1304</v>
      </c>
      <c r="AJ5860" s="1">
        <v>966</v>
      </c>
      <c r="AK5860" s="1">
        <v>0</v>
      </c>
      <c r="AL5860" s="1">
        <v>0</v>
      </c>
      <c r="AM5860" s="1">
        <v>196</v>
      </c>
      <c r="AN5860" s="1">
        <v>3782</v>
      </c>
      <c r="AO5860" s="1">
        <v>0</v>
      </c>
      <c r="AP5860" s="1">
        <v>157</v>
      </c>
      <c r="AQ5860" s="1">
        <v>13311</v>
      </c>
      <c r="AR5860" s="1">
        <v>0</v>
      </c>
      <c r="AS5860" s="1">
        <v>5279</v>
      </c>
      <c r="AT5860" s="1">
        <v>2933</v>
      </c>
      <c r="AU5860" s="1">
        <v>1898</v>
      </c>
      <c r="AV5860" s="1">
        <v>4911</v>
      </c>
      <c r="AW5860" s="1">
        <v>0</v>
      </c>
      <c r="AX5860" s="1">
        <v>0</v>
      </c>
      <c r="AY5860" s="1">
        <v>783</v>
      </c>
      <c r="AZ5860" s="1">
        <v>10637</v>
      </c>
      <c r="BA5860" s="1">
        <v>0</v>
      </c>
      <c r="BB5860" s="1">
        <v>1024</v>
      </c>
      <c r="BC5860" s="1">
        <v>27465</v>
      </c>
      <c r="BD5860" s="1">
        <v>68463328</v>
      </c>
      <c r="BE5860" s="1">
        <v>57267308</v>
      </c>
      <c r="BF5860" s="1">
        <v>21011312</v>
      </c>
      <c r="BG5860" s="1">
        <v>19780717</v>
      </c>
      <c r="BH5860" s="1">
        <v>0</v>
      </c>
      <c r="BI5860" s="1">
        <v>0</v>
      </c>
      <c r="BJ5860" s="1">
        <v>3619287</v>
      </c>
      <c r="BK5860" s="1">
        <v>73234494</v>
      </c>
      <c r="BL5860" s="1">
        <v>0</v>
      </c>
      <c r="BM5860" s="1">
        <v>3050132</v>
      </c>
      <c r="BN5860" s="1">
        <v>246426578</v>
      </c>
      <c r="BO5860" s="1">
        <v>36455588</v>
      </c>
      <c r="BP5860" s="1">
        <v>31017329</v>
      </c>
      <c r="BQ5860" s="1">
        <v>12267315</v>
      </c>
      <c r="BR5860" s="1">
        <v>31207545</v>
      </c>
      <c r="BS5860" s="1">
        <v>0</v>
      </c>
      <c r="BT5860" s="1">
        <v>0</v>
      </c>
      <c r="BU5860" s="1">
        <v>5442415</v>
      </c>
      <c r="BV5860" s="1">
        <v>72381382</v>
      </c>
      <c r="BW5860" s="1">
        <v>0</v>
      </c>
      <c r="BX5860" s="1">
        <v>5050946</v>
      </c>
      <c r="BY5860" s="1">
        <v>193822520</v>
      </c>
      <c r="BZ5860" s="1">
        <v>8779473</v>
      </c>
      <c r="CA5860" s="1">
        <v>90217200</v>
      </c>
      <c r="CB5860" s="1">
        <v>79302448</v>
      </c>
      <c r="CC5860" s="1">
        <v>24353048</v>
      </c>
      <c r="CD5860" s="1">
        <v>50274606</v>
      </c>
      <c r="CE5860" s="1">
        <v>0</v>
      </c>
      <c r="CF5860" s="1">
        <v>0</v>
      </c>
      <c r="CG5860" s="1">
        <v>0</v>
      </c>
      <c r="CH5860" s="1">
        <v>7474490</v>
      </c>
      <c r="CI5860" s="1">
        <v>95785956</v>
      </c>
      <c r="CJ5860" s="1">
        <v>0</v>
      </c>
      <c r="CK5860" s="1">
        <v>565084</v>
      </c>
      <c r="CL5860" s="1">
        <v>0</v>
      </c>
      <c r="CM5860" s="1">
        <v>0</v>
      </c>
      <c r="CN5860" s="1">
        <v>0</v>
      </c>
      <c r="CO5860" s="1">
        <v>5414</v>
      </c>
      <c r="CP5860" s="1">
        <v>356757719</v>
      </c>
      <c r="CQ5860" s="1">
        <v>0</v>
      </c>
      <c r="CR5860" s="1">
        <v>0</v>
      </c>
      <c r="CS5860" s="1">
        <v>0</v>
      </c>
      <c r="CT5860" s="1">
        <v>0</v>
      </c>
      <c r="CU5860" s="1">
        <v>0</v>
      </c>
      <c r="CV5860" s="1">
        <v>14701715</v>
      </c>
      <c r="CW5860" s="1">
        <v>8982189</v>
      </c>
      <c r="CX5860" s="1">
        <v>8878432</v>
      </c>
      <c r="CY5860" s="1">
        <v>713657</v>
      </c>
      <c r="CZ5860" s="1">
        <v>0</v>
      </c>
      <c r="DA5860" s="1">
        <v>0</v>
      </c>
      <c r="DB5860" s="1">
        <v>386635</v>
      </c>
      <c r="DC5860" s="1">
        <v>49813241</v>
      </c>
      <c r="DD5860" s="1">
        <v>0</v>
      </c>
      <c r="DE5860" s="1">
        <v>15510</v>
      </c>
      <c r="DF5860" s="1">
        <v>83491379</v>
      </c>
      <c r="DG5860" s="1">
        <v>1476508</v>
      </c>
      <c r="DH5860" s="1">
        <v>88979553</v>
      </c>
      <c r="DI5860" s="1">
        <v>0</v>
      </c>
      <c r="DJ5860" s="1">
        <v>-12585263</v>
      </c>
      <c r="DK5860" s="1">
        <v>0</v>
      </c>
      <c r="DL5860" s="1">
        <v>0</v>
      </c>
      <c r="DM5860" s="1">
        <v>0</v>
      </c>
      <c r="DN5860" s="1">
        <v>0</v>
      </c>
      <c r="DO5860" s="1">
        <v>2184664</v>
      </c>
      <c r="DP5860" s="1">
        <v>299794070</v>
      </c>
      <c r="DQ5860" s="1">
        <v>0</v>
      </c>
      <c r="DR5860" s="1">
        <v>0</v>
      </c>
      <c r="DS5860" s="1">
        <v>0</v>
      </c>
      <c r="DT5860" s="1">
        <v>0</v>
      </c>
      <c r="DU5860" s="1">
        <v>0</v>
      </c>
      <c r="DV5860" s="1">
        <v>0</v>
      </c>
      <c r="DW5860" s="1">
        <v>0</v>
      </c>
      <c r="DX5860" s="1">
        <v>0</v>
      </c>
      <c r="DY5860" s="1">
        <v>0</v>
      </c>
      <c r="DZ5860" s="1">
        <v>0</v>
      </c>
      <c r="EA5860" s="1">
        <v>0</v>
      </c>
      <c r="EB5860" s="1">
        <v>0</v>
      </c>
      <c r="EC5860" s="14">
        <v>0</v>
      </c>
    </row>
    <row r="5861" spans="1:133">
      <c r="A5861" s="13">
        <v>106344021</v>
      </c>
      <c r="B5861" s="1" t="s">
        <v>762</v>
      </c>
      <c r="C5861" s="1">
        <v>20201</v>
      </c>
      <c r="D5861" s="2">
        <v>43831</v>
      </c>
      <c r="E5861" s="2">
        <v>43921</v>
      </c>
      <c r="F5861" s="1" t="s">
        <v>3014</v>
      </c>
      <c r="G5861" s="1" t="s">
        <v>492</v>
      </c>
      <c r="H5861" s="1" t="s">
        <v>2736</v>
      </c>
      <c r="I5861" s="1">
        <v>311</v>
      </c>
      <c r="J5861" s="1" t="s">
        <v>187</v>
      </c>
      <c r="K5861" s="1" t="s">
        <v>137</v>
      </c>
      <c r="L5861" s="1" t="s">
        <v>157</v>
      </c>
      <c r="M5861" s="1" t="s">
        <v>2391</v>
      </c>
      <c r="N5861" s="1" t="s">
        <v>2966</v>
      </c>
      <c r="O5861" s="1" t="s">
        <v>497</v>
      </c>
      <c r="P5861" s="1" t="s">
        <v>3174</v>
      </c>
      <c r="Q5861" s="1" t="s">
        <v>765</v>
      </c>
      <c r="R5861" s="1">
        <v>125</v>
      </c>
      <c r="S5861" s="1">
        <v>120</v>
      </c>
      <c r="T5861" s="1">
        <v>120</v>
      </c>
      <c r="U5861" s="1">
        <v>190</v>
      </c>
      <c r="V5861" s="1">
        <v>51</v>
      </c>
      <c r="W5861" s="1">
        <v>343</v>
      </c>
      <c r="X5861" s="1">
        <v>0</v>
      </c>
      <c r="Y5861" s="1">
        <v>0</v>
      </c>
      <c r="Z5861" s="1">
        <v>0</v>
      </c>
      <c r="AA5861" s="1">
        <v>255</v>
      </c>
      <c r="AB5861" s="1">
        <v>114</v>
      </c>
      <c r="AC5861" s="1">
        <v>8</v>
      </c>
      <c r="AD5861" s="1">
        <v>0</v>
      </c>
      <c r="AE5861" s="1">
        <v>961</v>
      </c>
      <c r="AF5861" s="1">
        <v>0</v>
      </c>
      <c r="AG5861" s="1">
        <v>2559</v>
      </c>
      <c r="AH5861" s="1">
        <v>816</v>
      </c>
      <c r="AI5861" s="1">
        <v>3682</v>
      </c>
      <c r="AJ5861" s="1">
        <v>0</v>
      </c>
      <c r="AK5861" s="1">
        <v>0</v>
      </c>
      <c r="AL5861" s="1">
        <v>0</v>
      </c>
      <c r="AM5861" s="1">
        <v>2599</v>
      </c>
      <c r="AN5861" s="1">
        <v>825</v>
      </c>
      <c r="AO5861" s="1">
        <v>70</v>
      </c>
      <c r="AP5861" s="1">
        <v>0</v>
      </c>
      <c r="AQ5861" s="1">
        <v>10551</v>
      </c>
      <c r="AR5861" s="1">
        <v>0</v>
      </c>
      <c r="AS5861" s="1">
        <v>585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1557</v>
      </c>
      <c r="AZ5861" s="1">
        <v>2699</v>
      </c>
      <c r="BA5861" s="1">
        <v>5</v>
      </c>
      <c r="BB5861" s="1">
        <v>0</v>
      </c>
      <c r="BC5861" s="1">
        <v>4846</v>
      </c>
      <c r="BD5861" s="1">
        <v>4094400</v>
      </c>
      <c r="BE5861" s="1">
        <v>1305600</v>
      </c>
      <c r="BF5861" s="1">
        <v>5891200</v>
      </c>
      <c r="BG5861" s="1">
        <v>0</v>
      </c>
      <c r="BH5861" s="1">
        <v>0</v>
      </c>
      <c r="BI5861" s="1">
        <v>0</v>
      </c>
      <c r="BJ5861" s="1">
        <v>4158400</v>
      </c>
      <c r="BK5861" s="1">
        <v>1320880</v>
      </c>
      <c r="BL5861" s="1">
        <v>112000</v>
      </c>
      <c r="BM5861" s="1">
        <v>0</v>
      </c>
      <c r="BN5861" s="1">
        <v>16882480</v>
      </c>
      <c r="BO5861" s="1">
        <v>361933</v>
      </c>
      <c r="BP5861" s="1">
        <v>0</v>
      </c>
      <c r="BQ5861" s="1">
        <v>0</v>
      </c>
      <c r="BR5861" s="1">
        <v>0</v>
      </c>
      <c r="BS5861" s="1">
        <v>0</v>
      </c>
      <c r="BT5861" s="1">
        <v>0</v>
      </c>
      <c r="BU5861" s="1">
        <v>821096</v>
      </c>
      <c r="BV5861" s="1">
        <v>1829475</v>
      </c>
      <c r="BW5861" s="1">
        <v>2040</v>
      </c>
      <c r="BX5861" s="1">
        <v>0</v>
      </c>
      <c r="BY5861" s="1">
        <v>3014544</v>
      </c>
      <c r="BZ5861" s="1">
        <v>167190</v>
      </c>
      <c r="CA5861" s="1">
        <v>994098</v>
      </c>
      <c r="CB5861" s="1">
        <v>360439</v>
      </c>
      <c r="CC5861" s="1">
        <v>2535391</v>
      </c>
      <c r="CD5861" s="1">
        <v>0</v>
      </c>
      <c r="CE5861" s="1">
        <v>0</v>
      </c>
      <c r="CF5861" s="1">
        <v>0</v>
      </c>
      <c r="CG5861" s="1">
        <v>0</v>
      </c>
      <c r="CH5861" s="1">
        <v>1900697</v>
      </c>
      <c r="CI5861" s="1">
        <v>1508319</v>
      </c>
      <c r="CJ5861" s="1">
        <v>0</v>
      </c>
      <c r="CK5861" s="1">
        <v>114040</v>
      </c>
      <c r="CL5861" s="1">
        <v>0</v>
      </c>
      <c r="CM5861" s="1">
        <v>0</v>
      </c>
      <c r="CN5861" s="1">
        <v>0</v>
      </c>
      <c r="CO5861" s="1">
        <v>0</v>
      </c>
      <c r="CP5861" s="1">
        <v>7580174</v>
      </c>
      <c r="CQ5861" s="1">
        <v>0</v>
      </c>
      <c r="CR5861" s="1">
        <v>0</v>
      </c>
      <c r="CS5861" s="1">
        <v>0</v>
      </c>
      <c r="CT5861" s="1">
        <v>0</v>
      </c>
      <c r="CU5861" s="1">
        <v>0</v>
      </c>
      <c r="CV5861" s="1">
        <v>3415867</v>
      </c>
      <c r="CW5861" s="1">
        <v>932504</v>
      </c>
      <c r="CX5861" s="1">
        <v>3310867</v>
      </c>
      <c r="CY5861" s="1">
        <v>0</v>
      </c>
      <c r="CZ5861" s="1">
        <v>0</v>
      </c>
      <c r="DA5861" s="1">
        <v>0</v>
      </c>
      <c r="DB5861" s="1">
        <v>3037567</v>
      </c>
      <c r="DC5861" s="1">
        <v>1620045</v>
      </c>
      <c r="DD5861" s="1">
        <v>0</v>
      </c>
      <c r="DE5861" s="1">
        <v>0</v>
      </c>
      <c r="DF5861" s="1">
        <v>12316850</v>
      </c>
      <c r="DG5861" s="1">
        <v>1600</v>
      </c>
      <c r="DH5861" s="1">
        <v>8249480</v>
      </c>
      <c r="DI5861" s="1">
        <v>1184609</v>
      </c>
      <c r="DJ5861" s="1">
        <v>271231</v>
      </c>
      <c r="DK5861" s="1">
        <v>0</v>
      </c>
      <c r="DL5861" s="1">
        <v>0</v>
      </c>
      <c r="DM5861" s="1">
        <v>0</v>
      </c>
      <c r="DN5861" s="1">
        <v>0</v>
      </c>
      <c r="DO5861" s="1">
        <v>13063</v>
      </c>
      <c r="DP5861" s="1">
        <v>15732640</v>
      </c>
      <c r="DQ5861" s="1">
        <v>0</v>
      </c>
      <c r="DR5861" s="1">
        <v>0</v>
      </c>
      <c r="DS5861" s="1">
        <v>0</v>
      </c>
      <c r="DT5861" s="1">
        <v>0</v>
      </c>
      <c r="DU5861" s="1">
        <v>0</v>
      </c>
      <c r="DV5861" s="1">
        <v>0</v>
      </c>
      <c r="DW5861" s="1">
        <v>0</v>
      </c>
      <c r="DX5861" s="1">
        <v>0</v>
      </c>
      <c r="DY5861" s="1">
        <v>0</v>
      </c>
      <c r="DZ5861" s="1">
        <v>0</v>
      </c>
      <c r="EA5861" s="1">
        <v>0</v>
      </c>
      <c r="EB5861" s="1">
        <v>0</v>
      </c>
      <c r="EC5861" s="14">
        <v>0</v>
      </c>
    </row>
    <row r="5862" spans="1:133">
      <c r="A5862" s="13">
        <v>106362041</v>
      </c>
      <c r="B5862" s="1" t="s">
        <v>766</v>
      </c>
      <c r="C5862" s="1">
        <v>20201</v>
      </c>
      <c r="D5862" s="2">
        <v>43831</v>
      </c>
      <c r="E5862" s="2">
        <v>43921</v>
      </c>
      <c r="F5862" s="1" t="s">
        <v>3014</v>
      </c>
      <c r="G5862" s="1" t="s">
        <v>212</v>
      </c>
      <c r="H5862" s="1" t="s">
        <v>2734</v>
      </c>
      <c r="I5862" s="1">
        <v>1214</v>
      </c>
      <c r="J5862" s="1" t="s">
        <v>171</v>
      </c>
      <c r="K5862" s="1" t="s">
        <v>137</v>
      </c>
      <c r="L5862" s="1" t="s">
        <v>138</v>
      </c>
      <c r="M5862" s="1" t="s">
        <v>2392</v>
      </c>
      <c r="N5862" s="1" t="s">
        <v>768</v>
      </c>
      <c r="O5862" s="1" t="s">
        <v>769</v>
      </c>
      <c r="P5862" s="1" t="s">
        <v>3175</v>
      </c>
      <c r="Q5862" s="1" t="s">
        <v>2868</v>
      </c>
      <c r="R5862" s="1">
        <v>179</v>
      </c>
      <c r="S5862" s="1">
        <v>175</v>
      </c>
      <c r="T5862" s="1">
        <v>117</v>
      </c>
      <c r="U5862" s="1">
        <v>160</v>
      </c>
      <c r="V5862" s="1">
        <v>82</v>
      </c>
      <c r="W5862" s="1">
        <v>178</v>
      </c>
      <c r="X5862" s="1">
        <v>59</v>
      </c>
      <c r="Y5862" s="1">
        <v>0</v>
      </c>
      <c r="Z5862" s="1">
        <v>0</v>
      </c>
      <c r="AA5862" s="1">
        <v>20</v>
      </c>
      <c r="AB5862" s="1">
        <v>61</v>
      </c>
      <c r="AC5862" s="1">
        <v>0</v>
      </c>
      <c r="AD5862" s="1">
        <v>12</v>
      </c>
      <c r="AE5862" s="1">
        <v>572</v>
      </c>
      <c r="AF5862" s="1">
        <v>0</v>
      </c>
      <c r="AG5862" s="1">
        <v>792</v>
      </c>
      <c r="AH5862" s="1">
        <v>374</v>
      </c>
      <c r="AI5862" s="1">
        <v>6396</v>
      </c>
      <c r="AJ5862" s="1">
        <v>1182</v>
      </c>
      <c r="AK5862" s="1">
        <v>0</v>
      </c>
      <c r="AL5862" s="1">
        <v>0</v>
      </c>
      <c r="AM5862" s="1">
        <v>1355</v>
      </c>
      <c r="AN5862" s="1">
        <v>238</v>
      </c>
      <c r="AO5862" s="1">
        <v>0</v>
      </c>
      <c r="AP5862" s="1">
        <v>161</v>
      </c>
      <c r="AQ5862" s="1">
        <v>10498</v>
      </c>
      <c r="AR5862" s="1">
        <v>0</v>
      </c>
      <c r="AS5862" s="1">
        <v>2491</v>
      </c>
      <c r="AT5862" s="1">
        <v>1896</v>
      </c>
      <c r="AU5862" s="1">
        <v>4883</v>
      </c>
      <c r="AV5862" s="1">
        <v>1533</v>
      </c>
      <c r="AW5862" s="1">
        <v>0</v>
      </c>
      <c r="AX5862" s="1">
        <v>0</v>
      </c>
      <c r="AY5862" s="1">
        <v>817</v>
      </c>
      <c r="AZ5862" s="1">
        <v>1832</v>
      </c>
      <c r="BA5862" s="1">
        <v>1</v>
      </c>
      <c r="BB5862" s="1">
        <v>396</v>
      </c>
      <c r="BC5862" s="1">
        <v>13849</v>
      </c>
      <c r="BD5862" s="1">
        <v>8992553</v>
      </c>
      <c r="BE5862" s="1">
        <v>5335857</v>
      </c>
      <c r="BF5862" s="1">
        <v>15999928</v>
      </c>
      <c r="BG5862" s="1">
        <v>4601495</v>
      </c>
      <c r="BH5862" s="1">
        <v>0</v>
      </c>
      <c r="BI5862" s="1">
        <v>0</v>
      </c>
      <c r="BJ5862" s="1">
        <v>883679</v>
      </c>
      <c r="BK5862" s="1">
        <v>3709777</v>
      </c>
      <c r="BL5862" s="1">
        <v>0</v>
      </c>
      <c r="BM5862" s="1">
        <v>982886</v>
      </c>
      <c r="BN5862" s="1">
        <v>40506175</v>
      </c>
      <c r="BO5862" s="1">
        <v>10566979</v>
      </c>
      <c r="BP5862" s="1">
        <v>8746799</v>
      </c>
      <c r="BQ5862" s="1">
        <v>15347792</v>
      </c>
      <c r="BR5862" s="1">
        <v>6114377</v>
      </c>
      <c r="BS5862" s="1">
        <v>0</v>
      </c>
      <c r="BT5862" s="1">
        <v>0</v>
      </c>
      <c r="BU5862" s="1">
        <v>1180582</v>
      </c>
      <c r="BV5862" s="1">
        <v>7850356</v>
      </c>
      <c r="BW5862" s="1">
        <v>782</v>
      </c>
      <c r="BX5862" s="1">
        <v>2345217</v>
      </c>
      <c r="BY5862" s="1">
        <v>52152884</v>
      </c>
      <c r="BZ5862" s="1">
        <v>238355</v>
      </c>
      <c r="CA5862" s="1">
        <v>17939022</v>
      </c>
      <c r="CB5862" s="1">
        <v>11513049</v>
      </c>
      <c r="CC5862" s="1">
        <v>25780357</v>
      </c>
      <c r="CD5862" s="1">
        <v>8755069</v>
      </c>
      <c r="CE5862" s="1">
        <v>-131363</v>
      </c>
      <c r="CF5862" s="1">
        <v>0</v>
      </c>
      <c r="CG5862" s="1">
        <v>0</v>
      </c>
      <c r="CH5862" s="1">
        <v>1940889</v>
      </c>
      <c r="CI5862" s="1">
        <v>7674550</v>
      </c>
      <c r="CJ5862" s="1">
        <v>0</v>
      </c>
      <c r="CK5862" s="1">
        <v>782</v>
      </c>
      <c r="CL5862" s="1">
        <v>0</v>
      </c>
      <c r="CM5862" s="1">
        <v>0</v>
      </c>
      <c r="CN5862" s="1">
        <v>0</v>
      </c>
      <c r="CO5862" s="1">
        <v>2394611</v>
      </c>
      <c r="CP5862" s="1">
        <v>76105321</v>
      </c>
      <c r="CQ5862" s="1">
        <v>0</v>
      </c>
      <c r="CR5862" s="1">
        <v>0</v>
      </c>
      <c r="CS5862" s="1">
        <v>0</v>
      </c>
      <c r="CT5862" s="1">
        <v>0</v>
      </c>
      <c r="CU5862" s="1">
        <v>0</v>
      </c>
      <c r="CV5862" s="1">
        <v>1620510</v>
      </c>
      <c r="CW5862" s="1">
        <v>2569607</v>
      </c>
      <c r="CX5862" s="1">
        <v>5698726</v>
      </c>
      <c r="CY5862" s="1">
        <v>1960803</v>
      </c>
      <c r="CZ5862" s="1">
        <v>0</v>
      </c>
      <c r="DA5862" s="1">
        <v>0</v>
      </c>
      <c r="DB5862" s="1">
        <v>14087</v>
      </c>
      <c r="DC5862" s="1">
        <v>3593110</v>
      </c>
      <c r="DD5862" s="1">
        <v>0</v>
      </c>
      <c r="DE5862" s="1">
        <v>1096895</v>
      </c>
      <c r="DF5862" s="1">
        <v>16553738</v>
      </c>
      <c r="DG5862" s="1">
        <v>104006</v>
      </c>
      <c r="DH5862" s="1">
        <v>19431009</v>
      </c>
      <c r="DI5862" s="1">
        <v>0</v>
      </c>
      <c r="DJ5862" s="1">
        <v>10168</v>
      </c>
      <c r="DK5862" s="1">
        <v>0</v>
      </c>
      <c r="DL5862" s="1">
        <v>0</v>
      </c>
      <c r="DM5862" s="1">
        <v>0</v>
      </c>
      <c r="DN5862" s="1">
        <v>0</v>
      </c>
      <c r="DO5862" s="1">
        <v>712869</v>
      </c>
      <c r="DP5862" s="1">
        <v>7916373</v>
      </c>
      <c r="DQ5862" s="1">
        <v>0</v>
      </c>
      <c r="DR5862" s="1">
        <v>0</v>
      </c>
      <c r="DS5862" s="1">
        <v>0</v>
      </c>
      <c r="DT5862" s="1">
        <v>0</v>
      </c>
      <c r="DU5862" s="1">
        <v>0</v>
      </c>
      <c r="DV5862" s="1">
        <v>0</v>
      </c>
      <c r="DW5862" s="1">
        <v>0</v>
      </c>
      <c r="DX5862" s="1">
        <v>0</v>
      </c>
      <c r="DY5862" s="1">
        <v>0</v>
      </c>
      <c r="DZ5862" s="1">
        <v>0</v>
      </c>
      <c r="EA5862" s="1">
        <v>0</v>
      </c>
      <c r="EB5862" s="1">
        <v>829980</v>
      </c>
      <c r="EC5862" s="14">
        <v>886984</v>
      </c>
    </row>
    <row r="5863" spans="1:133">
      <c r="A5863" s="13">
        <v>106010846</v>
      </c>
      <c r="B5863" s="1" t="s">
        <v>771</v>
      </c>
      <c r="C5863" s="1">
        <v>20201</v>
      </c>
      <c r="D5863" s="2">
        <v>43831</v>
      </c>
      <c r="E5863" s="2">
        <v>43921</v>
      </c>
      <c r="F5863" s="1" t="s">
        <v>3014</v>
      </c>
      <c r="G5863" s="1" t="s">
        <v>163</v>
      </c>
      <c r="H5863" s="1" t="s">
        <v>2730</v>
      </c>
      <c r="I5863" s="1">
        <v>417</v>
      </c>
      <c r="J5863" s="1" t="s">
        <v>213</v>
      </c>
      <c r="K5863" s="1" t="s">
        <v>137</v>
      </c>
      <c r="L5863" s="1" t="s">
        <v>157</v>
      </c>
      <c r="M5863" s="1" t="s">
        <v>2261</v>
      </c>
      <c r="N5863" s="1" t="s">
        <v>772</v>
      </c>
      <c r="O5863" s="1" t="s">
        <v>184</v>
      </c>
      <c r="P5863" s="1" t="s">
        <v>3176</v>
      </c>
      <c r="Q5863" s="1" t="s">
        <v>168</v>
      </c>
      <c r="R5863" s="1">
        <v>449</v>
      </c>
      <c r="S5863" s="1">
        <v>438</v>
      </c>
      <c r="T5863" s="1">
        <v>438</v>
      </c>
      <c r="U5863" s="1">
        <v>999</v>
      </c>
      <c r="V5863" s="1">
        <v>120</v>
      </c>
      <c r="W5863" s="1">
        <v>678</v>
      </c>
      <c r="X5863" s="1">
        <v>1688</v>
      </c>
      <c r="Y5863" s="1">
        <v>0</v>
      </c>
      <c r="Z5863" s="1">
        <v>136</v>
      </c>
      <c r="AA5863" s="1">
        <v>28</v>
      </c>
      <c r="AB5863" s="1">
        <v>219</v>
      </c>
      <c r="AC5863" s="1">
        <v>0</v>
      </c>
      <c r="AD5863" s="1">
        <v>238</v>
      </c>
      <c r="AE5863" s="1">
        <v>4106</v>
      </c>
      <c r="AF5863" s="1">
        <v>0</v>
      </c>
      <c r="AG5863" s="1">
        <v>6894</v>
      </c>
      <c r="AH5863" s="1">
        <v>713</v>
      </c>
      <c r="AI5863" s="1">
        <v>14222</v>
      </c>
      <c r="AJ5863" s="1">
        <v>10244</v>
      </c>
      <c r="AK5863" s="1">
        <v>0</v>
      </c>
      <c r="AL5863" s="1">
        <v>580</v>
      </c>
      <c r="AM5863" s="1">
        <v>300</v>
      </c>
      <c r="AN5863" s="1">
        <v>1033</v>
      </c>
      <c r="AO5863" s="1">
        <v>0</v>
      </c>
      <c r="AP5863" s="1">
        <v>1069</v>
      </c>
      <c r="AQ5863" s="1">
        <v>35055</v>
      </c>
      <c r="AR5863" s="1">
        <v>0</v>
      </c>
      <c r="AS5863" s="1">
        <v>13702</v>
      </c>
      <c r="AT5863" s="1">
        <v>748</v>
      </c>
      <c r="AU5863" s="1">
        <v>10030</v>
      </c>
      <c r="AV5863" s="1">
        <v>35709</v>
      </c>
      <c r="AW5863" s="1">
        <v>0</v>
      </c>
      <c r="AX5863" s="1">
        <v>9617</v>
      </c>
      <c r="AY5863" s="1">
        <v>360</v>
      </c>
      <c r="AZ5863" s="1">
        <v>2368</v>
      </c>
      <c r="BA5863" s="1">
        <v>0</v>
      </c>
      <c r="BB5863" s="1">
        <v>4209</v>
      </c>
      <c r="BC5863" s="1">
        <v>76743</v>
      </c>
      <c r="BD5863" s="1">
        <v>108611738</v>
      </c>
      <c r="BE5863" s="1">
        <v>13072613</v>
      </c>
      <c r="BF5863" s="1">
        <v>92764900</v>
      </c>
      <c r="BG5863" s="1">
        <v>153797095</v>
      </c>
      <c r="BH5863" s="1">
        <v>0</v>
      </c>
      <c r="BI5863" s="1">
        <v>12236423</v>
      </c>
      <c r="BJ5863" s="1">
        <v>5362935</v>
      </c>
      <c r="BK5863" s="1">
        <v>20174672</v>
      </c>
      <c r="BL5863" s="1">
        <v>0</v>
      </c>
      <c r="BM5863" s="1">
        <v>15239020</v>
      </c>
      <c r="BN5863" s="1">
        <v>421259396</v>
      </c>
      <c r="BO5863" s="1">
        <v>36204334</v>
      </c>
      <c r="BP5863" s="1">
        <v>4264606</v>
      </c>
      <c r="BQ5863" s="1">
        <v>24483144</v>
      </c>
      <c r="BR5863" s="1">
        <v>88737063</v>
      </c>
      <c r="BS5863" s="1">
        <v>0</v>
      </c>
      <c r="BT5863" s="1">
        <v>22342433</v>
      </c>
      <c r="BU5863" s="1">
        <v>1682619</v>
      </c>
      <c r="BV5863" s="1">
        <v>12002584</v>
      </c>
      <c r="BW5863" s="1">
        <v>0</v>
      </c>
      <c r="BX5863" s="1">
        <v>19096030</v>
      </c>
      <c r="BY5863" s="1">
        <v>208812813</v>
      </c>
      <c r="BZ5863" s="1">
        <v>25257387</v>
      </c>
      <c r="CA5863" s="1">
        <v>116119315</v>
      </c>
      <c r="CB5863" s="1">
        <v>14018034</v>
      </c>
      <c r="CC5863" s="1">
        <v>92106175</v>
      </c>
      <c r="CD5863" s="1">
        <v>194102863</v>
      </c>
      <c r="CE5863" s="1">
        <v>-18729000</v>
      </c>
      <c r="CF5863" s="1">
        <v>0</v>
      </c>
      <c r="CG5863" s="1">
        <v>34578856</v>
      </c>
      <c r="CH5863" s="1">
        <v>5460131</v>
      </c>
      <c r="CI5863" s="1">
        <v>15842805</v>
      </c>
      <c r="CJ5863" s="1">
        <v>0</v>
      </c>
      <c r="CK5863" s="1">
        <v>0</v>
      </c>
      <c r="CL5863" s="1">
        <v>0</v>
      </c>
      <c r="CM5863" s="1">
        <v>0</v>
      </c>
      <c r="CN5863" s="1">
        <v>0</v>
      </c>
      <c r="CO5863" s="1">
        <v>6713989</v>
      </c>
      <c r="CP5863" s="1">
        <v>485470555</v>
      </c>
      <c r="CQ5863" s="1">
        <v>0</v>
      </c>
      <c r="CR5863" s="1">
        <v>0</v>
      </c>
      <c r="CS5863" s="1">
        <v>56388895</v>
      </c>
      <c r="CT5863" s="1">
        <v>0</v>
      </c>
      <c r="CU5863" s="1">
        <v>56388895</v>
      </c>
      <c r="CV5863" s="1">
        <v>28696757</v>
      </c>
      <c r="CW5863" s="1">
        <v>3319185</v>
      </c>
      <c r="CX5863" s="1">
        <v>43870869</v>
      </c>
      <c r="CY5863" s="1">
        <v>48431295</v>
      </c>
      <c r="CZ5863" s="1">
        <v>0</v>
      </c>
      <c r="DA5863" s="1">
        <v>56388895</v>
      </c>
      <c r="DB5863" s="1">
        <v>1585423</v>
      </c>
      <c r="DC5863" s="1">
        <v>16334451</v>
      </c>
      <c r="DD5863" s="1">
        <v>0</v>
      </c>
      <c r="DE5863" s="1">
        <v>2363674</v>
      </c>
      <c r="DF5863" s="1">
        <v>200990549</v>
      </c>
      <c r="DG5863" s="1">
        <v>48695066</v>
      </c>
      <c r="DH5863" s="1">
        <v>254879174</v>
      </c>
      <c r="DI5863" s="1">
        <v>0</v>
      </c>
      <c r="DJ5863" s="1">
        <v>0</v>
      </c>
      <c r="DK5863" s="1">
        <v>0</v>
      </c>
      <c r="DL5863" s="1">
        <v>0</v>
      </c>
      <c r="DM5863" s="1">
        <v>0</v>
      </c>
      <c r="DN5863" s="1">
        <v>0</v>
      </c>
      <c r="DO5863" s="1">
        <v>16457212</v>
      </c>
      <c r="DP5863" s="1">
        <v>181120346</v>
      </c>
      <c r="DQ5863" s="1">
        <v>0</v>
      </c>
      <c r="DR5863" s="1">
        <v>0</v>
      </c>
      <c r="DS5863" s="1">
        <v>0</v>
      </c>
      <c r="DT5863" s="1">
        <v>0</v>
      </c>
      <c r="DU5863" s="1">
        <v>0</v>
      </c>
      <c r="DV5863" s="1">
        <v>0</v>
      </c>
      <c r="DW5863" s="1">
        <v>0</v>
      </c>
      <c r="DX5863" s="1">
        <v>0</v>
      </c>
      <c r="DY5863" s="1">
        <v>0</v>
      </c>
      <c r="DZ5863" s="1">
        <v>0</v>
      </c>
      <c r="EA5863" s="1">
        <v>0</v>
      </c>
      <c r="EB5863" s="1">
        <v>0</v>
      </c>
      <c r="EC5863" s="14">
        <v>0</v>
      </c>
    </row>
    <row r="5864" spans="1:133">
      <c r="A5864" s="13">
        <v>106301205</v>
      </c>
      <c r="B5864" s="1" t="s">
        <v>773</v>
      </c>
      <c r="C5864" s="1">
        <v>20201</v>
      </c>
      <c r="D5864" s="2">
        <v>43831</v>
      </c>
      <c r="E5864" s="2">
        <v>43921</v>
      </c>
      <c r="F5864" s="1" t="s">
        <v>3014</v>
      </c>
      <c r="G5864" s="1" t="s">
        <v>155</v>
      </c>
      <c r="H5864" s="1" t="s">
        <v>2729</v>
      </c>
      <c r="I5864" s="1">
        <v>1016</v>
      </c>
      <c r="J5864" s="1" t="s">
        <v>164</v>
      </c>
      <c r="K5864" s="1" t="s">
        <v>137</v>
      </c>
      <c r="L5864" s="1" t="s">
        <v>157</v>
      </c>
      <c r="M5864" s="1" t="s">
        <v>2393</v>
      </c>
      <c r="N5864" s="1" t="s">
        <v>775</v>
      </c>
      <c r="O5864" s="1" t="s">
        <v>776</v>
      </c>
      <c r="P5864" s="1" t="s">
        <v>3177</v>
      </c>
      <c r="Q5864" s="1" t="s">
        <v>777</v>
      </c>
      <c r="R5864" s="1">
        <v>518</v>
      </c>
      <c r="S5864" s="1">
        <v>517</v>
      </c>
      <c r="T5864" s="1">
        <v>400</v>
      </c>
      <c r="U5864" s="1">
        <v>2506</v>
      </c>
      <c r="V5864" s="1">
        <v>1196</v>
      </c>
      <c r="W5864" s="1">
        <v>182</v>
      </c>
      <c r="X5864" s="1">
        <v>676</v>
      </c>
      <c r="Y5864" s="1">
        <v>0</v>
      </c>
      <c r="Z5864" s="1">
        <v>0</v>
      </c>
      <c r="AA5864" s="1">
        <v>106</v>
      </c>
      <c r="AB5864" s="1">
        <v>3099</v>
      </c>
      <c r="AC5864" s="1">
        <v>0</v>
      </c>
      <c r="AD5864" s="1">
        <v>357</v>
      </c>
      <c r="AE5864" s="1">
        <v>8122</v>
      </c>
      <c r="AF5864" s="1">
        <v>0</v>
      </c>
      <c r="AG5864" s="1">
        <v>11625</v>
      </c>
      <c r="AH5864" s="1">
        <v>4974</v>
      </c>
      <c r="AI5864" s="1">
        <v>717</v>
      </c>
      <c r="AJ5864" s="1">
        <v>2649</v>
      </c>
      <c r="AK5864" s="1">
        <v>0</v>
      </c>
      <c r="AL5864" s="1">
        <v>0</v>
      </c>
      <c r="AM5864" s="1">
        <v>407</v>
      </c>
      <c r="AN5864" s="1">
        <v>11300</v>
      </c>
      <c r="AO5864" s="1">
        <v>0</v>
      </c>
      <c r="AP5864" s="1">
        <v>1021</v>
      </c>
      <c r="AQ5864" s="1">
        <v>32693</v>
      </c>
      <c r="AR5864" s="1">
        <v>0</v>
      </c>
      <c r="AS5864" s="1">
        <v>35267</v>
      </c>
      <c r="AT5864" s="1">
        <v>12881</v>
      </c>
      <c r="AU5864" s="1">
        <v>906</v>
      </c>
      <c r="AV5864" s="1">
        <v>7242</v>
      </c>
      <c r="AW5864" s="1">
        <v>0</v>
      </c>
      <c r="AX5864" s="1">
        <v>0</v>
      </c>
      <c r="AY5864" s="1">
        <v>1778</v>
      </c>
      <c r="AZ5864" s="1">
        <v>54186</v>
      </c>
      <c r="BA5864" s="1">
        <v>0</v>
      </c>
      <c r="BB5864" s="1">
        <v>4311</v>
      </c>
      <c r="BC5864" s="1">
        <v>116571</v>
      </c>
      <c r="BD5864" s="1">
        <v>170012170</v>
      </c>
      <c r="BE5864" s="1">
        <v>80879506</v>
      </c>
      <c r="BF5864" s="1">
        <v>16309150</v>
      </c>
      <c r="BG5864" s="1">
        <v>31216552</v>
      </c>
      <c r="BH5864" s="1">
        <v>0</v>
      </c>
      <c r="BI5864" s="1">
        <v>0</v>
      </c>
      <c r="BJ5864" s="1">
        <v>4418651</v>
      </c>
      <c r="BK5864" s="1">
        <v>149699719</v>
      </c>
      <c r="BL5864" s="1">
        <v>0</v>
      </c>
      <c r="BM5864" s="1">
        <v>9028559</v>
      </c>
      <c r="BN5864" s="1">
        <v>461564307</v>
      </c>
      <c r="BO5864" s="1">
        <v>153697000</v>
      </c>
      <c r="BP5864" s="1">
        <v>51322006</v>
      </c>
      <c r="BQ5864" s="1">
        <v>4462791</v>
      </c>
      <c r="BR5864" s="1">
        <v>29948583</v>
      </c>
      <c r="BS5864" s="1">
        <v>0</v>
      </c>
      <c r="BT5864" s="1">
        <v>0</v>
      </c>
      <c r="BU5864" s="1">
        <v>5350641</v>
      </c>
      <c r="BV5864" s="1">
        <v>183374589</v>
      </c>
      <c r="BW5864" s="1">
        <v>0</v>
      </c>
      <c r="BX5864" s="1">
        <v>10020748</v>
      </c>
      <c r="BY5864" s="1">
        <v>438176358</v>
      </c>
      <c r="BZ5864" s="1">
        <v>9609530</v>
      </c>
      <c r="CA5864" s="1">
        <v>261385219</v>
      </c>
      <c r="CB5864" s="1">
        <v>111732502</v>
      </c>
      <c r="CC5864" s="1">
        <v>6034396</v>
      </c>
      <c r="CD5864" s="1">
        <v>55703667</v>
      </c>
      <c r="CE5864" s="1">
        <v>0</v>
      </c>
      <c r="CF5864" s="1">
        <v>0</v>
      </c>
      <c r="CG5864" s="1">
        <v>0</v>
      </c>
      <c r="CH5864" s="1">
        <v>2072211</v>
      </c>
      <c r="CI5864" s="1">
        <v>175859266</v>
      </c>
      <c r="CJ5864" s="1">
        <v>0</v>
      </c>
      <c r="CK5864" s="1">
        <v>3014787</v>
      </c>
      <c r="CL5864" s="1">
        <v>0</v>
      </c>
      <c r="CM5864" s="1">
        <v>0</v>
      </c>
      <c r="CN5864" s="1">
        <v>0</v>
      </c>
      <c r="CO5864" s="1">
        <v>13336452</v>
      </c>
      <c r="CP5864" s="1">
        <v>638748030</v>
      </c>
      <c r="CQ5864" s="1">
        <v>6096104</v>
      </c>
      <c r="CR5864" s="1">
        <v>0</v>
      </c>
      <c r="CS5864" s="1">
        <v>0</v>
      </c>
      <c r="CT5864" s="1">
        <v>9251629</v>
      </c>
      <c r="CU5864" s="1">
        <v>15347733</v>
      </c>
      <c r="CV5864" s="1">
        <v>60918351</v>
      </c>
      <c r="CW5864" s="1">
        <v>26493087</v>
      </c>
      <c r="CX5864" s="1">
        <v>14561518</v>
      </c>
      <c r="CY5864" s="1">
        <v>5241574</v>
      </c>
      <c r="CZ5864" s="1">
        <v>0</v>
      </c>
      <c r="DA5864" s="1">
        <v>0</v>
      </c>
      <c r="DB5864" s="1">
        <v>6156093</v>
      </c>
      <c r="DC5864" s="1">
        <v>159739174</v>
      </c>
      <c r="DD5864" s="1">
        <v>0</v>
      </c>
      <c r="DE5864" s="1">
        <v>3230571</v>
      </c>
      <c r="DF5864" s="1">
        <v>276340368</v>
      </c>
      <c r="DG5864" s="1">
        <v>12112761</v>
      </c>
      <c r="DH5864" s="1">
        <v>296844634</v>
      </c>
      <c r="DI5864" s="1">
        <v>0</v>
      </c>
      <c r="DJ5864" s="1">
        <v>-78069773</v>
      </c>
      <c r="DK5864" s="1">
        <v>0</v>
      </c>
      <c r="DL5864" s="1">
        <v>0</v>
      </c>
      <c r="DM5864" s="1">
        <v>0</v>
      </c>
      <c r="DN5864" s="1">
        <v>0</v>
      </c>
      <c r="DO5864" s="1">
        <v>32060419</v>
      </c>
      <c r="DP5864" s="1">
        <v>807551550</v>
      </c>
      <c r="DQ5864" s="1">
        <v>0</v>
      </c>
      <c r="DR5864" s="1">
        <v>0</v>
      </c>
      <c r="DS5864" s="1">
        <v>0</v>
      </c>
      <c r="DT5864" s="1">
        <v>0</v>
      </c>
      <c r="DU5864" s="1">
        <v>0</v>
      </c>
      <c r="DV5864" s="1">
        <v>0</v>
      </c>
      <c r="DW5864" s="1">
        <v>0</v>
      </c>
      <c r="DX5864" s="1">
        <v>0</v>
      </c>
      <c r="DY5864" s="1">
        <v>0</v>
      </c>
      <c r="DZ5864" s="1">
        <v>0</v>
      </c>
      <c r="EA5864" s="1">
        <v>0</v>
      </c>
      <c r="EB5864" s="1">
        <v>0</v>
      </c>
      <c r="EC5864" s="14">
        <v>0</v>
      </c>
    </row>
    <row r="5865" spans="1:133">
      <c r="A5865" s="13">
        <v>106304460</v>
      </c>
      <c r="B5865" s="1" t="s">
        <v>778</v>
      </c>
      <c r="C5865" s="1">
        <v>20201</v>
      </c>
      <c r="D5865" s="2">
        <v>43831</v>
      </c>
      <c r="E5865" s="2">
        <v>43921</v>
      </c>
      <c r="F5865" s="1" t="s">
        <v>3014</v>
      </c>
      <c r="G5865" s="1" t="s">
        <v>155</v>
      </c>
      <c r="H5865" s="1" t="s">
        <v>2729</v>
      </c>
      <c r="I5865" s="1">
        <v>1016</v>
      </c>
      <c r="J5865" s="1" t="s">
        <v>171</v>
      </c>
      <c r="K5865" s="1" t="s">
        <v>137</v>
      </c>
      <c r="L5865" s="1" t="s">
        <v>157</v>
      </c>
      <c r="M5865" s="1" t="s">
        <v>2394</v>
      </c>
      <c r="N5865" s="1" t="s">
        <v>780</v>
      </c>
      <c r="O5865" s="1" t="s">
        <v>781</v>
      </c>
      <c r="P5865" s="1" t="s">
        <v>3178</v>
      </c>
      <c r="Q5865" s="1" t="s">
        <v>2395</v>
      </c>
      <c r="R5865" s="1">
        <v>70</v>
      </c>
      <c r="S5865" s="1">
        <v>70</v>
      </c>
      <c r="T5865" s="1">
        <v>20</v>
      </c>
      <c r="U5865" s="1">
        <v>411</v>
      </c>
      <c r="V5865" s="1">
        <v>117</v>
      </c>
      <c r="W5865" s="1">
        <v>0</v>
      </c>
      <c r="X5865" s="1">
        <v>5</v>
      </c>
      <c r="Y5865" s="1">
        <v>0</v>
      </c>
      <c r="Z5865" s="1">
        <v>0</v>
      </c>
      <c r="AA5865" s="1">
        <v>35</v>
      </c>
      <c r="AB5865" s="1">
        <v>376</v>
      </c>
      <c r="AC5865" s="1">
        <v>0</v>
      </c>
      <c r="AD5865" s="1">
        <v>5</v>
      </c>
      <c r="AE5865" s="1">
        <v>949</v>
      </c>
      <c r="AF5865" s="1">
        <v>0</v>
      </c>
      <c r="AG5865" s="1">
        <v>778</v>
      </c>
      <c r="AH5865" s="1">
        <v>209</v>
      </c>
      <c r="AI5865" s="1">
        <v>0</v>
      </c>
      <c r="AJ5865" s="1">
        <v>14</v>
      </c>
      <c r="AK5865" s="1">
        <v>0</v>
      </c>
      <c r="AL5865" s="1">
        <v>0</v>
      </c>
      <c r="AM5865" s="1">
        <v>67</v>
      </c>
      <c r="AN5865" s="1">
        <v>598</v>
      </c>
      <c r="AO5865" s="1">
        <v>0</v>
      </c>
      <c r="AP5865" s="1">
        <v>7</v>
      </c>
      <c r="AQ5865" s="1">
        <v>1673</v>
      </c>
      <c r="AR5865" s="1">
        <v>0</v>
      </c>
      <c r="AS5865" s="1">
        <v>175</v>
      </c>
      <c r="AT5865" s="1">
        <v>73</v>
      </c>
      <c r="AU5865" s="1">
        <v>0</v>
      </c>
      <c r="AV5865" s="1">
        <v>0</v>
      </c>
      <c r="AW5865" s="1">
        <v>0</v>
      </c>
      <c r="AX5865" s="1">
        <v>0</v>
      </c>
      <c r="AY5865" s="1">
        <v>10</v>
      </c>
      <c r="AZ5865" s="1">
        <v>166</v>
      </c>
      <c r="BA5865" s="1">
        <v>0</v>
      </c>
      <c r="BB5865" s="1">
        <v>7</v>
      </c>
      <c r="BC5865" s="1">
        <v>431</v>
      </c>
      <c r="BD5865" s="1">
        <v>38447864</v>
      </c>
      <c r="BE5865" s="1">
        <v>10658924</v>
      </c>
      <c r="BF5865" s="1">
        <v>0</v>
      </c>
      <c r="BG5865" s="1">
        <v>312487</v>
      </c>
      <c r="BH5865" s="1">
        <v>0</v>
      </c>
      <c r="BI5865" s="1">
        <v>0</v>
      </c>
      <c r="BJ5865" s="1">
        <v>3761554</v>
      </c>
      <c r="BK5865" s="1">
        <v>34863920</v>
      </c>
      <c r="BL5865" s="1">
        <v>0</v>
      </c>
      <c r="BM5865" s="1">
        <v>149427</v>
      </c>
      <c r="BN5865" s="1">
        <v>88194176</v>
      </c>
      <c r="BO5865" s="1">
        <v>9436753</v>
      </c>
      <c r="BP5865" s="1">
        <v>4037106</v>
      </c>
      <c r="BQ5865" s="1">
        <v>0</v>
      </c>
      <c r="BR5865" s="1">
        <v>0</v>
      </c>
      <c r="BS5865" s="1">
        <v>0</v>
      </c>
      <c r="BT5865" s="1">
        <v>0</v>
      </c>
      <c r="BU5865" s="1">
        <v>471887</v>
      </c>
      <c r="BV5865" s="1">
        <v>8605218</v>
      </c>
      <c r="BW5865" s="1">
        <v>0</v>
      </c>
      <c r="BX5865" s="1">
        <v>368126</v>
      </c>
      <c r="BY5865" s="1">
        <v>22919090</v>
      </c>
      <c r="BZ5865" s="1">
        <v>131322</v>
      </c>
      <c r="CA5865" s="1">
        <v>39593685</v>
      </c>
      <c r="CB5865" s="1">
        <v>10098943</v>
      </c>
      <c r="CC5865" s="1">
        <v>-65416</v>
      </c>
      <c r="CD5865" s="1">
        <v>285066</v>
      </c>
      <c r="CE5865" s="1">
        <v>0</v>
      </c>
      <c r="CF5865" s="1">
        <v>0</v>
      </c>
      <c r="CG5865" s="1">
        <v>0</v>
      </c>
      <c r="CH5865" s="1">
        <v>1696629</v>
      </c>
      <c r="CI5865" s="1">
        <v>26918111</v>
      </c>
      <c r="CJ5865" s="1">
        <v>0</v>
      </c>
      <c r="CK5865" s="1">
        <v>231986</v>
      </c>
      <c r="CL5865" s="1">
        <v>0</v>
      </c>
      <c r="CM5865" s="1">
        <v>0</v>
      </c>
      <c r="CN5865" s="1">
        <v>0</v>
      </c>
      <c r="CO5865" s="1">
        <v>-23975</v>
      </c>
      <c r="CP5865" s="1">
        <v>78866351</v>
      </c>
      <c r="CQ5865" s="1">
        <v>0</v>
      </c>
      <c r="CR5865" s="1">
        <v>0</v>
      </c>
      <c r="CS5865" s="1">
        <v>0</v>
      </c>
      <c r="CT5865" s="1">
        <v>0</v>
      </c>
      <c r="CU5865" s="1">
        <v>0</v>
      </c>
      <c r="CV5865" s="1">
        <v>8277515</v>
      </c>
      <c r="CW5865" s="1">
        <v>4576011</v>
      </c>
      <c r="CX5865" s="1">
        <v>-87684</v>
      </c>
      <c r="CY5865" s="1">
        <v>25570</v>
      </c>
      <c r="CZ5865" s="1">
        <v>0</v>
      </c>
      <c r="DA5865" s="1">
        <v>0</v>
      </c>
      <c r="DB5865" s="1">
        <v>2516639</v>
      </c>
      <c r="DC5865" s="1">
        <v>16477161</v>
      </c>
      <c r="DD5865" s="1">
        <v>0</v>
      </c>
      <c r="DE5865" s="1">
        <v>461703</v>
      </c>
      <c r="DF5865" s="1">
        <v>32246915</v>
      </c>
      <c r="DG5865" s="1">
        <v>21228</v>
      </c>
      <c r="DH5865" s="1">
        <v>24419829</v>
      </c>
      <c r="DI5865" s="1">
        <v>0</v>
      </c>
      <c r="DJ5865" s="1">
        <v>161420</v>
      </c>
      <c r="DK5865" s="1">
        <v>0</v>
      </c>
      <c r="DL5865" s="1">
        <v>0</v>
      </c>
      <c r="DM5865" s="1">
        <v>0</v>
      </c>
      <c r="DN5865" s="1">
        <v>0</v>
      </c>
      <c r="DO5865" s="1">
        <v>428384</v>
      </c>
      <c r="DP5865" s="1">
        <v>4564257</v>
      </c>
      <c r="DQ5865" s="1">
        <v>0</v>
      </c>
      <c r="DR5865" s="1">
        <v>0</v>
      </c>
      <c r="DS5865" s="1">
        <v>0</v>
      </c>
      <c r="DT5865" s="1">
        <v>0</v>
      </c>
      <c r="DU5865" s="1">
        <v>0</v>
      </c>
      <c r="DV5865" s="1">
        <v>0</v>
      </c>
      <c r="DW5865" s="1">
        <v>0</v>
      </c>
      <c r="DX5865" s="1">
        <v>0</v>
      </c>
      <c r="DY5865" s="1">
        <v>0</v>
      </c>
      <c r="DZ5865" s="1">
        <v>0</v>
      </c>
      <c r="EA5865" s="1">
        <v>0</v>
      </c>
      <c r="EB5865" s="1">
        <v>0</v>
      </c>
      <c r="EC5865" s="14">
        <v>0</v>
      </c>
    </row>
    <row r="5866" spans="1:133">
      <c r="A5866" s="13">
        <v>106190382</v>
      </c>
      <c r="B5866" s="1" t="s">
        <v>783</v>
      </c>
      <c r="C5866" s="1">
        <v>20201</v>
      </c>
      <c r="D5866" s="2">
        <v>43831</v>
      </c>
      <c r="E5866" s="2">
        <v>43921</v>
      </c>
      <c r="F5866" s="1" t="s">
        <v>3014</v>
      </c>
      <c r="G5866" s="1" t="s">
        <v>170</v>
      </c>
      <c r="H5866" s="1" t="s">
        <v>2725</v>
      </c>
      <c r="I5866" s="1">
        <v>925</v>
      </c>
      <c r="J5866" s="1" t="s">
        <v>187</v>
      </c>
      <c r="K5866" s="1" t="s">
        <v>137</v>
      </c>
      <c r="L5866" s="1" t="s">
        <v>157</v>
      </c>
      <c r="M5866" s="1" t="s">
        <v>2704</v>
      </c>
      <c r="N5866" s="1" t="s">
        <v>785</v>
      </c>
      <c r="O5866" s="1" t="s">
        <v>280</v>
      </c>
      <c r="P5866" s="1" t="s">
        <v>3099</v>
      </c>
      <c r="Q5866" s="1" t="s">
        <v>2845</v>
      </c>
      <c r="R5866" s="1">
        <v>434</v>
      </c>
      <c r="S5866" s="1">
        <v>413</v>
      </c>
      <c r="T5866" s="1">
        <v>280</v>
      </c>
      <c r="U5866" s="1">
        <v>767</v>
      </c>
      <c r="V5866" s="1">
        <v>521</v>
      </c>
      <c r="W5866" s="1">
        <v>648</v>
      </c>
      <c r="X5866" s="1">
        <v>1311</v>
      </c>
      <c r="Y5866" s="1">
        <v>0</v>
      </c>
      <c r="Z5866" s="1">
        <v>0</v>
      </c>
      <c r="AA5866" s="1">
        <v>6</v>
      </c>
      <c r="AB5866" s="1">
        <v>413</v>
      </c>
      <c r="AC5866" s="1">
        <v>0</v>
      </c>
      <c r="AD5866" s="1">
        <v>138</v>
      </c>
      <c r="AE5866" s="1">
        <v>3804</v>
      </c>
      <c r="AF5866" s="1">
        <v>0</v>
      </c>
      <c r="AG5866" s="1">
        <v>5722</v>
      </c>
      <c r="AH5866" s="1">
        <v>2854</v>
      </c>
      <c r="AI5866" s="1">
        <v>3872</v>
      </c>
      <c r="AJ5866" s="1">
        <v>10729</v>
      </c>
      <c r="AK5866" s="1">
        <v>0</v>
      </c>
      <c r="AL5866" s="1">
        <v>0</v>
      </c>
      <c r="AM5866" s="1">
        <v>128</v>
      </c>
      <c r="AN5866" s="1">
        <v>1596</v>
      </c>
      <c r="AO5866" s="1">
        <v>0</v>
      </c>
      <c r="AP5866" s="1">
        <v>287</v>
      </c>
      <c r="AQ5866" s="1">
        <v>25188</v>
      </c>
      <c r="AR5866" s="1">
        <v>0</v>
      </c>
      <c r="AS5866" s="1">
        <v>2492</v>
      </c>
      <c r="AT5866" s="1">
        <v>921</v>
      </c>
      <c r="AU5866" s="1">
        <v>2123</v>
      </c>
      <c r="AV5866" s="1">
        <v>4595</v>
      </c>
      <c r="AW5866" s="1">
        <v>0</v>
      </c>
      <c r="AX5866" s="1">
        <v>0</v>
      </c>
      <c r="AY5866" s="1">
        <v>253</v>
      </c>
      <c r="AZ5866" s="1">
        <v>3202</v>
      </c>
      <c r="BA5866" s="1">
        <v>0</v>
      </c>
      <c r="BB5866" s="1">
        <v>1407</v>
      </c>
      <c r="BC5866" s="1">
        <v>14993</v>
      </c>
      <c r="BD5866" s="1">
        <v>74271863</v>
      </c>
      <c r="BE5866" s="1">
        <v>42838097</v>
      </c>
      <c r="BF5866" s="1">
        <v>38358246</v>
      </c>
      <c r="BG5866" s="1">
        <v>105328524</v>
      </c>
      <c r="BH5866" s="1">
        <v>0</v>
      </c>
      <c r="BI5866" s="1">
        <v>0</v>
      </c>
      <c r="BJ5866" s="1">
        <v>945474</v>
      </c>
      <c r="BK5866" s="1">
        <v>26305444</v>
      </c>
      <c r="BL5866" s="1">
        <v>0</v>
      </c>
      <c r="BM5866" s="1">
        <v>4622515</v>
      </c>
      <c r="BN5866" s="1">
        <v>292670163</v>
      </c>
      <c r="BO5866" s="1">
        <v>15631700</v>
      </c>
      <c r="BP5866" s="1">
        <v>10214122</v>
      </c>
      <c r="BQ5866" s="1">
        <v>9933341</v>
      </c>
      <c r="BR5866" s="1">
        <v>29337633</v>
      </c>
      <c r="BS5866" s="1">
        <v>0</v>
      </c>
      <c r="BT5866" s="1">
        <v>0</v>
      </c>
      <c r="BU5866" s="1">
        <v>514457</v>
      </c>
      <c r="BV5866" s="1">
        <v>11060430</v>
      </c>
      <c r="BW5866" s="1">
        <v>0</v>
      </c>
      <c r="BX5866" s="1">
        <v>3942097</v>
      </c>
      <c r="BY5866" s="1">
        <v>80633780</v>
      </c>
      <c r="BZ5866" s="1">
        <v>-2155021</v>
      </c>
      <c r="CA5866" s="1">
        <v>71393793</v>
      </c>
      <c r="CB5866" s="1">
        <v>49573585</v>
      </c>
      <c r="CC5866" s="1">
        <v>30985243</v>
      </c>
      <c r="CD5866" s="1">
        <v>118373421</v>
      </c>
      <c r="CE5866" s="1">
        <v>-4676179</v>
      </c>
      <c r="CF5866" s="1">
        <v>0</v>
      </c>
      <c r="CG5866" s="1">
        <v>0</v>
      </c>
      <c r="CH5866" s="1">
        <v>660977</v>
      </c>
      <c r="CI5866" s="1">
        <v>30433274</v>
      </c>
      <c r="CJ5866" s="1">
        <v>0</v>
      </c>
      <c r="CK5866" s="1">
        <v>2790256</v>
      </c>
      <c r="CL5866" s="1">
        <v>0</v>
      </c>
      <c r="CM5866" s="1">
        <v>0</v>
      </c>
      <c r="CN5866" s="1">
        <v>0</v>
      </c>
      <c r="CO5866" s="1">
        <v>3769659</v>
      </c>
      <c r="CP5866" s="1">
        <v>301149008</v>
      </c>
      <c r="CQ5866" s="1">
        <v>0</v>
      </c>
      <c r="CR5866" s="1">
        <v>23570998</v>
      </c>
      <c r="CS5866" s="1">
        <v>0</v>
      </c>
      <c r="CT5866" s="1">
        <v>0</v>
      </c>
      <c r="CU5866" s="1">
        <v>23570998</v>
      </c>
      <c r="CV5866" s="1">
        <v>18509770</v>
      </c>
      <c r="CW5866" s="1">
        <v>3478633</v>
      </c>
      <c r="CX5866" s="1">
        <v>21982523</v>
      </c>
      <c r="CY5866" s="1">
        <v>39863734</v>
      </c>
      <c r="CZ5866" s="1">
        <v>0</v>
      </c>
      <c r="DA5866" s="1">
        <v>0</v>
      </c>
      <c r="DB5866" s="1">
        <v>798954</v>
      </c>
      <c r="DC5866" s="1">
        <v>6932600</v>
      </c>
      <c r="DD5866" s="1">
        <v>0</v>
      </c>
      <c r="DE5866" s="1">
        <v>4159719</v>
      </c>
      <c r="DF5866" s="1">
        <v>95725933</v>
      </c>
      <c r="DG5866" s="1">
        <v>911247</v>
      </c>
      <c r="DH5866" s="1">
        <v>94260033</v>
      </c>
      <c r="DI5866" s="1">
        <v>0</v>
      </c>
      <c r="DJ5866" s="1">
        <v>1247310</v>
      </c>
      <c r="DK5866" s="1">
        <v>0</v>
      </c>
      <c r="DL5866" s="1">
        <v>0</v>
      </c>
      <c r="DM5866" s="1">
        <v>0</v>
      </c>
      <c r="DN5866" s="1">
        <v>0</v>
      </c>
      <c r="DO5866" s="1">
        <v>12812896</v>
      </c>
      <c r="DP5866" s="1">
        <v>186161816</v>
      </c>
      <c r="DQ5866" s="1">
        <v>0</v>
      </c>
      <c r="DR5866" s="1">
        <v>0</v>
      </c>
      <c r="DS5866" s="1">
        <v>0</v>
      </c>
      <c r="DT5866" s="1">
        <v>0</v>
      </c>
      <c r="DU5866" s="1">
        <v>0</v>
      </c>
      <c r="DV5866" s="1">
        <v>0</v>
      </c>
      <c r="DW5866" s="1">
        <v>0</v>
      </c>
      <c r="DX5866" s="1">
        <v>0</v>
      </c>
      <c r="DY5866" s="1">
        <v>0</v>
      </c>
      <c r="DZ5866" s="1">
        <v>0</v>
      </c>
      <c r="EA5866" s="1">
        <v>0</v>
      </c>
      <c r="EB5866" s="1">
        <v>0</v>
      </c>
      <c r="EC5866" s="14">
        <v>0</v>
      </c>
    </row>
    <row r="5867" spans="1:133">
      <c r="A5867" s="13">
        <v>106301209</v>
      </c>
      <c r="B5867" s="1" t="s">
        <v>787</v>
      </c>
      <c r="C5867" s="1">
        <v>20201</v>
      </c>
      <c r="D5867" s="2">
        <v>43831</v>
      </c>
      <c r="E5867" s="2">
        <v>43921</v>
      </c>
      <c r="F5867" s="1" t="s">
        <v>3014</v>
      </c>
      <c r="G5867" s="1" t="s">
        <v>155</v>
      </c>
      <c r="H5867" s="1" t="s">
        <v>2729</v>
      </c>
      <c r="I5867" s="1">
        <v>1014</v>
      </c>
      <c r="J5867" s="1" t="s">
        <v>187</v>
      </c>
      <c r="K5867" s="1" t="s">
        <v>137</v>
      </c>
      <c r="L5867" s="1" t="s">
        <v>157</v>
      </c>
      <c r="M5867" s="1" t="s">
        <v>2397</v>
      </c>
      <c r="N5867" s="1" t="s">
        <v>789</v>
      </c>
      <c r="O5867" s="1" t="s">
        <v>790</v>
      </c>
      <c r="P5867" s="1" t="s">
        <v>3179</v>
      </c>
      <c r="Q5867" s="1" t="s">
        <v>663</v>
      </c>
      <c r="R5867" s="1">
        <v>131</v>
      </c>
      <c r="S5867" s="1">
        <v>131</v>
      </c>
      <c r="T5867" s="1">
        <v>131</v>
      </c>
      <c r="U5867" s="1">
        <v>402</v>
      </c>
      <c r="V5867" s="1">
        <v>109</v>
      </c>
      <c r="W5867" s="1">
        <v>89</v>
      </c>
      <c r="X5867" s="1">
        <v>161</v>
      </c>
      <c r="Y5867" s="1">
        <v>0</v>
      </c>
      <c r="Z5867" s="1">
        <v>0</v>
      </c>
      <c r="AA5867" s="1">
        <v>41</v>
      </c>
      <c r="AB5867" s="1">
        <v>39</v>
      </c>
      <c r="AC5867" s="1">
        <v>0</v>
      </c>
      <c r="AD5867" s="1">
        <v>41</v>
      </c>
      <c r="AE5867" s="1">
        <v>882</v>
      </c>
      <c r="AF5867" s="1">
        <v>0</v>
      </c>
      <c r="AG5867" s="1">
        <v>3819</v>
      </c>
      <c r="AH5867" s="1">
        <v>479</v>
      </c>
      <c r="AI5867" s="1">
        <v>535</v>
      </c>
      <c r="AJ5867" s="1">
        <v>743</v>
      </c>
      <c r="AK5867" s="1">
        <v>0</v>
      </c>
      <c r="AL5867" s="1">
        <v>0</v>
      </c>
      <c r="AM5867" s="1">
        <v>127</v>
      </c>
      <c r="AN5867" s="1">
        <v>135</v>
      </c>
      <c r="AO5867" s="1">
        <v>0</v>
      </c>
      <c r="AP5867" s="1">
        <v>58</v>
      </c>
      <c r="AQ5867" s="1">
        <v>5896</v>
      </c>
      <c r="AR5867" s="1">
        <v>0</v>
      </c>
      <c r="AS5867" s="1">
        <v>1988</v>
      </c>
      <c r="AT5867" s="1">
        <v>280</v>
      </c>
      <c r="AU5867" s="1">
        <v>453</v>
      </c>
      <c r="AV5867" s="1">
        <v>1521</v>
      </c>
      <c r="AW5867" s="1">
        <v>0</v>
      </c>
      <c r="AX5867" s="1">
        <v>0</v>
      </c>
      <c r="AY5867" s="1">
        <v>543</v>
      </c>
      <c r="AZ5867" s="1">
        <v>435</v>
      </c>
      <c r="BA5867" s="1">
        <v>0</v>
      </c>
      <c r="BB5867" s="1">
        <v>313</v>
      </c>
      <c r="BC5867" s="1">
        <v>5533</v>
      </c>
      <c r="BD5867" s="1">
        <v>22084430</v>
      </c>
      <c r="BE5867" s="1">
        <v>4693875</v>
      </c>
      <c r="BF5867" s="1">
        <v>4291308</v>
      </c>
      <c r="BG5867" s="1">
        <v>8965669</v>
      </c>
      <c r="BH5867" s="1">
        <v>0</v>
      </c>
      <c r="BI5867" s="1">
        <v>0</v>
      </c>
      <c r="BJ5867" s="1">
        <v>1355163</v>
      </c>
      <c r="BK5867" s="1">
        <v>1404322</v>
      </c>
      <c r="BL5867" s="1">
        <v>0</v>
      </c>
      <c r="BM5867" s="1">
        <v>416396</v>
      </c>
      <c r="BN5867" s="1">
        <v>43211163</v>
      </c>
      <c r="BO5867" s="1">
        <v>2391797</v>
      </c>
      <c r="BP5867" s="1">
        <v>1287937</v>
      </c>
      <c r="BQ5867" s="1">
        <v>1487891</v>
      </c>
      <c r="BR5867" s="1">
        <v>5090366</v>
      </c>
      <c r="BS5867" s="1">
        <v>0</v>
      </c>
      <c r="BT5867" s="1">
        <v>0</v>
      </c>
      <c r="BU5867" s="1">
        <v>1924462</v>
      </c>
      <c r="BV5867" s="1">
        <v>1463709</v>
      </c>
      <c r="BW5867" s="1">
        <v>0</v>
      </c>
      <c r="BX5867" s="1">
        <v>1109934</v>
      </c>
      <c r="BY5867" s="1">
        <v>14756096</v>
      </c>
      <c r="BZ5867" s="1">
        <v>1372787</v>
      </c>
      <c r="CA5867" s="1">
        <v>19757997</v>
      </c>
      <c r="CB5867" s="1">
        <v>3511681</v>
      </c>
      <c r="CC5867" s="1">
        <v>5310873</v>
      </c>
      <c r="CD5867" s="1">
        <v>8232481</v>
      </c>
      <c r="CE5867" s="1">
        <v>0</v>
      </c>
      <c r="CF5867" s="1">
        <v>0</v>
      </c>
      <c r="CG5867" s="1">
        <v>0</v>
      </c>
      <c r="CH5867" s="1">
        <v>1923683</v>
      </c>
      <c r="CI5867" s="1">
        <v>2442890</v>
      </c>
      <c r="CJ5867" s="1">
        <v>0</v>
      </c>
      <c r="CK5867" s="1">
        <v>99789</v>
      </c>
      <c r="CL5867" s="1">
        <v>0</v>
      </c>
      <c r="CM5867" s="1">
        <v>0</v>
      </c>
      <c r="CN5867" s="1">
        <v>0</v>
      </c>
      <c r="CO5867" s="1">
        <v>0</v>
      </c>
      <c r="CP5867" s="1">
        <v>42652181</v>
      </c>
      <c r="CQ5867" s="1">
        <v>0</v>
      </c>
      <c r="CR5867" s="1">
        <v>0</v>
      </c>
      <c r="CS5867" s="1">
        <v>0</v>
      </c>
      <c r="CT5867" s="1">
        <v>0</v>
      </c>
      <c r="CU5867" s="1">
        <v>0</v>
      </c>
      <c r="CV5867" s="1">
        <v>4718230</v>
      </c>
      <c r="CW5867" s="1">
        <v>2470131</v>
      </c>
      <c r="CX5867" s="1">
        <v>468326</v>
      </c>
      <c r="CY5867" s="1">
        <v>5823554</v>
      </c>
      <c r="CZ5867" s="1">
        <v>0</v>
      </c>
      <c r="DA5867" s="1">
        <v>0</v>
      </c>
      <c r="DB5867" s="1">
        <v>1355942</v>
      </c>
      <c r="DC5867" s="1">
        <v>425140</v>
      </c>
      <c r="DD5867" s="1">
        <v>0</v>
      </c>
      <c r="DE5867" s="1">
        <v>53755</v>
      </c>
      <c r="DF5867" s="1">
        <v>15315078</v>
      </c>
      <c r="DG5867" s="1">
        <v>83642</v>
      </c>
      <c r="DH5867" s="1">
        <v>15402010</v>
      </c>
      <c r="DI5867" s="1">
        <v>0</v>
      </c>
      <c r="DJ5867" s="1">
        <v>15494</v>
      </c>
      <c r="DK5867" s="1">
        <v>0</v>
      </c>
      <c r="DL5867" s="1">
        <v>0</v>
      </c>
      <c r="DM5867" s="1">
        <v>0</v>
      </c>
      <c r="DN5867" s="1">
        <v>0</v>
      </c>
      <c r="DO5867" s="1">
        <v>227171</v>
      </c>
      <c r="DP5867" s="1">
        <v>58297995</v>
      </c>
      <c r="DQ5867" s="1">
        <v>0</v>
      </c>
      <c r="DR5867" s="1">
        <v>0</v>
      </c>
      <c r="DS5867" s="1">
        <v>0</v>
      </c>
      <c r="DT5867" s="1">
        <v>0</v>
      </c>
      <c r="DU5867" s="1">
        <v>0</v>
      </c>
      <c r="DV5867" s="1">
        <v>0</v>
      </c>
      <c r="DW5867" s="1">
        <v>0</v>
      </c>
      <c r="DX5867" s="1">
        <v>0</v>
      </c>
      <c r="DY5867" s="1">
        <v>0</v>
      </c>
      <c r="DZ5867" s="1">
        <v>0</v>
      </c>
      <c r="EA5867" s="1">
        <v>0</v>
      </c>
      <c r="EB5867" s="1">
        <v>0</v>
      </c>
      <c r="EC5867" s="14">
        <v>0</v>
      </c>
    </row>
    <row r="5868" spans="1:133">
      <c r="A5868" s="13">
        <v>106190400</v>
      </c>
      <c r="B5868" s="1" t="s">
        <v>791</v>
      </c>
      <c r="C5868" s="1">
        <v>20201</v>
      </c>
      <c r="D5868" s="2">
        <v>43831</v>
      </c>
      <c r="E5868" s="2">
        <v>43921</v>
      </c>
      <c r="F5868" s="1" t="s">
        <v>3014</v>
      </c>
      <c r="G5868" s="1" t="s">
        <v>170</v>
      </c>
      <c r="H5868" s="1" t="s">
        <v>2725</v>
      </c>
      <c r="I5868" s="1">
        <v>911</v>
      </c>
      <c r="J5868" s="1" t="s">
        <v>164</v>
      </c>
      <c r="K5868" s="1" t="s">
        <v>137</v>
      </c>
      <c r="L5868" s="1" t="s">
        <v>157</v>
      </c>
      <c r="M5868" s="1" t="s">
        <v>2398</v>
      </c>
      <c r="N5868" s="1" t="s">
        <v>793</v>
      </c>
      <c r="O5868" s="1" t="s">
        <v>241</v>
      </c>
      <c r="P5868" s="1" t="s">
        <v>3180</v>
      </c>
      <c r="Q5868" s="1" t="s">
        <v>2221</v>
      </c>
      <c r="R5868" s="1">
        <v>573</v>
      </c>
      <c r="S5868" s="1">
        <v>573</v>
      </c>
      <c r="T5868" s="1">
        <v>327</v>
      </c>
      <c r="U5868" s="1">
        <v>1813</v>
      </c>
      <c r="V5868" s="1">
        <v>1343</v>
      </c>
      <c r="W5868" s="1">
        <v>489</v>
      </c>
      <c r="X5868" s="1">
        <v>739</v>
      </c>
      <c r="Y5868" s="1">
        <v>0</v>
      </c>
      <c r="Z5868" s="1">
        <v>0</v>
      </c>
      <c r="AA5868" s="1">
        <v>101</v>
      </c>
      <c r="AB5868" s="1">
        <v>2325</v>
      </c>
      <c r="AC5868" s="1">
        <v>6</v>
      </c>
      <c r="AD5868" s="1">
        <v>155</v>
      </c>
      <c r="AE5868" s="1">
        <v>6971</v>
      </c>
      <c r="AF5868" s="1">
        <v>0</v>
      </c>
      <c r="AG5868" s="1">
        <v>9106</v>
      </c>
      <c r="AH5868" s="1">
        <v>5470</v>
      </c>
      <c r="AI5868" s="1">
        <v>2524</v>
      </c>
      <c r="AJ5868" s="1">
        <v>3024</v>
      </c>
      <c r="AK5868" s="1">
        <v>0</v>
      </c>
      <c r="AL5868" s="1">
        <v>0</v>
      </c>
      <c r="AM5868" s="1">
        <v>345</v>
      </c>
      <c r="AN5868" s="1">
        <v>8654</v>
      </c>
      <c r="AO5868" s="1">
        <v>22</v>
      </c>
      <c r="AP5868" s="1">
        <v>524</v>
      </c>
      <c r="AQ5868" s="1">
        <v>29669</v>
      </c>
      <c r="AR5868" s="1">
        <v>0</v>
      </c>
      <c r="AS5868" s="1">
        <v>8573</v>
      </c>
      <c r="AT5868" s="1">
        <v>5448</v>
      </c>
      <c r="AU5868" s="1">
        <v>1300</v>
      </c>
      <c r="AV5868" s="1">
        <v>4384</v>
      </c>
      <c r="AW5868" s="1">
        <v>0</v>
      </c>
      <c r="AX5868" s="1">
        <v>0</v>
      </c>
      <c r="AY5868" s="1">
        <v>906</v>
      </c>
      <c r="AZ5868" s="1">
        <v>18229</v>
      </c>
      <c r="BA5868" s="1">
        <v>85</v>
      </c>
      <c r="BB5868" s="1">
        <v>2046</v>
      </c>
      <c r="BC5868" s="1">
        <v>40971</v>
      </c>
      <c r="BD5868" s="1">
        <v>201478780</v>
      </c>
      <c r="BE5868" s="1">
        <v>138952983</v>
      </c>
      <c r="BF5868" s="1">
        <v>42231686</v>
      </c>
      <c r="BG5868" s="1">
        <v>65423697</v>
      </c>
      <c r="BH5868" s="1">
        <v>0</v>
      </c>
      <c r="BI5868" s="1">
        <v>0</v>
      </c>
      <c r="BJ5868" s="1">
        <v>8310180</v>
      </c>
      <c r="BK5868" s="1">
        <v>190429441</v>
      </c>
      <c r="BL5868" s="1">
        <v>333450</v>
      </c>
      <c r="BM5868" s="1">
        <v>7944639</v>
      </c>
      <c r="BN5868" s="1">
        <v>655104856</v>
      </c>
      <c r="BO5868" s="1">
        <v>44555467</v>
      </c>
      <c r="BP5868" s="1">
        <v>33023068</v>
      </c>
      <c r="BQ5868" s="1">
        <v>7095792</v>
      </c>
      <c r="BR5868" s="1">
        <v>30044849</v>
      </c>
      <c r="BS5868" s="1">
        <v>0</v>
      </c>
      <c r="BT5868" s="1">
        <v>0</v>
      </c>
      <c r="BU5868" s="1">
        <v>3624991</v>
      </c>
      <c r="BV5868" s="1">
        <v>78207773</v>
      </c>
      <c r="BW5868" s="1">
        <v>387926</v>
      </c>
      <c r="BX5868" s="1">
        <v>9277571</v>
      </c>
      <c r="BY5868" s="1">
        <v>206217437</v>
      </c>
      <c r="BZ5868" s="1">
        <v>16373560</v>
      </c>
      <c r="CA5868" s="1">
        <v>212748428</v>
      </c>
      <c r="CB5868" s="1">
        <v>144230948</v>
      </c>
      <c r="CC5868" s="1">
        <v>44379095</v>
      </c>
      <c r="CD5868" s="1">
        <v>84570104</v>
      </c>
      <c r="CE5868" s="1">
        <v>0</v>
      </c>
      <c r="CF5868" s="1">
        <v>0</v>
      </c>
      <c r="CG5868" s="1">
        <v>0</v>
      </c>
      <c r="CH5868" s="1">
        <v>9593816</v>
      </c>
      <c r="CI5868" s="1">
        <v>197592902</v>
      </c>
      <c r="CJ5868" s="1">
        <v>0</v>
      </c>
      <c r="CK5868" s="1">
        <v>721376</v>
      </c>
      <c r="CL5868" s="1">
        <v>0</v>
      </c>
      <c r="CM5868" s="1">
        <v>0</v>
      </c>
      <c r="CN5868" s="1">
        <v>0</v>
      </c>
      <c r="CO5868" s="1">
        <v>0</v>
      </c>
      <c r="CP5868" s="1">
        <v>710210229</v>
      </c>
      <c r="CQ5868" s="1">
        <v>0</v>
      </c>
      <c r="CR5868" s="1">
        <v>0</v>
      </c>
      <c r="CS5868" s="1">
        <v>0</v>
      </c>
      <c r="CT5868" s="1">
        <v>0</v>
      </c>
      <c r="CU5868" s="1">
        <v>0</v>
      </c>
      <c r="CV5868" s="1">
        <v>33285819</v>
      </c>
      <c r="CW5868" s="1">
        <v>27745103</v>
      </c>
      <c r="CX5868" s="1">
        <v>4948383</v>
      </c>
      <c r="CY5868" s="1">
        <v>10898442</v>
      </c>
      <c r="CZ5868" s="1">
        <v>0</v>
      </c>
      <c r="DA5868" s="1">
        <v>0</v>
      </c>
      <c r="DB5868" s="1">
        <v>2341355</v>
      </c>
      <c r="DC5868" s="1">
        <v>71044312</v>
      </c>
      <c r="DD5868" s="1">
        <v>0</v>
      </c>
      <c r="DE5868" s="1">
        <v>848650</v>
      </c>
      <c r="DF5868" s="1">
        <v>151112064</v>
      </c>
      <c r="DG5868" s="1">
        <v>3818481</v>
      </c>
      <c r="DH5868" s="1">
        <v>165312550</v>
      </c>
      <c r="DI5868" s="1">
        <v>0</v>
      </c>
      <c r="DJ5868" s="1">
        <v>-24041139</v>
      </c>
      <c r="DK5868" s="1">
        <v>0</v>
      </c>
      <c r="DL5868" s="1">
        <v>0</v>
      </c>
      <c r="DM5868" s="1">
        <v>0</v>
      </c>
      <c r="DN5868" s="1">
        <v>0</v>
      </c>
      <c r="DO5868" s="1">
        <v>71577229</v>
      </c>
      <c r="DP5868" s="1">
        <v>530342542</v>
      </c>
      <c r="DQ5868" s="1">
        <v>0</v>
      </c>
      <c r="DR5868" s="1">
        <v>0</v>
      </c>
      <c r="DS5868" s="1">
        <v>0</v>
      </c>
      <c r="DT5868" s="1">
        <v>0</v>
      </c>
      <c r="DU5868" s="1">
        <v>0</v>
      </c>
      <c r="DV5868" s="1">
        <v>0</v>
      </c>
      <c r="DW5868" s="1">
        <v>0</v>
      </c>
      <c r="DX5868" s="1">
        <v>0</v>
      </c>
      <c r="DY5868" s="1">
        <v>0</v>
      </c>
      <c r="DZ5868" s="1">
        <v>0</v>
      </c>
      <c r="EA5868" s="1">
        <v>0</v>
      </c>
      <c r="EB5868" s="1">
        <v>0</v>
      </c>
      <c r="EC5868" s="14">
        <v>0</v>
      </c>
    </row>
    <row r="5869" spans="1:133">
      <c r="A5869" s="13">
        <v>106121031</v>
      </c>
      <c r="B5869" s="1" t="s">
        <v>795</v>
      </c>
      <c r="C5869" s="1">
        <v>20201</v>
      </c>
      <c r="D5869" s="2">
        <v>43831</v>
      </c>
      <c r="E5869" s="2">
        <v>43921</v>
      </c>
      <c r="F5869" s="1" t="s">
        <v>3014</v>
      </c>
      <c r="G5869" s="1" t="s">
        <v>796</v>
      </c>
      <c r="H5869" s="1" t="s">
        <v>2724</v>
      </c>
      <c r="I5869" s="1">
        <v>109</v>
      </c>
      <c r="J5869" s="1" t="s">
        <v>136</v>
      </c>
      <c r="K5869" s="1" t="s">
        <v>137</v>
      </c>
      <c r="L5869" s="1" t="s">
        <v>138</v>
      </c>
      <c r="M5869" s="1" t="s">
        <v>2399</v>
      </c>
      <c r="N5869" s="1" t="s">
        <v>798</v>
      </c>
      <c r="O5869" s="1" t="s">
        <v>799</v>
      </c>
      <c r="P5869" s="1" t="s">
        <v>3181</v>
      </c>
      <c r="Q5869" s="1" t="s">
        <v>800</v>
      </c>
      <c r="R5869" s="1">
        <v>17</v>
      </c>
      <c r="S5869" s="1">
        <v>17</v>
      </c>
      <c r="T5869" s="1">
        <v>17</v>
      </c>
      <c r="U5869" s="1">
        <v>18</v>
      </c>
      <c r="V5869" s="1">
        <v>1</v>
      </c>
      <c r="W5869" s="1">
        <v>0</v>
      </c>
      <c r="X5869" s="1">
        <v>4</v>
      </c>
      <c r="Y5869" s="1">
        <v>0</v>
      </c>
      <c r="Z5869" s="1">
        <v>0</v>
      </c>
      <c r="AA5869" s="1">
        <v>0</v>
      </c>
      <c r="AB5869" s="1">
        <v>0</v>
      </c>
      <c r="AC5869" s="1">
        <v>1</v>
      </c>
      <c r="AD5869" s="1">
        <v>0</v>
      </c>
      <c r="AE5869" s="1">
        <v>24</v>
      </c>
      <c r="AF5869" s="1">
        <v>0</v>
      </c>
      <c r="AG5869" s="1">
        <v>153</v>
      </c>
      <c r="AH5869" s="1">
        <v>3</v>
      </c>
      <c r="AI5869" s="1">
        <v>16</v>
      </c>
      <c r="AJ5869" s="1">
        <v>774</v>
      </c>
      <c r="AK5869" s="1">
        <v>0</v>
      </c>
      <c r="AL5869" s="1">
        <v>0</v>
      </c>
      <c r="AM5869" s="1">
        <v>0</v>
      </c>
      <c r="AN5869" s="1">
        <v>0</v>
      </c>
      <c r="AO5869" s="1">
        <v>66</v>
      </c>
      <c r="AP5869" s="1">
        <v>0</v>
      </c>
      <c r="AQ5869" s="1">
        <v>1012</v>
      </c>
      <c r="AR5869" s="1">
        <v>0</v>
      </c>
      <c r="AS5869" s="1">
        <v>1506</v>
      </c>
      <c r="AT5869" s="1">
        <v>79</v>
      </c>
      <c r="AU5869" s="1">
        <v>35</v>
      </c>
      <c r="AV5869" s="1">
        <v>887</v>
      </c>
      <c r="AW5869" s="1">
        <v>0</v>
      </c>
      <c r="AX5869" s="1">
        <v>0</v>
      </c>
      <c r="AY5869" s="1">
        <v>737</v>
      </c>
      <c r="AZ5869" s="1">
        <v>46</v>
      </c>
      <c r="BA5869" s="1">
        <v>246</v>
      </c>
      <c r="BB5869" s="1">
        <v>0</v>
      </c>
      <c r="BC5869" s="1">
        <v>3536</v>
      </c>
      <c r="BD5869" s="1">
        <v>239621</v>
      </c>
      <c r="BE5869" s="1">
        <v>12853</v>
      </c>
      <c r="BF5869" s="1">
        <v>12701</v>
      </c>
      <c r="BG5869" s="1">
        <v>423304</v>
      </c>
      <c r="BH5869" s="1">
        <v>0</v>
      </c>
      <c r="BI5869" s="1">
        <v>0</v>
      </c>
      <c r="BJ5869" s="1">
        <v>0</v>
      </c>
      <c r="BK5869" s="1">
        <v>0</v>
      </c>
      <c r="BL5869" s="1">
        <v>49294</v>
      </c>
      <c r="BM5869" s="1">
        <v>0</v>
      </c>
      <c r="BN5869" s="1">
        <v>737773</v>
      </c>
      <c r="BO5869" s="1">
        <v>922993</v>
      </c>
      <c r="BP5869" s="1">
        <v>74301</v>
      </c>
      <c r="BQ5869" s="1">
        <v>84065</v>
      </c>
      <c r="BR5869" s="1">
        <v>975255</v>
      </c>
      <c r="BS5869" s="1">
        <v>0</v>
      </c>
      <c r="BT5869" s="1">
        <v>0</v>
      </c>
      <c r="BU5869" s="1">
        <v>440506</v>
      </c>
      <c r="BV5869" s="1">
        <v>28075</v>
      </c>
      <c r="BW5869" s="1">
        <v>232660</v>
      </c>
      <c r="BX5869" s="1">
        <v>0</v>
      </c>
      <c r="BY5869" s="1">
        <v>2757855</v>
      </c>
      <c r="BZ5869" s="1">
        <v>0</v>
      </c>
      <c r="CA5869" s="1">
        <v>383663</v>
      </c>
      <c r="CB5869" s="1">
        <v>26146</v>
      </c>
      <c r="CC5869" s="1">
        <v>83219</v>
      </c>
      <c r="CD5869" s="1">
        <v>895078</v>
      </c>
      <c r="CE5869" s="1">
        <v>0</v>
      </c>
      <c r="CF5869" s="1">
        <v>0</v>
      </c>
      <c r="CG5869" s="1">
        <v>0</v>
      </c>
      <c r="CH5869" s="1">
        <v>70481</v>
      </c>
      <c r="CI5869" s="1">
        <v>6738</v>
      </c>
      <c r="CJ5869" s="1">
        <v>0</v>
      </c>
      <c r="CK5869" s="1">
        <v>225563</v>
      </c>
      <c r="CL5869" s="1">
        <v>0</v>
      </c>
      <c r="CM5869" s="1">
        <v>0</v>
      </c>
      <c r="CN5869" s="1">
        <v>0</v>
      </c>
      <c r="CO5869" s="1">
        <v>0</v>
      </c>
      <c r="CP5869" s="1">
        <v>1690888</v>
      </c>
      <c r="CQ5869" s="1">
        <v>0</v>
      </c>
      <c r="CR5869" s="1">
        <v>0</v>
      </c>
      <c r="CS5869" s="1">
        <v>0</v>
      </c>
      <c r="CT5869" s="1">
        <v>0</v>
      </c>
      <c r="CU5869" s="1">
        <v>0</v>
      </c>
      <c r="CV5869" s="1">
        <v>778951</v>
      </c>
      <c r="CW5869" s="1">
        <v>61008</v>
      </c>
      <c r="CX5869" s="1">
        <v>13547</v>
      </c>
      <c r="CY5869" s="1">
        <v>503481</v>
      </c>
      <c r="CZ5869" s="1">
        <v>0</v>
      </c>
      <c r="DA5869" s="1">
        <v>0</v>
      </c>
      <c r="DB5869" s="1">
        <v>370025</v>
      </c>
      <c r="DC5869" s="1">
        <v>21337</v>
      </c>
      <c r="DD5869" s="1">
        <v>56391</v>
      </c>
      <c r="DE5869" s="1">
        <v>0</v>
      </c>
      <c r="DF5869" s="1">
        <v>1804740</v>
      </c>
      <c r="DG5869" s="1">
        <v>52770</v>
      </c>
      <c r="DH5869" s="1">
        <v>3578145</v>
      </c>
      <c r="DI5869" s="1">
        <v>0</v>
      </c>
      <c r="DJ5869" s="1">
        <v>433493</v>
      </c>
      <c r="DK5869" s="1">
        <v>0</v>
      </c>
      <c r="DL5869" s="1">
        <v>0</v>
      </c>
      <c r="DM5869" s="1">
        <v>0</v>
      </c>
      <c r="DN5869" s="1">
        <v>0</v>
      </c>
      <c r="DO5869" s="1">
        <v>0</v>
      </c>
      <c r="DP5869" s="1">
        <v>3774697</v>
      </c>
      <c r="DQ5869" s="1">
        <v>0</v>
      </c>
      <c r="DR5869" s="1">
        <v>0</v>
      </c>
      <c r="DS5869" s="1">
        <v>0</v>
      </c>
      <c r="DT5869" s="1">
        <v>0</v>
      </c>
      <c r="DU5869" s="1">
        <v>0</v>
      </c>
      <c r="DV5869" s="1">
        <v>0</v>
      </c>
      <c r="DW5869" s="1">
        <v>0</v>
      </c>
      <c r="DX5869" s="1">
        <v>0</v>
      </c>
      <c r="DY5869" s="1">
        <v>0</v>
      </c>
      <c r="DZ5869" s="1">
        <v>0</v>
      </c>
      <c r="EA5869" s="1">
        <v>0</v>
      </c>
      <c r="EB5869" s="1">
        <v>0</v>
      </c>
      <c r="EC5869" s="14">
        <v>0</v>
      </c>
    </row>
    <row r="5870" spans="1:133">
      <c r="A5870" s="13">
        <v>106380842</v>
      </c>
      <c r="B5870" s="1" t="s">
        <v>801</v>
      </c>
      <c r="C5870" s="1">
        <v>20201</v>
      </c>
      <c r="D5870" s="2">
        <v>43831</v>
      </c>
      <c r="E5870" s="2">
        <v>43921</v>
      </c>
      <c r="F5870" s="1" t="s">
        <v>3014</v>
      </c>
      <c r="G5870" s="1" t="s">
        <v>320</v>
      </c>
      <c r="H5870" s="1" t="s">
        <v>2737</v>
      </c>
      <c r="I5870" s="1">
        <v>423</v>
      </c>
      <c r="J5870" s="1" t="s">
        <v>164</v>
      </c>
      <c r="K5870" s="1" t="s">
        <v>802</v>
      </c>
      <c r="L5870" s="1" t="s">
        <v>157</v>
      </c>
      <c r="M5870" s="1" t="s">
        <v>2400</v>
      </c>
      <c r="N5870" s="1" t="s">
        <v>804</v>
      </c>
      <c r="O5870" s="1" t="s">
        <v>323</v>
      </c>
      <c r="P5870" s="1" t="s">
        <v>2979</v>
      </c>
      <c r="Q5870" s="1" t="s">
        <v>805</v>
      </c>
      <c r="R5870" s="1">
        <v>391</v>
      </c>
      <c r="S5870" s="1">
        <v>391</v>
      </c>
      <c r="T5870" s="1">
        <v>357</v>
      </c>
      <c r="U5870" s="1">
        <v>308</v>
      </c>
      <c r="V5870" s="1">
        <v>44</v>
      </c>
      <c r="W5870" s="1">
        <v>16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3</v>
      </c>
      <c r="AD5870" s="1">
        <v>3</v>
      </c>
      <c r="AE5870" s="1">
        <v>374</v>
      </c>
      <c r="AF5870" s="1">
        <v>324</v>
      </c>
      <c r="AG5870" s="1">
        <v>4738</v>
      </c>
      <c r="AH5870" s="1">
        <v>3942</v>
      </c>
      <c r="AI5870" s="1">
        <v>23078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94</v>
      </c>
      <c r="AP5870" s="1">
        <v>555</v>
      </c>
      <c r="AQ5870" s="1">
        <v>32407</v>
      </c>
      <c r="AR5870" s="1">
        <v>32407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9477666</v>
      </c>
      <c r="BE5870" s="1">
        <v>738951</v>
      </c>
      <c r="BF5870" s="1">
        <v>12948754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  <c r="BL5870" s="1">
        <v>10523</v>
      </c>
      <c r="BM5870" s="1">
        <v>375391</v>
      </c>
      <c r="BN5870" s="1">
        <v>23551285</v>
      </c>
      <c r="BO5870" s="1">
        <v>0</v>
      </c>
      <c r="BP5870" s="1">
        <v>0</v>
      </c>
      <c r="BQ5870" s="1">
        <v>0</v>
      </c>
      <c r="BR5870" s="1">
        <v>0</v>
      </c>
      <c r="BS5870" s="1">
        <v>0</v>
      </c>
      <c r="BT5870" s="1">
        <v>0</v>
      </c>
      <c r="BU5870" s="1">
        <v>0</v>
      </c>
      <c r="BV5870" s="1">
        <v>0</v>
      </c>
      <c r="BW5870" s="1">
        <v>0</v>
      </c>
      <c r="BX5870" s="1">
        <v>0</v>
      </c>
      <c r="BY5870" s="1">
        <v>0</v>
      </c>
      <c r="BZ5870" s="1">
        <v>183738</v>
      </c>
      <c r="CA5870" s="1">
        <v>3398575</v>
      </c>
      <c r="CB5870" s="1">
        <v>514808</v>
      </c>
      <c r="CC5870" s="1">
        <v>1269858</v>
      </c>
      <c r="CD5870" s="1">
        <v>0</v>
      </c>
      <c r="CE5870" s="1">
        <v>0</v>
      </c>
      <c r="CF5870" s="1">
        <v>0</v>
      </c>
      <c r="CG5870" s="1">
        <v>0</v>
      </c>
      <c r="CH5870" s="1">
        <v>0</v>
      </c>
      <c r="CI5870" s="1">
        <v>0</v>
      </c>
      <c r="CJ5870" s="1">
        <v>0</v>
      </c>
      <c r="CK5870" s="1">
        <v>31768</v>
      </c>
      <c r="CL5870" s="1">
        <v>0</v>
      </c>
      <c r="CM5870" s="1">
        <v>0</v>
      </c>
      <c r="CN5870" s="1">
        <v>0</v>
      </c>
      <c r="CO5870" s="1">
        <v>0</v>
      </c>
      <c r="CP5870" s="1">
        <v>5398747</v>
      </c>
      <c r="CQ5870" s="1">
        <v>0</v>
      </c>
      <c r="CR5870" s="1">
        <v>0</v>
      </c>
      <c r="CS5870" s="1">
        <v>0</v>
      </c>
      <c r="CT5870" s="1">
        <v>0</v>
      </c>
      <c r="CU5870" s="1">
        <v>0</v>
      </c>
      <c r="CV5870" s="1">
        <v>6079091</v>
      </c>
      <c r="CW5870" s="1">
        <v>224143</v>
      </c>
      <c r="CX5870" s="1">
        <v>11678896</v>
      </c>
      <c r="CY5870" s="1">
        <v>0</v>
      </c>
      <c r="CZ5870" s="1">
        <v>0</v>
      </c>
      <c r="DA5870" s="1">
        <v>0</v>
      </c>
      <c r="DB5870" s="1">
        <v>0</v>
      </c>
      <c r="DC5870" s="1">
        <v>0</v>
      </c>
      <c r="DD5870" s="1">
        <v>10523</v>
      </c>
      <c r="DE5870" s="1">
        <v>159885</v>
      </c>
      <c r="DF5870" s="1">
        <v>18152538</v>
      </c>
      <c r="DG5870" s="1">
        <v>99832</v>
      </c>
      <c r="DH5870" s="1">
        <v>19072762</v>
      </c>
      <c r="DI5870" s="1">
        <v>0</v>
      </c>
      <c r="DJ5870" s="1">
        <v>1307219</v>
      </c>
      <c r="DK5870" s="1">
        <v>0</v>
      </c>
      <c r="DL5870" s="1">
        <v>0</v>
      </c>
      <c r="DM5870" s="1">
        <v>0</v>
      </c>
      <c r="DN5870" s="1">
        <v>0</v>
      </c>
      <c r="DO5870" s="1">
        <v>17952004</v>
      </c>
      <c r="DP5870" s="1">
        <v>194702658</v>
      </c>
      <c r="DQ5870" s="1">
        <v>0</v>
      </c>
      <c r="DR5870" s="1">
        <v>0</v>
      </c>
      <c r="DS5870" s="1">
        <v>0</v>
      </c>
      <c r="DT5870" s="1">
        <v>0</v>
      </c>
      <c r="DU5870" s="1">
        <v>0</v>
      </c>
      <c r="DV5870" s="1">
        <v>0</v>
      </c>
      <c r="DW5870" s="1">
        <v>0</v>
      </c>
      <c r="DX5870" s="1">
        <v>0</v>
      </c>
      <c r="DY5870" s="1">
        <v>0</v>
      </c>
      <c r="DZ5870" s="1">
        <v>0</v>
      </c>
      <c r="EA5870" s="1">
        <v>0</v>
      </c>
      <c r="EB5870" s="1">
        <v>0</v>
      </c>
      <c r="EC5870" s="14">
        <v>0</v>
      </c>
    </row>
    <row r="5871" spans="1:133">
      <c r="A5871" s="13">
        <v>106220733</v>
      </c>
      <c r="B5871" s="1" t="s">
        <v>806</v>
      </c>
      <c r="C5871" s="1">
        <v>20201</v>
      </c>
      <c r="D5871" s="2">
        <v>43831</v>
      </c>
      <c r="E5871" s="2">
        <v>43921</v>
      </c>
      <c r="F5871" s="1" t="s">
        <v>3014</v>
      </c>
      <c r="G5871" s="1" t="s">
        <v>807</v>
      </c>
      <c r="H5871" s="1" t="s">
        <v>2723</v>
      </c>
      <c r="I5871" s="1">
        <v>603</v>
      </c>
      <c r="J5871" s="1" t="s">
        <v>136</v>
      </c>
      <c r="K5871" s="1" t="s">
        <v>137</v>
      </c>
      <c r="L5871" s="1" t="s">
        <v>138</v>
      </c>
      <c r="M5871" s="1" t="s">
        <v>2401</v>
      </c>
      <c r="N5871" s="1" t="s">
        <v>2943</v>
      </c>
      <c r="O5871" s="1" t="s">
        <v>810</v>
      </c>
      <c r="P5871" s="1" t="s">
        <v>3182</v>
      </c>
      <c r="Q5871" s="1" t="s">
        <v>2156</v>
      </c>
      <c r="R5871" s="1">
        <v>34</v>
      </c>
      <c r="S5871" s="1">
        <v>33</v>
      </c>
      <c r="T5871" s="1">
        <v>33</v>
      </c>
      <c r="U5871" s="1">
        <v>75</v>
      </c>
      <c r="V5871" s="1">
        <v>0</v>
      </c>
      <c r="W5871" s="1">
        <v>29</v>
      </c>
      <c r="X5871" s="1">
        <v>0</v>
      </c>
      <c r="Y5871" s="1">
        <v>0</v>
      </c>
      <c r="Z5871" s="1">
        <v>0</v>
      </c>
      <c r="AA5871" s="1">
        <v>16</v>
      </c>
      <c r="AB5871" s="1">
        <v>0</v>
      </c>
      <c r="AC5871" s="1">
        <v>0</v>
      </c>
      <c r="AD5871" s="1">
        <v>4</v>
      </c>
      <c r="AE5871" s="1">
        <v>124</v>
      </c>
      <c r="AF5871" s="1">
        <v>0</v>
      </c>
      <c r="AG5871" s="1">
        <v>371</v>
      </c>
      <c r="AH5871" s="1">
        <v>0</v>
      </c>
      <c r="AI5871" s="1">
        <v>2083</v>
      </c>
      <c r="AJ5871" s="1">
        <v>0</v>
      </c>
      <c r="AK5871" s="1">
        <v>0</v>
      </c>
      <c r="AL5871" s="1">
        <v>0</v>
      </c>
      <c r="AM5871" s="1">
        <v>50</v>
      </c>
      <c r="AN5871" s="1">
        <v>0</v>
      </c>
      <c r="AO5871" s="1">
        <v>0</v>
      </c>
      <c r="AP5871" s="1">
        <v>12</v>
      </c>
      <c r="AQ5871" s="1">
        <v>2516</v>
      </c>
      <c r="AR5871" s="1">
        <v>0</v>
      </c>
      <c r="AS5871" s="1">
        <v>5550</v>
      </c>
      <c r="AT5871" s="1">
        <v>0</v>
      </c>
      <c r="AU5871" s="1">
        <v>2715</v>
      </c>
      <c r="AV5871" s="1">
        <v>0</v>
      </c>
      <c r="AW5871" s="1">
        <v>0</v>
      </c>
      <c r="AX5871" s="1">
        <v>0</v>
      </c>
      <c r="AY5871" s="1">
        <v>2587</v>
      </c>
      <c r="AZ5871" s="1">
        <v>0</v>
      </c>
      <c r="BA5871" s="1">
        <v>0</v>
      </c>
      <c r="BB5871" s="1">
        <v>174</v>
      </c>
      <c r="BC5871" s="1">
        <v>11026</v>
      </c>
      <c r="BD5871" s="1">
        <v>1873010</v>
      </c>
      <c r="BE5871" s="1">
        <v>0</v>
      </c>
      <c r="BF5871" s="1">
        <v>1139885</v>
      </c>
      <c r="BG5871" s="1">
        <v>0</v>
      </c>
      <c r="BH5871" s="1">
        <v>0</v>
      </c>
      <c r="BI5871" s="1">
        <v>0</v>
      </c>
      <c r="BJ5871" s="1">
        <v>618959</v>
      </c>
      <c r="BK5871" s="1">
        <v>0</v>
      </c>
      <c r="BL5871" s="1">
        <v>0</v>
      </c>
      <c r="BM5871" s="1">
        <v>40549</v>
      </c>
      <c r="BN5871" s="1">
        <v>3672403</v>
      </c>
      <c r="BO5871" s="1">
        <v>3909204</v>
      </c>
      <c r="BP5871" s="1">
        <v>0</v>
      </c>
      <c r="BQ5871" s="1">
        <v>226083</v>
      </c>
      <c r="BR5871" s="1">
        <v>0</v>
      </c>
      <c r="BS5871" s="1">
        <v>0</v>
      </c>
      <c r="BT5871" s="1">
        <v>0</v>
      </c>
      <c r="BU5871" s="1">
        <v>3676832</v>
      </c>
      <c r="BV5871" s="1">
        <v>0</v>
      </c>
      <c r="BW5871" s="1">
        <v>0</v>
      </c>
      <c r="BX5871" s="1">
        <v>246845</v>
      </c>
      <c r="BY5871" s="1">
        <v>8058964</v>
      </c>
      <c r="BZ5871" s="1">
        <v>562678</v>
      </c>
      <c r="CA5871" s="1">
        <v>3138877</v>
      </c>
      <c r="CB5871" s="1">
        <v>0</v>
      </c>
      <c r="CC5871" s="1">
        <v>-184341</v>
      </c>
      <c r="CD5871" s="1">
        <v>0</v>
      </c>
      <c r="CE5871" s="1">
        <v>0</v>
      </c>
      <c r="CF5871" s="1">
        <v>0</v>
      </c>
      <c r="CG5871" s="1">
        <v>0</v>
      </c>
      <c r="CH5871" s="1">
        <v>2919213</v>
      </c>
      <c r="CI5871" s="1">
        <v>0</v>
      </c>
      <c r="CJ5871" s="1">
        <v>0</v>
      </c>
      <c r="CK5871" s="1">
        <v>60192</v>
      </c>
      <c r="CL5871" s="1">
        <v>0</v>
      </c>
      <c r="CM5871" s="1">
        <v>0</v>
      </c>
      <c r="CN5871" s="1">
        <v>0</v>
      </c>
      <c r="CO5871" s="1">
        <v>72745</v>
      </c>
      <c r="CP5871" s="1">
        <v>6569364</v>
      </c>
      <c r="CQ5871" s="1">
        <v>0</v>
      </c>
      <c r="CR5871" s="1">
        <v>0</v>
      </c>
      <c r="CS5871" s="1">
        <v>0</v>
      </c>
      <c r="CT5871" s="1">
        <v>0</v>
      </c>
      <c r="CU5871" s="1">
        <v>0</v>
      </c>
      <c r="CV5871" s="1">
        <v>2643337</v>
      </c>
      <c r="CW5871" s="1">
        <v>0</v>
      </c>
      <c r="CX5871" s="1">
        <v>987631</v>
      </c>
      <c r="CY5871" s="1">
        <v>0</v>
      </c>
      <c r="CZ5871" s="1">
        <v>0</v>
      </c>
      <c r="DA5871" s="1">
        <v>0</v>
      </c>
      <c r="DB5871" s="1">
        <v>1376578</v>
      </c>
      <c r="DC5871" s="1">
        <v>0</v>
      </c>
      <c r="DD5871" s="1">
        <v>0</v>
      </c>
      <c r="DE5871" s="1">
        <v>154457</v>
      </c>
      <c r="DF5871" s="1">
        <v>5162003</v>
      </c>
      <c r="DG5871" s="1">
        <v>611235</v>
      </c>
      <c r="DH5871" s="1">
        <v>7207748</v>
      </c>
      <c r="DI5871" s="1">
        <v>832337</v>
      </c>
      <c r="DJ5871" s="1">
        <v>621443</v>
      </c>
      <c r="DK5871" s="1">
        <v>0</v>
      </c>
      <c r="DL5871" s="1">
        <v>0</v>
      </c>
      <c r="DM5871" s="1">
        <v>0</v>
      </c>
      <c r="DN5871" s="1">
        <v>0</v>
      </c>
      <c r="DO5871" s="1">
        <v>102549</v>
      </c>
      <c r="DP5871" s="1">
        <v>3815984</v>
      </c>
      <c r="DQ5871" s="1">
        <v>0</v>
      </c>
      <c r="DR5871" s="1">
        <v>0</v>
      </c>
      <c r="DS5871" s="1">
        <v>0</v>
      </c>
      <c r="DT5871" s="1">
        <v>0</v>
      </c>
      <c r="DU5871" s="1">
        <v>0</v>
      </c>
      <c r="DV5871" s="1">
        <v>0</v>
      </c>
      <c r="DW5871" s="1">
        <v>0</v>
      </c>
      <c r="DX5871" s="1">
        <v>0</v>
      </c>
      <c r="DY5871" s="1">
        <v>0</v>
      </c>
      <c r="DZ5871" s="1">
        <v>0</v>
      </c>
      <c r="EA5871" s="1">
        <v>0</v>
      </c>
      <c r="EB5871" s="1">
        <v>0</v>
      </c>
      <c r="EC5871" s="14">
        <v>0</v>
      </c>
    </row>
    <row r="5872" spans="1:133">
      <c r="A5872" s="13">
        <v>106331216</v>
      </c>
      <c r="B5872" s="1" t="s">
        <v>812</v>
      </c>
      <c r="C5872" s="1">
        <v>20201</v>
      </c>
      <c r="D5872" s="2">
        <v>43831</v>
      </c>
      <c r="E5872" s="2">
        <v>43921</v>
      </c>
      <c r="F5872" s="1" t="s">
        <v>3014</v>
      </c>
      <c r="G5872" s="1" t="s">
        <v>482</v>
      </c>
      <c r="H5872" s="1" t="s">
        <v>2734</v>
      </c>
      <c r="I5872" s="1">
        <v>1103</v>
      </c>
      <c r="J5872" s="1" t="s">
        <v>187</v>
      </c>
      <c r="K5872" s="1" t="s">
        <v>137</v>
      </c>
      <c r="L5872" s="1" t="s">
        <v>157</v>
      </c>
      <c r="M5872" s="1" t="s">
        <v>2402</v>
      </c>
      <c r="N5872" s="1" t="s">
        <v>814</v>
      </c>
      <c r="O5872" s="1" t="s">
        <v>815</v>
      </c>
      <c r="P5872" s="1" t="s">
        <v>3183</v>
      </c>
      <c r="Q5872" s="1" t="s">
        <v>816</v>
      </c>
      <c r="R5872" s="1">
        <v>145</v>
      </c>
      <c r="S5872" s="1">
        <v>145</v>
      </c>
      <c r="T5872" s="1">
        <v>68</v>
      </c>
      <c r="U5872" s="1">
        <v>297</v>
      </c>
      <c r="V5872" s="1">
        <v>271</v>
      </c>
      <c r="W5872" s="1">
        <v>214</v>
      </c>
      <c r="X5872" s="1">
        <v>700</v>
      </c>
      <c r="Y5872" s="1">
        <v>1</v>
      </c>
      <c r="Z5872" s="1">
        <v>0</v>
      </c>
      <c r="AA5872" s="1">
        <v>15</v>
      </c>
      <c r="AB5872" s="1">
        <v>200</v>
      </c>
      <c r="AC5872" s="1">
        <v>22</v>
      </c>
      <c r="AD5872" s="1">
        <v>18</v>
      </c>
      <c r="AE5872" s="1">
        <v>1738</v>
      </c>
      <c r="AF5872" s="1">
        <v>0</v>
      </c>
      <c r="AG5872" s="1">
        <v>1209</v>
      </c>
      <c r="AH5872" s="1">
        <v>1151</v>
      </c>
      <c r="AI5872" s="1">
        <v>656</v>
      </c>
      <c r="AJ5872" s="1">
        <v>1745</v>
      </c>
      <c r="AK5872" s="1">
        <v>1</v>
      </c>
      <c r="AL5872" s="1">
        <v>0</v>
      </c>
      <c r="AM5872" s="1">
        <v>84</v>
      </c>
      <c r="AN5872" s="1">
        <v>497</v>
      </c>
      <c r="AO5872" s="1">
        <v>58</v>
      </c>
      <c r="AP5872" s="1">
        <v>33</v>
      </c>
      <c r="AQ5872" s="1">
        <v>5434</v>
      </c>
      <c r="AR5872" s="1">
        <v>0</v>
      </c>
      <c r="AS5872" s="1">
        <v>853</v>
      </c>
      <c r="AT5872" s="1">
        <v>1292</v>
      </c>
      <c r="AU5872" s="1">
        <v>1424</v>
      </c>
      <c r="AV5872" s="1">
        <v>7994</v>
      </c>
      <c r="AW5872" s="1">
        <v>71</v>
      </c>
      <c r="AX5872" s="1">
        <v>0</v>
      </c>
      <c r="AY5872" s="1">
        <v>234</v>
      </c>
      <c r="AZ5872" s="1">
        <v>2547</v>
      </c>
      <c r="BA5872" s="1">
        <v>22</v>
      </c>
      <c r="BB5872" s="1">
        <v>937</v>
      </c>
      <c r="BC5872" s="1">
        <v>15374</v>
      </c>
      <c r="BD5872" s="1">
        <v>41090168</v>
      </c>
      <c r="BE5872" s="1">
        <v>43661908</v>
      </c>
      <c r="BF5872" s="1">
        <v>20121155</v>
      </c>
      <c r="BG5872" s="1">
        <v>57263898</v>
      </c>
      <c r="BH5872" s="1">
        <v>46210</v>
      </c>
      <c r="BI5872" s="1">
        <v>0</v>
      </c>
      <c r="BJ5872" s="1">
        <v>3095777</v>
      </c>
      <c r="BK5872" s="1">
        <v>21163034</v>
      </c>
      <c r="BL5872" s="1">
        <v>1947777</v>
      </c>
      <c r="BM5872" s="1">
        <v>1630693</v>
      </c>
      <c r="BN5872" s="1">
        <v>190020620</v>
      </c>
      <c r="BO5872" s="1">
        <v>14294809</v>
      </c>
      <c r="BP5872" s="1">
        <v>23122245</v>
      </c>
      <c r="BQ5872" s="1">
        <v>9315950</v>
      </c>
      <c r="BR5872" s="1">
        <v>52456824</v>
      </c>
      <c r="BS5872" s="1">
        <v>810018</v>
      </c>
      <c r="BT5872" s="1">
        <v>0</v>
      </c>
      <c r="BU5872" s="1">
        <v>2152305</v>
      </c>
      <c r="BV5872" s="1">
        <v>24725741</v>
      </c>
      <c r="BW5872" s="1">
        <v>301421</v>
      </c>
      <c r="BX5872" s="1">
        <v>6347288</v>
      </c>
      <c r="BY5872" s="1">
        <v>133526601</v>
      </c>
      <c r="BZ5872" s="1">
        <v>2169028</v>
      </c>
      <c r="CA5872" s="1">
        <v>50344645</v>
      </c>
      <c r="CB5872" s="1">
        <v>60445704</v>
      </c>
      <c r="CC5872" s="1">
        <v>26633478</v>
      </c>
      <c r="CD5872" s="1">
        <v>95338515</v>
      </c>
      <c r="CE5872" s="1">
        <v>-479535</v>
      </c>
      <c r="CF5872" s="1">
        <v>709675</v>
      </c>
      <c r="CG5872" s="1">
        <v>0</v>
      </c>
      <c r="CH5872" s="1">
        <v>3796081</v>
      </c>
      <c r="CI5872" s="1">
        <v>36987085</v>
      </c>
      <c r="CJ5872" s="1">
        <v>0</v>
      </c>
      <c r="CK5872" s="1">
        <v>2249198</v>
      </c>
      <c r="CL5872" s="1">
        <v>0</v>
      </c>
      <c r="CM5872" s="1">
        <v>0</v>
      </c>
      <c r="CN5872" s="1">
        <v>0</v>
      </c>
      <c r="CO5872" s="1">
        <v>6573731</v>
      </c>
      <c r="CP5872" s="1">
        <v>284767605</v>
      </c>
      <c r="CQ5872" s="1">
        <v>0</v>
      </c>
      <c r="CR5872" s="1">
        <v>0</v>
      </c>
      <c r="CS5872" s="1">
        <v>0</v>
      </c>
      <c r="CT5872" s="1">
        <v>0</v>
      </c>
      <c r="CU5872" s="1">
        <v>0</v>
      </c>
      <c r="CV5872" s="1">
        <v>5040332</v>
      </c>
      <c r="CW5872" s="1">
        <v>6338449</v>
      </c>
      <c r="CX5872" s="1">
        <v>3283162</v>
      </c>
      <c r="CY5872" s="1">
        <v>14382207</v>
      </c>
      <c r="CZ5872" s="1">
        <v>146553</v>
      </c>
      <c r="DA5872" s="1">
        <v>0</v>
      </c>
      <c r="DB5872" s="1">
        <v>1216145</v>
      </c>
      <c r="DC5872" s="1">
        <v>7932598</v>
      </c>
      <c r="DD5872" s="1">
        <v>0</v>
      </c>
      <c r="DE5872" s="1">
        <v>440170</v>
      </c>
      <c r="DF5872" s="1">
        <v>38779616</v>
      </c>
      <c r="DG5872" s="1">
        <v>116668</v>
      </c>
      <c r="DH5872" s="1">
        <v>34268098</v>
      </c>
      <c r="DI5872" s="1">
        <v>0</v>
      </c>
      <c r="DJ5872" s="1">
        <v>-870</v>
      </c>
      <c r="DK5872" s="1">
        <v>0</v>
      </c>
      <c r="DL5872" s="1">
        <v>0</v>
      </c>
      <c r="DM5872" s="1">
        <v>0</v>
      </c>
      <c r="DN5872" s="1">
        <v>0</v>
      </c>
      <c r="DO5872" s="1">
        <v>439787</v>
      </c>
      <c r="DP5872" s="1">
        <v>23046671</v>
      </c>
      <c r="DQ5872" s="1">
        <v>0</v>
      </c>
      <c r="DR5872" s="1">
        <v>0</v>
      </c>
      <c r="DS5872" s="1">
        <v>0</v>
      </c>
      <c r="DT5872" s="1">
        <v>0</v>
      </c>
      <c r="DU5872" s="1">
        <v>0</v>
      </c>
      <c r="DV5872" s="1">
        <v>0</v>
      </c>
      <c r="DW5872" s="1">
        <v>0</v>
      </c>
      <c r="DX5872" s="1">
        <v>0</v>
      </c>
      <c r="DY5872" s="1">
        <v>0</v>
      </c>
      <c r="DZ5872" s="1">
        <v>0</v>
      </c>
      <c r="EA5872" s="1">
        <v>2098700</v>
      </c>
      <c r="EB5872" s="1">
        <v>765581</v>
      </c>
      <c r="EC5872" s="14">
        <v>7874887</v>
      </c>
    </row>
    <row r="5873" spans="1:133">
      <c r="A5873" s="13">
        <v>106074039</v>
      </c>
      <c r="B5873" s="1" t="s">
        <v>817</v>
      </c>
      <c r="C5873" s="1">
        <v>20201</v>
      </c>
      <c r="D5873" s="2">
        <v>43831</v>
      </c>
      <c r="E5873" s="2">
        <v>43921</v>
      </c>
      <c r="F5873" s="1" t="s">
        <v>3014</v>
      </c>
      <c r="G5873" s="1" t="s">
        <v>476</v>
      </c>
      <c r="H5873" s="1" t="s">
        <v>2730</v>
      </c>
      <c r="I5873" s="1">
        <v>411</v>
      </c>
      <c r="J5873" s="1" t="s">
        <v>164</v>
      </c>
      <c r="K5873" s="1" t="s">
        <v>137</v>
      </c>
      <c r="L5873" s="1" t="s">
        <v>157</v>
      </c>
      <c r="M5873" s="1" t="s">
        <v>2403</v>
      </c>
      <c r="N5873" s="1" t="s">
        <v>819</v>
      </c>
      <c r="O5873" s="1" t="s">
        <v>820</v>
      </c>
      <c r="P5873" s="1" t="s">
        <v>3184</v>
      </c>
      <c r="Q5873" s="1" t="s">
        <v>821</v>
      </c>
      <c r="R5873" s="1">
        <v>73</v>
      </c>
      <c r="S5873" s="1">
        <v>51</v>
      </c>
      <c r="T5873" s="1">
        <v>51</v>
      </c>
      <c r="U5873" s="1">
        <v>77</v>
      </c>
      <c r="V5873" s="1">
        <v>14</v>
      </c>
      <c r="W5873" s="1">
        <v>249</v>
      </c>
      <c r="X5873" s="1">
        <v>4</v>
      </c>
      <c r="Y5873" s="1">
        <v>0</v>
      </c>
      <c r="Z5873" s="1">
        <v>0</v>
      </c>
      <c r="AA5873" s="1">
        <v>94</v>
      </c>
      <c r="AB5873" s="1">
        <v>381</v>
      </c>
      <c r="AC5873" s="1">
        <v>0</v>
      </c>
      <c r="AD5873" s="1">
        <v>3</v>
      </c>
      <c r="AE5873" s="1">
        <v>822</v>
      </c>
      <c r="AF5873" s="1">
        <v>0</v>
      </c>
      <c r="AG5873" s="1">
        <v>537</v>
      </c>
      <c r="AH5873" s="1">
        <v>91</v>
      </c>
      <c r="AI5873" s="1">
        <v>1300</v>
      </c>
      <c r="AJ5873" s="1">
        <v>23</v>
      </c>
      <c r="AK5873" s="1">
        <v>0</v>
      </c>
      <c r="AL5873" s="1">
        <v>0</v>
      </c>
      <c r="AM5873" s="1">
        <v>720</v>
      </c>
      <c r="AN5873" s="1">
        <v>1956</v>
      </c>
      <c r="AO5873" s="1">
        <v>0</v>
      </c>
      <c r="AP5873" s="1">
        <v>14</v>
      </c>
      <c r="AQ5873" s="1">
        <v>4641</v>
      </c>
      <c r="AR5873" s="1">
        <v>0</v>
      </c>
      <c r="AS5873" s="1">
        <v>368</v>
      </c>
      <c r="AT5873" s="1">
        <v>148</v>
      </c>
      <c r="AU5873" s="1">
        <v>0</v>
      </c>
      <c r="AV5873" s="1">
        <v>0</v>
      </c>
      <c r="AW5873" s="1">
        <v>0</v>
      </c>
      <c r="AX5873" s="1">
        <v>0</v>
      </c>
      <c r="AY5873" s="1">
        <v>5</v>
      </c>
      <c r="AZ5873" s="1">
        <v>4178</v>
      </c>
      <c r="BA5873" s="1">
        <v>0</v>
      </c>
      <c r="BB5873" s="1">
        <v>28</v>
      </c>
      <c r="BC5873" s="1">
        <v>4727</v>
      </c>
      <c r="BD5873" s="1">
        <v>2450673</v>
      </c>
      <c r="BE5873" s="1">
        <v>433186</v>
      </c>
      <c r="BF5873" s="1">
        <v>4858950</v>
      </c>
      <c r="BG5873" s="1">
        <v>31336</v>
      </c>
      <c r="BH5873" s="1">
        <v>0</v>
      </c>
      <c r="BI5873" s="1">
        <v>0</v>
      </c>
      <c r="BJ5873" s="1">
        <v>2742882</v>
      </c>
      <c r="BK5873" s="1">
        <v>7317988</v>
      </c>
      <c r="BL5873" s="1">
        <v>0</v>
      </c>
      <c r="BM5873" s="1">
        <v>54735</v>
      </c>
      <c r="BN5873" s="1">
        <v>17889750</v>
      </c>
      <c r="BO5873" s="1">
        <v>475300</v>
      </c>
      <c r="BP5873" s="1">
        <v>178143</v>
      </c>
      <c r="BQ5873" s="1">
        <v>0</v>
      </c>
      <c r="BR5873" s="1">
        <v>0</v>
      </c>
      <c r="BS5873" s="1">
        <v>0</v>
      </c>
      <c r="BT5873" s="1">
        <v>0</v>
      </c>
      <c r="BU5873" s="1">
        <v>6308</v>
      </c>
      <c r="BV5873" s="1">
        <v>4576332</v>
      </c>
      <c r="BW5873" s="1">
        <v>0</v>
      </c>
      <c r="BX5873" s="1">
        <v>54887</v>
      </c>
      <c r="BY5873" s="1">
        <v>5290970</v>
      </c>
      <c r="BZ5873" s="1">
        <v>120104</v>
      </c>
      <c r="CA5873" s="1">
        <v>1884683</v>
      </c>
      <c r="CB5873" s="1">
        <v>240010</v>
      </c>
      <c r="CC5873" s="1">
        <v>2469692</v>
      </c>
      <c r="CD5873" s="1">
        <v>594</v>
      </c>
      <c r="CE5873" s="1">
        <v>0</v>
      </c>
      <c r="CF5873" s="1">
        <v>0</v>
      </c>
      <c r="CG5873" s="1">
        <v>0</v>
      </c>
      <c r="CH5873" s="1">
        <v>1740992</v>
      </c>
      <c r="CI5873" s="1">
        <v>5956663</v>
      </c>
      <c r="CJ5873" s="1">
        <v>0</v>
      </c>
      <c r="CK5873" s="1">
        <v>9117</v>
      </c>
      <c r="CL5873" s="1">
        <v>0</v>
      </c>
      <c r="CM5873" s="1">
        <v>0</v>
      </c>
      <c r="CN5873" s="1">
        <v>0</v>
      </c>
      <c r="CO5873" s="1">
        <v>59109</v>
      </c>
      <c r="CP5873" s="1">
        <v>12480964</v>
      </c>
      <c r="CQ5873" s="1">
        <v>0</v>
      </c>
      <c r="CR5873" s="1">
        <v>0</v>
      </c>
      <c r="CS5873" s="1">
        <v>0</v>
      </c>
      <c r="CT5873" s="1">
        <v>0</v>
      </c>
      <c r="CU5873" s="1">
        <v>0</v>
      </c>
      <c r="CV5873" s="1">
        <v>1041290</v>
      </c>
      <c r="CW5873" s="1">
        <v>371319</v>
      </c>
      <c r="CX5873" s="1">
        <v>2389258</v>
      </c>
      <c r="CY5873" s="1">
        <v>30742</v>
      </c>
      <c r="CZ5873" s="1">
        <v>0</v>
      </c>
      <c r="DA5873" s="1">
        <v>0</v>
      </c>
      <c r="DB5873" s="1">
        <v>1008198</v>
      </c>
      <c r="DC5873" s="1">
        <v>5937657</v>
      </c>
      <c r="DD5873" s="1">
        <v>0</v>
      </c>
      <c r="DE5873" s="1">
        <v>-78708</v>
      </c>
      <c r="DF5873" s="1">
        <v>10699756</v>
      </c>
      <c r="DG5873" s="1">
        <v>66114</v>
      </c>
      <c r="DH5873" s="1">
        <v>11604564</v>
      </c>
      <c r="DI5873" s="1">
        <v>0</v>
      </c>
      <c r="DJ5873" s="1">
        <v>0</v>
      </c>
      <c r="DK5873" s="1">
        <v>0</v>
      </c>
      <c r="DL5873" s="1">
        <v>0</v>
      </c>
      <c r="DM5873" s="1">
        <v>0</v>
      </c>
      <c r="DN5873" s="1">
        <v>0</v>
      </c>
      <c r="DO5873" s="1">
        <v>1398843</v>
      </c>
      <c r="DP5873" s="1">
        <v>15151239</v>
      </c>
      <c r="DQ5873" s="1">
        <v>0</v>
      </c>
      <c r="DR5873" s="1">
        <v>0</v>
      </c>
      <c r="DS5873" s="1">
        <v>0</v>
      </c>
      <c r="DT5873" s="1">
        <v>0</v>
      </c>
      <c r="DU5873" s="1">
        <v>0</v>
      </c>
      <c r="DV5873" s="1">
        <v>0</v>
      </c>
      <c r="DW5873" s="1">
        <v>0</v>
      </c>
      <c r="DX5873" s="1">
        <v>0</v>
      </c>
      <c r="DY5873" s="1">
        <v>0</v>
      </c>
      <c r="DZ5873" s="1">
        <v>0</v>
      </c>
      <c r="EA5873" s="1">
        <v>0</v>
      </c>
      <c r="EB5873" s="1">
        <v>0</v>
      </c>
      <c r="EC5873" s="14">
        <v>0</v>
      </c>
    </row>
    <row r="5874" spans="1:133">
      <c r="A5874" s="13">
        <v>106071018</v>
      </c>
      <c r="B5874" s="1" t="s">
        <v>822</v>
      </c>
      <c r="C5874" s="1">
        <v>20201</v>
      </c>
      <c r="D5874" s="2">
        <v>43831</v>
      </c>
      <c r="E5874" s="2">
        <v>43921</v>
      </c>
      <c r="F5874" s="1" t="s">
        <v>3014</v>
      </c>
      <c r="G5874" s="1" t="s">
        <v>476</v>
      </c>
      <c r="H5874" s="1" t="s">
        <v>2730</v>
      </c>
      <c r="I5874" s="1">
        <v>411</v>
      </c>
      <c r="J5874" s="1" t="s">
        <v>164</v>
      </c>
      <c r="K5874" s="1" t="s">
        <v>137</v>
      </c>
      <c r="L5874" s="1" t="s">
        <v>157</v>
      </c>
      <c r="M5874" s="1" t="s">
        <v>2404</v>
      </c>
      <c r="N5874" s="1" t="s">
        <v>824</v>
      </c>
      <c r="O5874" s="1" t="s">
        <v>820</v>
      </c>
      <c r="P5874" s="1" t="s">
        <v>3184</v>
      </c>
      <c r="Q5874" s="1" t="s">
        <v>821</v>
      </c>
      <c r="R5874" s="1">
        <v>244</v>
      </c>
      <c r="S5874" s="1">
        <v>215</v>
      </c>
      <c r="T5874" s="1">
        <v>161</v>
      </c>
      <c r="U5874" s="1">
        <v>1224</v>
      </c>
      <c r="V5874" s="1">
        <v>563</v>
      </c>
      <c r="W5874" s="1">
        <v>114</v>
      </c>
      <c r="X5874" s="1">
        <v>467</v>
      </c>
      <c r="Y5874" s="1">
        <v>0</v>
      </c>
      <c r="Z5874" s="1">
        <v>0</v>
      </c>
      <c r="AA5874" s="1">
        <v>6</v>
      </c>
      <c r="AB5874" s="1">
        <v>405</v>
      </c>
      <c r="AC5874" s="1">
        <v>0</v>
      </c>
      <c r="AD5874" s="1">
        <v>23</v>
      </c>
      <c r="AE5874" s="1">
        <v>2802</v>
      </c>
      <c r="AF5874" s="1">
        <v>0</v>
      </c>
      <c r="AG5874" s="1">
        <v>6122</v>
      </c>
      <c r="AH5874" s="1">
        <v>2897</v>
      </c>
      <c r="AI5874" s="1">
        <v>709</v>
      </c>
      <c r="AJ5874" s="1">
        <v>2520</v>
      </c>
      <c r="AK5874" s="1">
        <v>0</v>
      </c>
      <c r="AL5874" s="1">
        <v>0</v>
      </c>
      <c r="AM5874" s="1">
        <v>29</v>
      </c>
      <c r="AN5874" s="1">
        <v>1576</v>
      </c>
      <c r="AO5874" s="1">
        <v>0</v>
      </c>
      <c r="AP5874" s="1">
        <v>64</v>
      </c>
      <c r="AQ5874" s="1">
        <v>13917</v>
      </c>
      <c r="AR5874" s="1">
        <v>0</v>
      </c>
      <c r="AS5874" s="1">
        <v>6827</v>
      </c>
      <c r="AT5874" s="1">
        <v>3285</v>
      </c>
      <c r="AU5874" s="1">
        <v>1054</v>
      </c>
      <c r="AV5874" s="1">
        <v>6423</v>
      </c>
      <c r="AW5874" s="1">
        <v>0</v>
      </c>
      <c r="AX5874" s="1">
        <v>0</v>
      </c>
      <c r="AY5874" s="1">
        <v>334</v>
      </c>
      <c r="AZ5874" s="1">
        <v>8100</v>
      </c>
      <c r="BA5874" s="1">
        <v>0</v>
      </c>
      <c r="BB5874" s="1">
        <v>1178</v>
      </c>
      <c r="BC5874" s="1">
        <v>27201</v>
      </c>
      <c r="BD5874" s="1">
        <v>232866829</v>
      </c>
      <c r="BE5874" s="1">
        <v>110191446</v>
      </c>
      <c r="BF5874" s="1">
        <v>29380258</v>
      </c>
      <c r="BG5874" s="1">
        <v>83862971</v>
      </c>
      <c r="BH5874" s="1">
        <v>0</v>
      </c>
      <c r="BI5874" s="1">
        <v>0</v>
      </c>
      <c r="BJ5874" s="1">
        <v>636591</v>
      </c>
      <c r="BK5874" s="1">
        <v>68208306</v>
      </c>
      <c r="BL5874" s="1">
        <v>0</v>
      </c>
      <c r="BM5874" s="1">
        <v>1532633</v>
      </c>
      <c r="BN5874" s="1">
        <v>526679034</v>
      </c>
      <c r="BO5874" s="1">
        <v>81867717</v>
      </c>
      <c r="BP5874" s="1">
        <v>33226443</v>
      </c>
      <c r="BQ5874" s="1">
        <v>8765843</v>
      </c>
      <c r="BR5874" s="1">
        <v>47728034</v>
      </c>
      <c r="BS5874" s="1">
        <v>0</v>
      </c>
      <c r="BT5874" s="1">
        <v>0</v>
      </c>
      <c r="BU5874" s="1">
        <v>1612642</v>
      </c>
      <c r="BV5874" s="1">
        <v>70469399</v>
      </c>
      <c r="BW5874" s="1">
        <v>0</v>
      </c>
      <c r="BX5874" s="1">
        <v>6272390</v>
      </c>
      <c r="BY5874" s="1">
        <v>249942468</v>
      </c>
      <c r="BZ5874" s="1">
        <v>7312570</v>
      </c>
      <c r="CA5874" s="1">
        <v>278355328</v>
      </c>
      <c r="CB5874" s="1">
        <v>120254553</v>
      </c>
      <c r="CC5874" s="1">
        <v>39031078</v>
      </c>
      <c r="CD5874" s="1">
        <v>125947572</v>
      </c>
      <c r="CE5874" s="1">
        <v>0</v>
      </c>
      <c r="CF5874" s="1">
        <v>0</v>
      </c>
      <c r="CG5874" s="1">
        <v>0</v>
      </c>
      <c r="CH5874" s="1">
        <v>1601787</v>
      </c>
      <c r="CI5874" s="1">
        <v>86521077</v>
      </c>
      <c r="CJ5874" s="1">
        <v>0</v>
      </c>
      <c r="CK5874" s="1">
        <v>2968291</v>
      </c>
      <c r="CL5874" s="1">
        <v>0</v>
      </c>
      <c r="CM5874" s="1">
        <v>0</v>
      </c>
      <c r="CN5874" s="1">
        <v>0</v>
      </c>
      <c r="CO5874" s="1">
        <v>3627217</v>
      </c>
      <c r="CP5874" s="1">
        <v>665619473</v>
      </c>
      <c r="CQ5874" s="1">
        <v>0</v>
      </c>
      <c r="CR5874" s="1">
        <v>0</v>
      </c>
      <c r="CS5874" s="1">
        <v>0</v>
      </c>
      <c r="CT5874" s="1">
        <v>0</v>
      </c>
      <c r="CU5874" s="1">
        <v>0</v>
      </c>
      <c r="CV5874" s="1">
        <v>36379218</v>
      </c>
      <c r="CW5874" s="1">
        <v>23163336</v>
      </c>
      <c r="CX5874" s="1">
        <v>-884977</v>
      </c>
      <c r="CY5874" s="1">
        <v>5643433</v>
      </c>
      <c r="CZ5874" s="1">
        <v>0</v>
      </c>
      <c r="DA5874" s="1">
        <v>0</v>
      </c>
      <c r="DB5874" s="1">
        <v>647446</v>
      </c>
      <c r="DC5874" s="1">
        <v>52156628</v>
      </c>
      <c r="DD5874" s="1">
        <v>0</v>
      </c>
      <c r="DE5874" s="1">
        <v>-6103055</v>
      </c>
      <c r="DF5874" s="1">
        <v>111002029</v>
      </c>
      <c r="DG5874" s="1">
        <v>904196</v>
      </c>
      <c r="DH5874" s="1">
        <v>120993105</v>
      </c>
      <c r="DI5874" s="1">
        <v>0</v>
      </c>
      <c r="DJ5874" s="1">
        <v>820409</v>
      </c>
      <c r="DK5874" s="1">
        <v>0</v>
      </c>
      <c r="DL5874" s="1">
        <v>0</v>
      </c>
      <c r="DM5874" s="1">
        <v>0</v>
      </c>
      <c r="DN5874" s="1">
        <v>0</v>
      </c>
      <c r="DO5874" s="1">
        <v>1420984</v>
      </c>
      <c r="DP5874" s="1">
        <v>233556421</v>
      </c>
      <c r="DQ5874" s="1">
        <v>0</v>
      </c>
      <c r="DR5874" s="1">
        <v>0</v>
      </c>
      <c r="DS5874" s="1">
        <v>0</v>
      </c>
      <c r="DT5874" s="1">
        <v>0</v>
      </c>
      <c r="DU5874" s="1">
        <v>0</v>
      </c>
      <c r="DV5874" s="1">
        <v>0</v>
      </c>
      <c r="DW5874" s="1">
        <v>0</v>
      </c>
      <c r="DX5874" s="1">
        <v>0</v>
      </c>
      <c r="DY5874" s="1">
        <v>0</v>
      </c>
      <c r="DZ5874" s="1">
        <v>0</v>
      </c>
      <c r="EA5874" s="1">
        <v>0</v>
      </c>
      <c r="EB5874" s="1">
        <v>0</v>
      </c>
      <c r="EC5874" s="14">
        <v>0</v>
      </c>
    </row>
    <row r="5875" spans="1:133">
      <c r="A5875" s="13">
        <v>106070988</v>
      </c>
      <c r="B5875" s="1" t="s">
        <v>825</v>
      </c>
      <c r="C5875" s="1">
        <v>20201</v>
      </c>
      <c r="D5875" s="2">
        <v>43831</v>
      </c>
      <c r="E5875" s="2">
        <v>43921</v>
      </c>
      <c r="F5875" s="1" t="s">
        <v>3014</v>
      </c>
      <c r="G5875" s="1" t="s">
        <v>476</v>
      </c>
      <c r="H5875" s="1" t="s">
        <v>2730</v>
      </c>
      <c r="I5875" s="1">
        <v>411</v>
      </c>
      <c r="J5875" s="1" t="s">
        <v>164</v>
      </c>
      <c r="K5875" s="1" t="s">
        <v>137</v>
      </c>
      <c r="L5875" s="1" t="s">
        <v>157</v>
      </c>
      <c r="M5875" s="1" t="s">
        <v>2403</v>
      </c>
      <c r="N5875" s="1" t="s">
        <v>826</v>
      </c>
      <c r="O5875" s="1" t="s">
        <v>827</v>
      </c>
      <c r="P5875" s="1" t="s">
        <v>3185</v>
      </c>
      <c r="Q5875" s="1" t="s">
        <v>2157</v>
      </c>
      <c r="R5875" s="1">
        <v>554</v>
      </c>
      <c r="S5875" s="1">
        <v>399</v>
      </c>
      <c r="T5875" s="1">
        <v>286</v>
      </c>
      <c r="U5875" s="1">
        <v>1706</v>
      </c>
      <c r="V5875" s="1">
        <v>638</v>
      </c>
      <c r="W5875" s="1">
        <v>154</v>
      </c>
      <c r="X5875" s="1">
        <v>520</v>
      </c>
      <c r="Y5875" s="1">
        <v>0</v>
      </c>
      <c r="Z5875" s="1">
        <v>0</v>
      </c>
      <c r="AA5875" s="1">
        <v>68</v>
      </c>
      <c r="AB5875" s="1">
        <v>1571</v>
      </c>
      <c r="AC5875" s="1">
        <v>5</v>
      </c>
      <c r="AD5875" s="1">
        <v>26</v>
      </c>
      <c r="AE5875" s="1">
        <v>4688</v>
      </c>
      <c r="AF5875" s="1">
        <v>0</v>
      </c>
      <c r="AG5875" s="1">
        <v>9757</v>
      </c>
      <c r="AH5875" s="1">
        <v>3669</v>
      </c>
      <c r="AI5875" s="1">
        <v>1130</v>
      </c>
      <c r="AJ5875" s="1">
        <v>3263</v>
      </c>
      <c r="AK5875" s="1">
        <v>0</v>
      </c>
      <c r="AL5875" s="1">
        <v>0</v>
      </c>
      <c r="AM5875" s="1">
        <v>341</v>
      </c>
      <c r="AN5875" s="1">
        <v>7714</v>
      </c>
      <c r="AO5875" s="1">
        <v>11</v>
      </c>
      <c r="AP5875" s="1">
        <v>64</v>
      </c>
      <c r="AQ5875" s="1">
        <v>25949</v>
      </c>
      <c r="AR5875" s="1">
        <v>0</v>
      </c>
      <c r="AS5875" s="1">
        <v>23643</v>
      </c>
      <c r="AT5875" s="1">
        <v>12287</v>
      </c>
      <c r="AU5875" s="1">
        <v>602</v>
      </c>
      <c r="AV5875" s="1">
        <v>5056</v>
      </c>
      <c r="AW5875" s="1">
        <v>0</v>
      </c>
      <c r="AX5875" s="1">
        <v>0</v>
      </c>
      <c r="AY5875" s="1">
        <v>611</v>
      </c>
      <c r="AZ5875" s="1">
        <v>25053</v>
      </c>
      <c r="BA5875" s="1">
        <v>96</v>
      </c>
      <c r="BB5875" s="1">
        <v>561</v>
      </c>
      <c r="BC5875" s="1">
        <v>67909</v>
      </c>
      <c r="BD5875" s="1">
        <v>311377672</v>
      </c>
      <c r="BE5875" s="1">
        <v>112761574</v>
      </c>
      <c r="BF5875" s="1">
        <v>34189819</v>
      </c>
      <c r="BG5875" s="1">
        <v>107394324</v>
      </c>
      <c r="BH5875" s="1">
        <v>0</v>
      </c>
      <c r="BI5875" s="1">
        <v>0</v>
      </c>
      <c r="BJ5875" s="1">
        <v>11783216</v>
      </c>
      <c r="BK5875" s="1">
        <v>234590451</v>
      </c>
      <c r="BL5875" s="1">
        <v>688765</v>
      </c>
      <c r="BM5875" s="1">
        <v>4007360</v>
      </c>
      <c r="BN5875" s="1">
        <v>816793181</v>
      </c>
      <c r="BO5875" s="1">
        <v>102611133</v>
      </c>
      <c r="BP5875" s="1">
        <v>39332112</v>
      </c>
      <c r="BQ5875" s="1">
        <v>4474275</v>
      </c>
      <c r="BR5875" s="1">
        <v>30141736</v>
      </c>
      <c r="BS5875" s="1">
        <v>0</v>
      </c>
      <c r="BT5875" s="1">
        <v>0</v>
      </c>
      <c r="BU5875" s="1">
        <v>1796970</v>
      </c>
      <c r="BV5875" s="1">
        <v>119324101</v>
      </c>
      <c r="BW5875" s="1">
        <v>1076168</v>
      </c>
      <c r="BX5875" s="1">
        <v>6158827</v>
      </c>
      <c r="BY5875" s="1">
        <v>304915322</v>
      </c>
      <c r="BZ5875" s="1">
        <v>3596351</v>
      </c>
      <c r="CA5875" s="1">
        <v>357448699</v>
      </c>
      <c r="CB5875" s="1">
        <v>136393999</v>
      </c>
      <c r="CC5875" s="1">
        <v>37462446</v>
      </c>
      <c r="CD5875" s="1">
        <v>121715345</v>
      </c>
      <c r="CE5875" s="1">
        <v>0</v>
      </c>
      <c r="CF5875" s="1">
        <v>0</v>
      </c>
      <c r="CG5875" s="1">
        <v>0</v>
      </c>
      <c r="CH5875" s="1">
        <v>9535607</v>
      </c>
      <c r="CI5875" s="1">
        <v>218383041</v>
      </c>
      <c r="CJ5875" s="1">
        <v>0</v>
      </c>
      <c r="CK5875" s="1">
        <v>2485359</v>
      </c>
      <c r="CL5875" s="1">
        <v>0</v>
      </c>
      <c r="CM5875" s="1">
        <v>0</v>
      </c>
      <c r="CN5875" s="1">
        <v>0</v>
      </c>
      <c r="CO5875" s="1">
        <v>5140888</v>
      </c>
      <c r="CP5875" s="1">
        <v>892161735</v>
      </c>
      <c r="CQ5875" s="1">
        <v>0</v>
      </c>
      <c r="CR5875" s="1">
        <v>0</v>
      </c>
      <c r="CS5875" s="1">
        <v>0</v>
      </c>
      <c r="CT5875" s="1">
        <v>0</v>
      </c>
      <c r="CU5875" s="1">
        <v>0</v>
      </c>
      <c r="CV5875" s="1">
        <v>56540106</v>
      </c>
      <c r="CW5875" s="1">
        <v>15699687</v>
      </c>
      <c r="CX5875" s="1">
        <v>1201648</v>
      </c>
      <c r="CY5875" s="1">
        <v>15100289</v>
      </c>
      <c r="CZ5875" s="1">
        <v>0</v>
      </c>
      <c r="DA5875" s="1">
        <v>0</v>
      </c>
      <c r="DB5875" s="1">
        <v>4044579</v>
      </c>
      <c r="DC5875" s="1">
        <v>135531511</v>
      </c>
      <c r="DD5875" s="1">
        <v>0</v>
      </c>
      <c r="DE5875" s="1">
        <v>1428948</v>
      </c>
      <c r="DF5875" s="1">
        <v>229546768</v>
      </c>
      <c r="DG5875" s="1">
        <v>3998354</v>
      </c>
      <c r="DH5875" s="1">
        <v>218509781</v>
      </c>
      <c r="DI5875" s="1">
        <v>0</v>
      </c>
      <c r="DJ5875" s="1">
        <v>395469</v>
      </c>
      <c r="DK5875" s="1">
        <v>0</v>
      </c>
      <c r="DL5875" s="1">
        <v>0</v>
      </c>
      <c r="DM5875" s="1">
        <v>0</v>
      </c>
      <c r="DN5875" s="1">
        <v>0</v>
      </c>
      <c r="DO5875" s="1">
        <v>8176706</v>
      </c>
      <c r="DP5875" s="1">
        <v>494922689</v>
      </c>
      <c r="DQ5875" s="1">
        <v>0</v>
      </c>
      <c r="DR5875" s="1">
        <v>0</v>
      </c>
      <c r="DS5875" s="1">
        <v>0</v>
      </c>
      <c r="DT5875" s="1">
        <v>0</v>
      </c>
      <c r="DU5875" s="1">
        <v>0</v>
      </c>
      <c r="DV5875" s="1">
        <v>0</v>
      </c>
      <c r="DW5875" s="1">
        <v>0</v>
      </c>
      <c r="DX5875" s="1">
        <v>0</v>
      </c>
      <c r="DY5875" s="1">
        <v>0</v>
      </c>
      <c r="DZ5875" s="1">
        <v>0</v>
      </c>
      <c r="EA5875" s="1">
        <v>0</v>
      </c>
      <c r="EB5875" s="1">
        <v>0</v>
      </c>
      <c r="EC5875" s="14">
        <v>0</v>
      </c>
    </row>
    <row r="5876" spans="1:133">
      <c r="A5876" s="13">
        <v>106196404</v>
      </c>
      <c r="B5876" s="1" t="s">
        <v>828</v>
      </c>
      <c r="C5876" s="1">
        <v>20201</v>
      </c>
      <c r="D5876" s="2">
        <v>43831</v>
      </c>
      <c r="E5876" s="2">
        <v>43921</v>
      </c>
      <c r="F5876" s="1" t="s">
        <v>3014</v>
      </c>
      <c r="G5876" s="1" t="s">
        <v>170</v>
      </c>
      <c r="H5876" s="1" t="s">
        <v>2725</v>
      </c>
      <c r="I5876" s="1">
        <v>905</v>
      </c>
      <c r="J5876" s="1" t="s">
        <v>164</v>
      </c>
      <c r="K5876" s="1" t="s">
        <v>802</v>
      </c>
      <c r="L5876" s="1" t="s">
        <v>157</v>
      </c>
      <c r="M5876" s="1" t="s">
        <v>2405</v>
      </c>
      <c r="N5876" s="1" t="s">
        <v>830</v>
      </c>
      <c r="O5876" s="1" t="s">
        <v>831</v>
      </c>
      <c r="P5876" s="1" t="s">
        <v>3186</v>
      </c>
      <c r="Q5876" s="1" t="s">
        <v>2158</v>
      </c>
      <c r="R5876" s="1">
        <v>249</v>
      </c>
      <c r="S5876" s="1">
        <v>249</v>
      </c>
      <c r="T5876" s="1">
        <v>241</v>
      </c>
      <c r="U5876" s="1">
        <v>9</v>
      </c>
      <c r="V5876" s="1">
        <v>12</v>
      </c>
      <c r="W5876" s="1">
        <v>25</v>
      </c>
      <c r="X5876" s="1">
        <v>41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8</v>
      </c>
      <c r="AE5876" s="1">
        <v>95</v>
      </c>
      <c r="AF5876" s="1">
        <v>0</v>
      </c>
      <c r="AG5876" s="1">
        <v>981</v>
      </c>
      <c r="AH5876" s="1">
        <v>457</v>
      </c>
      <c r="AI5876" s="1">
        <v>3769</v>
      </c>
      <c r="AJ5876" s="1">
        <v>14303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2332</v>
      </c>
      <c r="AQ5876" s="1">
        <v>21842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1359674</v>
      </c>
      <c r="BE5876" s="1">
        <v>255414</v>
      </c>
      <c r="BF5876" s="1">
        <v>1952056</v>
      </c>
      <c r="BG5876" s="1">
        <v>6722545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1234302</v>
      </c>
      <c r="BN5876" s="1">
        <v>11523991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7500</v>
      </c>
      <c r="CA5876" s="1">
        <v>572818</v>
      </c>
      <c r="CB5876" s="1">
        <v>114301</v>
      </c>
      <c r="CC5876" s="1">
        <v>315495</v>
      </c>
      <c r="CD5876" s="1">
        <v>1094738</v>
      </c>
      <c r="CE5876" s="1">
        <v>0</v>
      </c>
      <c r="CF5876" s="1">
        <v>0</v>
      </c>
      <c r="CG5876" s="1">
        <v>0</v>
      </c>
      <c r="CH5876" s="1">
        <v>0</v>
      </c>
      <c r="CI5876" s="1">
        <v>0</v>
      </c>
      <c r="CJ5876" s="1">
        <v>0</v>
      </c>
      <c r="CK5876" s="1">
        <v>0</v>
      </c>
      <c r="CL5876" s="1">
        <v>0</v>
      </c>
      <c r="CM5876" s="1">
        <v>0</v>
      </c>
      <c r="CN5876" s="1">
        <v>0</v>
      </c>
      <c r="CO5876" s="1">
        <v>11945</v>
      </c>
      <c r="CP5876" s="1">
        <v>2116797</v>
      </c>
      <c r="CQ5876" s="1">
        <v>0</v>
      </c>
      <c r="CR5876" s="1">
        <v>0</v>
      </c>
      <c r="CS5876" s="1">
        <v>0</v>
      </c>
      <c r="CT5876" s="1">
        <v>0</v>
      </c>
      <c r="CU5876" s="1">
        <v>0</v>
      </c>
      <c r="CV5876" s="1">
        <v>786856</v>
      </c>
      <c r="CW5876" s="1">
        <v>141113</v>
      </c>
      <c r="CX5876" s="1">
        <v>1636561</v>
      </c>
      <c r="CY5876" s="1">
        <v>5627807</v>
      </c>
      <c r="CZ5876" s="1">
        <v>0</v>
      </c>
      <c r="DA5876" s="1">
        <v>0</v>
      </c>
      <c r="DB5876" s="1">
        <v>0</v>
      </c>
      <c r="DC5876" s="1">
        <v>0</v>
      </c>
      <c r="DD5876" s="1">
        <v>0</v>
      </c>
      <c r="DE5876" s="1">
        <v>1214857</v>
      </c>
      <c r="DF5876" s="1">
        <v>9407194</v>
      </c>
      <c r="DG5876" s="1">
        <v>91638</v>
      </c>
      <c r="DH5876" s="1">
        <v>8550448</v>
      </c>
      <c r="DI5876" s="1">
        <v>0</v>
      </c>
      <c r="DJ5876" s="1">
        <v>4904</v>
      </c>
      <c r="DK5876" s="1">
        <v>0</v>
      </c>
      <c r="DL5876" s="1">
        <v>0</v>
      </c>
      <c r="DM5876" s="1">
        <v>0</v>
      </c>
      <c r="DN5876" s="1">
        <v>0</v>
      </c>
      <c r="DO5876" s="1">
        <v>168054</v>
      </c>
      <c r="DP5876" s="1">
        <v>51889199</v>
      </c>
      <c r="DQ5876" s="1">
        <v>0</v>
      </c>
      <c r="DR5876" s="1">
        <v>0</v>
      </c>
      <c r="DS5876" s="1">
        <v>0</v>
      </c>
      <c r="DT5876" s="1">
        <v>0</v>
      </c>
      <c r="DU5876" s="1">
        <v>0</v>
      </c>
      <c r="DV5876" s="1">
        <v>0</v>
      </c>
      <c r="DW5876" s="1">
        <v>0</v>
      </c>
      <c r="DX5876" s="1">
        <v>0</v>
      </c>
      <c r="DY5876" s="1">
        <v>0</v>
      </c>
      <c r="DZ5876" s="1">
        <v>0</v>
      </c>
      <c r="EA5876" s="1">
        <v>0</v>
      </c>
      <c r="EB5876" s="1">
        <v>0</v>
      </c>
      <c r="EC5876" s="14">
        <v>0</v>
      </c>
    </row>
    <row r="5877" spans="1:133">
      <c r="A5877" s="13">
        <v>106074097</v>
      </c>
      <c r="B5877" s="1" t="s">
        <v>833</v>
      </c>
      <c r="C5877" s="1">
        <v>20201</v>
      </c>
      <c r="D5877" s="2">
        <v>43831</v>
      </c>
      <c r="E5877" s="2">
        <v>43921</v>
      </c>
      <c r="F5877" s="1" t="s">
        <v>3014</v>
      </c>
      <c r="G5877" s="1" t="s">
        <v>476</v>
      </c>
      <c r="H5877" s="1" t="s">
        <v>2730</v>
      </c>
      <c r="I5877" s="1">
        <v>411</v>
      </c>
      <c r="J5877" s="1" t="s">
        <v>164</v>
      </c>
      <c r="K5877" s="1" t="s">
        <v>834</v>
      </c>
      <c r="L5877" s="1" t="s">
        <v>157</v>
      </c>
      <c r="M5877" s="1" t="s">
        <v>3187</v>
      </c>
      <c r="N5877" s="1" t="s">
        <v>836</v>
      </c>
      <c r="O5877" s="1" t="s">
        <v>837</v>
      </c>
      <c r="P5877" s="1" t="s">
        <v>3188</v>
      </c>
      <c r="Q5877" s="1" t="s">
        <v>3189</v>
      </c>
      <c r="R5877" s="1">
        <v>150</v>
      </c>
      <c r="S5877" s="1">
        <v>147</v>
      </c>
      <c r="T5877" s="1">
        <v>66</v>
      </c>
      <c r="U5877" s="1">
        <v>124</v>
      </c>
      <c r="V5877" s="1">
        <v>605</v>
      </c>
      <c r="W5877" s="1">
        <v>19</v>
      </c>
      <c r="X5877" s="1">
        <v>150</v>
      </c>
      <c r="Y5877" s="1">
        <v>0</v>
      </c>
      <c r="Z5877" s="1">
        <v>0</v>
      </c>
      <c r="AA5877" s="1">
        <v>14</v>
      </c>
      <c r="AB5877" s="1">
        <v>784</v>
      </c>
      <c r="AC5877" s="1">
        <v>0</v>
      </c>
      <c r="AD5877" s="1">
        <v>21</v>
      </c>
      <c r="AE5877" s="1">
        <v>1717</v>
      </c>
      <c r="AF5877" s="1">
        <v>0</v>
      </c>
      <c r="AG5877" s="1">
        <v>503</v>
      </c>
      <c r="AH5877" s="1">
        <v>2353</v>
      </c>
      <c r="AI5877" s="1">
        <v>128</v>
      </c>
      <c r="AJ5877" s="1">
        <v>479</v>
      </c>
      <c r="AK5877" s="1">
        <v>0</v>
      </c>
      <c r="AL5877" s="1">
        <v>0</v>
      </c>
      <c r="AM5877" s="1">
        <v>48</v>
      </c>
      <c r="AN5877" s="1">
        <v>1919</v>
      </c>
      <c r="AO5877" s="1">
        <v>0</v>
      </c>
      <c r="AP5877" s="1">
        <v>57</v>
      </c>
      <c r="AQ5877" s="1">
        <v>5487</v>
      </c>
      <c r="AR5877" s="1">
        <v>0</v>
      </c>
      <c r="AS5877" s="1">
        <v>508</v>
      </c>
      <c r="AT5877" s="1">
        <v>8330</v>
      </c>
      <c r="AU5877" s="1">
        <v>377</v>
      </c>
      <c r="AV5877" s="1">
        <v>3935</v>
      </c>
      <c r="AW5877" s="1">
        <v>0</v>
      </c>
      <c r="AX5877" s="1">
        <v>0</v>
      </c>
      <c r="AY5877" s="1">
        <v>660</v>
      </c>
      <c r="AZ5877" s="1">
        <v>18384</v>
      </c>
      <c r="BA5877" s="1">
        <v>0</v>
      </c>
      <c r="BB5877" s="1">
        <v>3834</v>
      </c>
      <c r="BC5877" s="1">
        <v>36028</v>
      </c>
      <c r="BD5877" s="1">
        <v>8098403</v>
      </c>
      <c r="BE5877" s="1">
        <v>48162961</v>
      </c>
      <c r="BF5877" s="1">
        <v>2368570</v>
      </c>
      <c r="BG5877" s="1">
        <v>8535120</v>
      </c>
      <c r="BH5877" s="1">
        <v>0</v>
      </c>
      <c r="BI5877" s="1">
        <v>0</v>
      </c>
      <c r="BJ5877" s="1">
        <v>2241453</v>
      </c>
      <c r="BK5877" s="1">
        <v>40251938</v>
      </c>
      <c r="BL5877" s="1">
        <v>0</v>
      </c>
      <c r="BM5877" s="1">
        <v>691364</v>
      </c>
      <c r="BN5877" s="1">
        <v>110349809</v>
      </c>
      <c r="BO5877" s="1">
        <v>5119007</v>
      </c>
      <c r="BP5877" s="1">
        <v>84534567</v>
      </c>
      <c r="BQ5877" s="1">
        <v>2044339</v>
      </c>
      <c r="BR5877" s="1">
        <v>17401178</v>
      </c>
      <c r="BS5877" s="1">
        <v>0</v>
      </c>
      <c r="BT5877" s="1">
        <v>0</v>
      </c>
      <c r="BU5877" s="1">
        <v>7788317</v>
      </c>
      <c r="BV5877" s="1">
        <v>112592932</v>
      </c>
      <c r="BW5877" s="1">
        <v>0</v>
      </c>
      <c r="BX5877" s="1">
        <v>4763270</v>
      </c>
      <c r="BY5877" s="1">
        <v>234243610</v>
      </c>
      <c r="BZ5877" s="1">
        <v>1473987</v>
      </c>
      <c r="CA5877" s="1">
        <v>10480147</v>
      </c>
      <c r="CB5877" s="1">
        <v>131340588</v>
      </c>
      <c r="CC5877" s="1">
        <v>2402620</v>
      </c>
      <c r="CD5877" s="1">
        <v>22148481</v>
      </c>
      <c r="CE5877" s="1">
        <v>0</v>
      </c>
      <c r="CF5877" s="1">
        <v>0</v>
      </c>
      <c r="CG5877" s="1">
        <v>0</v>
      </c>
      <c r="CH5877" s="1">
        <v>7134566</v>
      </c>
      <c r="CI5877" s="1">
        <v>94170527</v>
      </c>
      <c r="CJ5877" s="1">
        <v>0</v>
      </c>
      <c r="CK5877" s="1">
        <v>1634001</v>
      </c>
      <c r="CL5877" s="1">
        <v>0</v>
      </c>
      <c r="CM5877" s="1">
        <v>0</v>
      </c>
      <c r="CN5877" s="1">
        <v>0</v>
      </c>
      <c r="CO5877" s="1">
        <v>4725736</v>
      </c>
      <c r="CP5877" s="1">
        <v>275510653</v>
      </c>
      <c r="CQ5877" s="1">
        <v>26223924</v>
      </c>
      <c r="CR5877" s="1">
        <v>0</v>
      </c>
      <c r="CS5877" s="1">
        <v>0</v>
      </c>
      <c r="CT5877" s="1">
        <v>0</v>
      </c>
      <c r="CU5877" s="1">
        <v>26223924</v>
      </c>
      <c r="CV5877" s="1">
        <v>2197390</v>
      </c>
      <c r="CW5877" s="1">
        <v>27137871</v>
      </c>
      <c r="CX5877" s="1">
        <v>1762009</v>
      </c>
      <c r="CY5877" s="1">
        <v>3638515</v>
      </c>
      <c r="CZ5877" s="1">
        <v>0</v>
      </c>
      <c r="DA5877" s="1">
        <v>0</v>
      </c>
      <c r="DB5877" s="1">
        <v>2635716</v>
      </c>
      <c r="DC5877" s="1">
        <v>57856059</v>
      </c>
      <c r="DD5877" s="1">
        <v>0</v>
      </c>
      <c r="DE5877" s="1">
        <v>79130</v>
      </c>
      <c r="DF5877" s="1">
        <v>95306690</v>
      </c>
      <c r="DG5877" s="1">
        <v>5046908</v>
      </c>
      <c r="DH5877" s="1">
        <v>97126728</v>
      </c>
      <c r="DI5877" s="1">
        <v>0</v>
      </c>
      <c r="DJ5877" s="1">
        <v>0</v>
      </c>
      <c r="DK5877" s="1">
        <v>142</v>
      </c>
      <c r="DL5877" s="1">
        <v>954</v>
      </c>
      <c r="DM5877" s="1">
        <v>6073586</v>
      </c>
      <c r="DN5877" s="1">
        <v>0</v>
      </c>
      <c r="DO5877" s="1">
        <v>951170</v>
      </c>
      <c r="DP5877" s="1">
        <v>151142941</v>
      </c>
      <c r="DQ5877" s="1">
        <v>0</v>
      </c>
      <c r="DR5877" s="1">
        <v>0</v>
      </c>
      <c r="DS5877" s="1">
        <v>0</v>
      </c>
      <c r="DT5877" s="1">
        <v>0</v>
      </c>
      <c r="DU5877" s="1">
        <v>0</v>
      </c>
      <c r="DV5877" s="1">
        <v>0</v>
      </c>
      <c r="DW5877" s="1">
        <v>0</v>
      </c>
      <c r="DX5877" s="1">
        <v>0</v>
      </c>
      <c r="DY5877" s="1">
        <v>0</v>
      </c>
      <c r="DZ5877" s="1">
        <v>0</v>
      </c>
      <c r="EA5877" s="1">
        <v>0</v>
      </c>
      <c r="EB5877" s="1">
        <v>0</v>
      </c>
      <c r="EC5877" s="14">
        <v>0</v>
      </c>
    </row>
    <row r="5878" spans="1:133">
      <c r="A5878" s="13">
        <v>106196035</v>
      </c>
      <c r="B5878" s="1" t="s">
        <v>839</v>
      </c>
      <c r="C5878" s="1">
        <v>20201</v>
      </c>
      <c r="D5878" s="2">
        <v>43831</v>
      </c>
      <c r="E5878" s="2">
        <v>43921</v>
      </c>
      <c r="F5878" s="1" t="s">
        <v>3014</v>
      </c>
      <c r="G5878" s="1" t="s">
        <v>170</v>
      </c>
      <c r="H5878" s="1" t="s">
        <v>2725</v>
      </c>
      <c r="I5878" s="1">
        <v>915</v>
      </c>
      <c r="J5878" s="1" t="s">
        <v>164</v>
      </c>
      <c r="K5878" s="1" t="s">
        <v>834</v>
      </c>
      <c r="L5878" s="1" t="s">
        <v>157</v>
      </c>
      <c r="M5878" s="1" t="s">
        <v>2407</v>
      </c>
      <c r="N5878" s="1" t="s">
        <v>2939</v>
      </c>
      <c r="O5878" s="1" t="s">
        <v>842</v>
      </c>
      <c r="P5878" s="1" t="s">
        <v>3190</v>
      </c>
      <c r="Q5878" s="1" t="s">
        <v>843</v>
      </c>
      <c r="R5878" s="1">
        <v>257</v>
      </c>
      <c r="S5878" s="1">
        <v>257</v>
      </c>
      <c r="T5878" s="1">
        <v>111</v>
      </c>
      <c r="U5878" s="1">
        <v>66</v>
      </c>
      <c r="V5878" s="1">
        <v>1028</v>
      </c>
      <c r="W5878" s="1">
        <v>45</v>
      </c>
      <c r="X5878" s="1">
        <v>176</v>
      </c>
      <c r="Y5878" s="1">
        <v>0</v>
      </c>
      <c r="Z5878" s="1">
        <v>0</v>
      </c>
      <c r="AA5878" s="1">
        <v>5</v>
      </c>
      <c r="AB5878" s="1">
        <v>1345</v>
      </c>
      <c r="AC5878" s="1">
        <v>0</v>
      </c>
      <c r="AD5878" s="1">
        <v>20</v>
      </c>
      <c r="AE5878" s="1">
        <v>2685</v>
      </c>
      <c r="AF5878" s="1">
        <v>0</v>
      </c>
      <c r="AG5878" s="1">
        <v>275</v>
      </c>
      <c r="AH5878" s="1">
        <v>4154</v>
      </c>
      <c r="AI5878" s="1">
        <v>118</v>
      </c>
      <c r="AJ5878" s="1">
        <v>496</v>
      </c>
      <c r="AK5878" s="1">
        <v>0</v>
      </c>
      <c r="AL5878" s="1">
        <v>0</v>
      </c>
      <c r="AM5878" s="1">
        <v>14</v>
      </c>
      <c r="AN5878" s="1">
        <v>4071</v>
      </c>
      <c r="AO5878" s="1">
        <v>0</v>
      </c>
      <c r="AP5878" s="1">
        <v>75</v>
      </c>
      <c r="AQ5878" s="1">
        <v>9203</v>
      </c>
      <c r="AR5878" s="1">
        <v>0</v>
      </c>
      <c r="AS5878" s="1">
        <v>580</v>
      </c>
      <c r="AT5878" s="1">
        <v>25509</v>
      </c>
      <c r="AU5878" s="1">
        <v>742</v>
      </c>
      <c r="AV5878" s="1">
        <v>8363</v>
      </c>
      <c r="AW5878" s="1">
        <v>0</v>
      </c>
      <c r="AX5878" s="1">
        <v>3</v>
      </c>
      <c r="AY5878" s="1">
        <v>254</v>
      </c>
      <c r="AZ5878" s="1">
        <v>58495</v>
      </c>
      <c r="BA5878" s="1">
        <v>0</v>
      </c>
      <c r="BB5878" s="1">
        <v>1929</v>
      </c>
      <c r="BC5878" s="1">
        <v>95875</v>
      </c>
      <c r="BD5878" s="1">
        <v>6080287</v>
      </c>
      <c r="BE5878" s="1">
        <v>72685354</v>
      </c>
      <c r="BF5878" s="1">
        <v>2686859</v>
      </c>
      <c r="BG5878" s="1">
        <v>7462025</v>
      </c>
      <c r="BH5878" s="1">
        <v>0</v>
      </c>
      <c r="BI5878" s="1">
        <v>0</v>
      </c>
      <c r="BJ5878" s="1">
        <v>2514891</v>
      </c>
      <c r="BK5878" s="1">
        <v>59257144</v>
      </c>
      <c r="BL5878" s="1">
        <v>0</v>
      </c>
      <c r="BM5878" s="1">
        <v>463585</v>
      </c>
      <c r="BN5878" s="1">
        <v>151150145</v>
      </c>
      <c r="BO5878" s="1">
        <v>3284174</v>
      </c>
      <c r="BP5878" s="1">
        <v>109706113</v>
      </c>
      <c r="BQ5878" s="1">
        <v>3955673</v>
      </c>
      <c r="BR5878" s="1">
        <v>22310117</v>
      </c>
      <c r="BS5878" s="1">
        <v>0</v>
      </c>
      <c r="BT5878" s="1">
        <v>4596</v>
      </c>
      <c r="BU5878" s="1">
        <v>8298654</v>
      </c>
      <c r="BV5878" s="1">
        <v>167259539</v>
      </c>
      <c r="BW5878" s="1">
        <v>0</v>
      </c>
      <c r="BX5878" s="1">
        <v>3769030</v>
      </c>
      <c r="BY5878" s="1">
        <v>318587896</v>
      </c>
      <c r="BZ5878" s="1">
        <v>1673260</v>
      </c>
      <c r="CA5878" s="1">
        <v>7556935</v>
      </c>
      <c r="CB5878" s="1">
        <v>179846254</v>
      </c>
      <c r="CC5878" s="1">
        <v>3879619</v>
      </c>
      <c r="CD5878" s="1">
        <v>25534922</v>
      </c>
      <c r="CE5878" s="1">
        <v>0</v>
      </c>
      <c r="CF5878" s="1">
        <v>0</v>
      </c>
      <c r="CG5878" s="1">
        <v>4596</v>
      </c>
      <c r="CH5878" s="1">
        <v>7493936</v>
      </c>
      <c r="CI5878" s="1">
        <v>134512663</v>
      </c>
      <c r="CJ5878" s="1">
        <v>0</v>
      </c>
      <c r="CK5878" s="1">
        <v>2816638</v>
      </c>
      <c r="CL5878" s="1">
        <v>0</v>
      </c>
      <c r="CM5878" s="1">
        <v>0</v>
      </c>
      <c r="CN5878" s="1">
        <v>0</v>
      </c>
      <c r="CO5878" s="1">
        <v>1487841</v>
      </c>
      <c r="CP5878" s="1">
        <v>364806664</v>
      </c>
      <c r="CQ5878" s="1">
        <v>32772583</v>
      </c>
      <c r="CR5878" s="1">
        <v>0</v>
      </c>
      <c r="CS5878" s="1">
        <v>0</v>
      </c>
      <c r="CT5878" s="1">
        <v>0</v>
      </c>
      <c r="CU5878" s="1">
        <v>32772583</v>
      </c>
      <c r="CV5878" s="1">
        <v>1629144</v>
      </c>
      <c r="CW5878" s="1">
        <v>34801454</v>
      </c>
      <c r="CX5878" s="1">
        <v>2679414</v>
      </c>
      <c r="CY5878" s="1">
        <v>4079260</v>
      </c>
      <c r="CZ5878" s="1">
        <v>0</v>
      </c>
      <c r="DA5878" s="1">
        <v>0</v>
      </c>
      <c r="DB5878" s="1">
        <v>2986791</v>
      </c>
      <c r="DC5878" s="1">
        <v>91425096</v>
      </c>
      <c r="DD5878" s="1">
        <v>0</v>
      </c>
      <c r="DE5878" s="1">
        <v>102801</v>
      </c>
      <c r="DF5878" s="1">
        <v>137703960</v>
      </c>
      <c r="DG5878" s="1">
        <v>18410336</v>
      </c>
      <c r="DH5878" s="1">
        <v>137103030</v>
      </c>
      <c r="DI5878" s="1">
        <v>0</v>
      </c>
      <c r="DJ5878" s="1">
        <v>0</v>
      </c>
      <c r="DK5878" s="1">
        <v>217</v>
      </c>
      <c r="DL5878" s="1">
        <v>2251</v>
      </c>
      <c r="DM5878" s="1">
        <v>8629425</v>
      </c>
      <c r="DN5878" s="1">
        <v>0</v>
      </c>
      <c r="DO5878" s="1">
        <v>4817104</v>
      </c>
      <c r="DP5878" s="1">
        <v>199450721</v>
      </c>
      <c r="DQ5878" s="1">
        <v>0</v>
      </c>
      <c r="DR5878" s="1">
        <v>0</v>
      </c>
      <c r="DS5878" s="1">
        <v>0</v>
      </c>
      <c r="DT5878" s="1">
        <v>0</v>
      </c>
      <c r="DU5878" s="1">
        <v>0</v>
      </c>
      <c r="DV5878" s="1">
        <v>0</v>
      </c>
      <c r="DW5878" s="1">
        <v>0</v>
      </c>
      <c r="DX5878" s="1">
        <v>0</v>
      </c>
      <c r="DY5878" s="1">
        <v>0</v>
      </c>
      <c r="DZ5878" s="1">
        <v>0</v>
      </c>
      <c r="EA5878" s="1">
        <v>0</v>
      </c>
      <c r="EB5878" s="1">
        <v>0</v>
      </c>
      <c r="EC5878" s="14">
        <v>0</v>
      </c>
    </row>
    <row r="5879" spans="1:133">
      <c r="A5879" s="13">
        <v>106196403</v>
      </c>
      <c r="B5879" s="1" t="s">
        <v>844</v>
      </c>
      <c r="C5879" s="1">
        <v>20201</v>
      </c>
      <c r="D5879" s="2">
        <v>43831</v>
      </c>
      <c r="E5879" s="2">
        <v>43921</v>
      </c>
      <c r="F5879" s="1" t="s">
        <v>3014</v>
      </c>
      <c r="G5879" s="1" t="s">
        <v>170</v>
      </c>
      <c r="H5879" s="1" t="s">
        <v>2725</v>
      </c>
      <c r="I5879" s="1">
        <v>921</v>
      </c>
      <c r="J5879" s="1" t="s">
        <v>164</v>
      </c>
      <c r="K5879" s="1" t="s">
        <v>834</v>
      </c>
      <c r="L5879" s="1" t="s">
        <v>157</v>
      </c>
      <c r="M5879" s="1" t="s">
        <v>2407</v>
      </c>
      <c r="N5879" s="1" t="s">
        <v>845</v>
      </c>
      <c r="O5879" s="1" t="s">
        <v>549</v>
      </c>
      <c r="P5879" s="1" t="s">
        <v>3191</v>
      </c>
      <c r="Q5879" s="1" t="s">
        <v>843</v>
      </c>
      <c r="R5879" s="1">
        <v>352</v>
      </c>
      <c r="S5879" s="1">
        <v>352</v>
      </c>
      <c r="T5879" s="1">
        <v>183</v>
      </c>
      <c r="U5879" s="1">
        <v>83</v>
      </c>
      <c r="V5879" s="1">
        <v>1261</v>
      </c>
      <c r="W5879" s="1">
        <v>40</v>
      </c>
      <c r="X5879" s="1">
        <v>354</v>
      </c>
      <c r="Y5879" s="1">
        <v>0</v>
      </c>
      <c r="Z5879" s="1">
        <v>0</v>
      </c>
      <c r="AA5879" s="1">
        <v>10</v>
      </c>
      <c r="AB5879" s="1">
        <v>2010</v>
      </c>
      <c r="AC5879" s="1">
        <v>0</v>
      </c>
      <c r="AD5879" s="1">
        <v>47</v>
      </c>
      <c r="AE5879" s="1">
        <v>3805</v>
      </c>
      <c r="AF5879" s="1">
        <v>0</v>
      </c>
      <c r="AG5879" s="1">
        <v>383</v>
      </c>
      <c r="AH5879" s="1">
        <v>5629</v>
      </c>
      <c r="AI5879" s="1">
        <v>159</v>
      </c>
      <c r="AJ5879" s="1">
        <v>1174</v>
      </c>
      <c r="AK5879" s="1">
        <v>0</v>
      </c>
      <c r="AL5879" s="1">
        <v>0</v>
      </c>
      <c r="AM5879" s="1">
        <v>70</v>
      </c>
      <c r="AN5879" s="1">
        <v>7452</v>
      </c>
      <c r="AO5879" s="1">
        <v>0</v>
      </c>
      <c r="AP5879" s="1">
        <v>296</v>
      </c>
      <c r="AQ5879" s="1">
        <v>15163</v>
      </c>
      <c r="AR5879" s="1">
        <v>0</v>
      </c>
      <c r="AS5879" s="1">
        <v>501</v>
      </c>
      <c r="AT5879" s="1">
        <v>12676</v>
      </c>
      <c r="AU5879" s="1">
        <v>761</v>
      </c>
      <c r="AV5879" s="1">
        <v>6955</v>
      </c>
      <c r="AW5879" s="1">
        <v>0</v>
      </c>
      <c r="AX5879" s="1">
        <v>1</v>
      </c>
      <c r="AY5879" s="1">
        <v>286</v>
      </c>
      <c r="AZ5879" s="1">
        <v>32986</v>
      </c>
      <c r="BA5879" s="1">
        <v>0</v>
      </c>
      <c r="BB5879" s="1">
        <v>1307</v>
      </c>
      <c r="BC5879" s="1">
        <v>55473</v>
      </c>
      <c r="BD5879" s="1">
        <v>9467250</v>
      </c>
      <c r="BE5879" s="1">
        <v>109932638</v>
      </c>
      <c r="BF5879" s="1">
        <v>6025030</v>
      </c>
      <c r="BG5879" s="1">
        <v>17089798</v>
      </c>
      <c r="BH5879" s="1">
        <v>0</v>
      </c>
      <c r="BI5879" s="1">
        <v>0</v>
      </c>
      <c r="BJ5879" s="1">
        <v>3394004</v>
      </c>
      <c r="BK5879" s="1">
        <v>129722194</v>
      </c>
      <c r="BL5879" s="1">
        <v>0</v>
      </c>
      <c r="BM5879" s="1">
        <v>1698255</v>
      </c>
      <c r="BN5879" s="1">
        <v>277329169</v>
      </c>
      <c r="BO5879" s="1">
        <v>4558163</v>
      </c>
      <c r="BP5879" s="1">
        <v>94375213</v>
      </c>
      <c r="BQ5879" s="1">
        <v>5444178</v>
      </c>
      <c r="BR5879" s="1">
        <v>31999722</v>
      </c>
      <c r="BS5879" s="1">
        <v>0</v>
      </c>
      <c r="BT5879" s="1">
        <v>1413</v>
      </c>
      <c r="BU5879" s="1">
        <v>7216321</v>
      </c>
      <c r="BV5879" s="1">
        <v>189629364</v>
      </c>
      <c r="BW5879" s="1">
        <v>0</v>
      </c>
      <c r="BX5879" s="1">
        <v>3587162</v>
      </c>
      <c r="BY5879" s="1">
        <v>336811536</v>
      </c>
      <c r="BZ5879" s="1">
        <v>1510900</v>
      </c>
      <c r="CA5879" s="1">
        <v>11138163</v>
      </c>
      <c r="CB5879" s="1">
        <v>202767760</v>
      </c>
      <c r="CC5879" s="1">
        <v>4560109</v>
      </c>
      <c r="CD5879" s="1">
        <v>41185852</v>
      </c>
      <c r="CE5879" s="1">
        <v>0</v>
      </c>
      <c r="CF5879" s="1">
        <v>0</v>
      </c>
      <c r="CG5879" s="1">
        <v>1413</v>
      </c>
      <c r="CH5879" s="1">
        <v>6544981</v>
      </c>
      <c r="CI5879" s="1">
        <v>187130834</v>
      </c>
      <c r="CJ5879" s="1">
        <v>0</v>
      </c>
      <c r="CK5879" s="1">
        <v>3093711</v>
      </c>
      <c r="CL5879" s="1">
        <v>0</v>
      </c>
      <c r="CM5879" s="1">
        <v>0</v>
      </c>
      <c r="CN5879" s="1">
        <v>0</v>
      </c>
      <c r="CO5879" s="1">
        <v>3050913</v>
      </c>
      <c r="CP5879" s="1">
        <v>460984636</v>
      </c>
      <c r="CQ5879" s="1">
        <v>35287867</v>
      </c>
      <c r="CR5879" s="1">
        <v>0</v>
      </c>
      <c r="CS5879" s="1">
        <v>0</v>
      </c>
      <c r="CT5879" s="1">
        <v>0</v>
      </c>
      <c r="CU5879" s="1">
        <v>35287867</v>
      </c>
      <c r="CV5879" s="1">
        <v>2528241</v>
      </c>
      <c r="CW5879" s="1">
        <v>36535030</v>
      </c>
      <c r="CX5879" s="1">
        <v>6650443</v>
      </c>
      <c r="CY5879" s="1">
        <v>7581291</v>
      </c>
      <c r="CZ5879" s="1">
        <v>0</v>
      </c>
      <c r="DA5879" s="1">
        <v>0</v>
      </c>
      <c r="DB5879" s="1">
        <v>3751653</v>
      </c>
      <c r="DC5879" s="1">
        <v>131275556</v>
      </c>
      <c r="DD5879" s="1">
        <v>0</v>
      </c>
      <c r="DE5879" s="1">
        <v>121722</v>
      </c>
      <c r="DF5879" s="1">
        <v>188443936</v>
      </c>
      <c r="DG5879" s="1">
        <v>23006777</v>
      </c>
      <c r="DH5879" s="1">
        <v>186679358</v>
      </c>
      <c r="DI5879" s="1">
        <v>0</v>
      </c>
      <c r="DJ5879" s="1">
        <v>0</v>
      </c>
      <c r="DK5879" s="1">
        <v>214</v>
      </c>
      <c r="DL5879" s="1">
        <v>1612</v>
      </c>
      <c r="DM5879" s="1">
        <v>9991534</v>
      </c>
      <c r="DN5879" s="1">
        <v>0</v>
      </c>
      <c r="DO5879" s="1">
        <v>30630644</v>
      </c>
      <c r="DP5879" s="1">
        <v>655108446</v>
      </c>
      <c r="DQ5879" s="1">
        <v>0</v>
      </c>
      <c r="DR5879" s="1">
        <v>0</v>
      </c>
      <c r="DS5879" s="1">
        <v>0</v>
      </c>
      <c r="DT5879" s="1">
        <v>0</v>
      </c>
      <c r="DU5879" s="1">
        <v>0</v>
      </c>
      <c r="DV5879" s="1">
        <v>0</v>
      </c>
      <c r="DW5879" s="1">
        <v>0</v>
      </c>
      <c r="DX5879" s="1">
        <v>0</v>
      </c>
      <c r="DY5879" s="1">
        <v>0</v>
      </c>
      <c r="DZ5879" s="1">
        <v>0</v>
      </c>
      <c r="EA5879" s="1">
        <v>0</v>
      </c>
      <c r="EB5879" s="1">
        <v>0</v>
      </c>
      <c r="EC5879" s="14">
        <v>0</v>
      </c>
    </row>
    <row r="5880" spans="1:133">
      <c r="A5880" s="13">
        <v>106361223</v>
      </c>
      <c r="B5880" s="1" t="s">
        <v>846</v>
      </c>
      <c r="C5880" s="1">
        <v>20201</v>
      </c>
      <c r="D5880" s="2">
        <v>43831</v>
      </c>
      <c r="E5880" s="2">
        <v>43921</v>
      </c>
      <c r="F5880" s="1" t="s">
        <v>3014</v>
      </c>
      <c r="G5880" s="1" t="s">
        <v>212</v>
      </c>
      <c r="H5880" s="1" t="s">
        <v>2734</v>
      </c>
      <c r="I5880" s="1">
        <v>1209</v>
      </c>
      <c r="J5880" s="1" t="s">
        <v>164</v>
      </c>
      <c r="K5880" s="1" t="s">
        <v>834</v>
      </c>
      <c r="L5880" s="1" t="s">
        <v>214</v>
      </c>
      <c r="M5880" s="1" t="s">
        <v>2407</v>
      </c>
      <c r="N5880" s="1" t="s">
        <v>847</v>
      </c>
      <c r="O5880" s="1" t="s">
        <v>848</v>
      </c>
      <c r="P5880" s="1" t="s">
        <v>3192</v>
      </c>
      <c r="Q5880" s="1" t="s">
        <v>843</v>
      </c>
      <c r="R5880" s="1">
        <v>626</v>
      </c>
      <c r="S5880" s="1">
        <v>626</v>
      </c>
      <c r="T5880" s="1">
        <v>352</v>
      </c>
      <c r="U5880" s="1">
        <v>174</v>
      </c>
      <c r="V5880" s="1">
        <v>2358</v>
      </c>
      <c r="W5880" s="1">
        <v>82</v>
      </c>
      <c r="X5880" s="1">
        <v>806</v>
      </c>
      <c r="Y5880" s="1">
        <v>0</v>
      </c>
      <c r="Z5880" s="1">
        <v>0</v>
      </c>
      <c r="AA5880" s="1">
        <v>32</v>
      </c>
      <c r="AB5880" s="1">
        <v>3776</v>
      </c>
      <c r="AC5880" s="1">
        <v>0</v>
      </c>
      <c r="AD5880" s="1">
        <v>92</v>
      </c>
      <c r="AE5880" s="1">
        <v>7320</v>
      </c>
      <c r="AF5880" s="1">
        <v>0</v>
      </c>
      <c r="AG5880" s="1">
        <v>981</v>
      </c>
      <c r="AH5880" s="1">
        <v>11550</v>
      </c>
      <c r="AI5880" s="1">
        <v>271</v>
      </c>
      <c r="AJ5880" s="1">
        <v>2759</v>
      </c>
      <c r="AK5880" s="1">
        <v>0</v>
      </c>
      <c r="AL5880" s="1">
        <v>0</v>
      </c>
      <c r="AM5880" s="1">
        <v>91</v>
      </c>
      <c r="AN5880" s="1">
        <v>13089</v>
      </c>
      <c r="AO5880" s="1">
        <v>0</v>
      </c>
      <c r="AP5880" s="1">
        <v>400</v>
      </c>
      <c r="AQ5880" s="1">
        <v>29141</v>
      </c>
      <c r="AR5880" s="1">
        <v>0</v>
      </c>
      <c r="AS5880" s="1">
        <v>849</v>
      </c>
      <c r="AT5880" s="1">
        <v>17035</v>
      </c>
      <c r="AU5880" s="1">
        <v>1614</v>
      </c>
      <c r="AV5880" s="1">
        <v>10811</v>
      </c>
      <c r="AW5880" s="1">
        <v>0</v>
      </c>
      <c r="AX5880" s="1">
        <v>2</v>
      </c>
      <c r="AY5880" s="1">
        <v>644</v>
      </c>
      <c r="AZ5880" s="1">
        <v>39111</v>
      </c>
      <c r="BA5880" s="1">
        <v>1</v>
      </c>
      <c r="BB5880" s="1">
        <v>2520</v>
      </c>
      <c r="BC5880" s="1">
        <v>72587</v>
      </c>
      <c r="BD5880" s="1">
        <v>25381452</v>
      </c>
      <c r="BE5880" s="1">
        <v>211713028</v>
      </c>
      <c r="BF5880" s="1">
        <v>19856494</v>
      </c>
      <c r="BG5880" s="1">
        <v>34726606</v>
      </c>
      <c r="BH5880" s="1">
        <v>0</v>
      </c>
      <c r="BI5880" s="1">
        <v>0</v>
      </c>
      <c r="BJ5880" s="1">
        <v>9527967</v>
      </c>
      <c r="BK5880" s="1">
        <v>232591272</v>
      </c>
      <c r="BL5880" s="1">
        <v>0</v>
      </c>
      <c r="BM5880" s="1">
        <v>4102830</v>
      </c>
      <c r="BN5880" s="1">
        <v>537899649</v>
      </c>
      <c r="BO5880" s="1">
        <v>7204254</v>
      </c>
      <c r="BP5880" s="1">
        <v>157597777</v>
      </c>
      <c r="BQ5880" s="1">
        <v>8910101</v>
      </c>
      <c r="BR5880" s="1">
        <v>56280455</v>
      </c>
      <c r="BS5880" s="1">
        <v>0</v>
      </c>
      <c r="BT5880" s="1">
        <v>4024</v>
      </c>
      <c r="BU5880" s="1">
        <v>16318362</v>
      </c>
      <c r="BV5880" s="1">
        <v>295597476</v>
      </c>
      <c r="BW5880" s="1">
        <v>7072</v>
      </c>
      <c r="BX5880" s="1">
        <v>6387135</v>
      </c>
      <c r="BY5880" s="1">
        <v>548306656</v>
      </c>
      <c r="BZ5880" s="1">
        <v>3452856</v>
      </c>
      <c r="CA5880" s="1">
        <v>25665203</v>
      </c>
      <c r="CB5880" s="1">
        <v>365931684</v>
      </c>
      <c r="CC5880" s="1">
        <v>14817809</v>
      </c>
      <c r="CD5880" s="1">
        <v>76608713</v>
      </c>
      <c r="CE5880" s="1">
        <v>0</v>
      </c>
      <c r="CF5880" s="1">
        <v>0</v>
      </c>
      <c r="CG5880" s="1">
        <v>4024</v>
      </c>
      <c r="CH5880" s="1">
        <v>15651261</v>
      </c>
      <c r="CI5880" s="1">
        <v>306272652</v>
      </c>
      <c r="CJ5880" s="1">
        <v>0</v>
      </c>
      <c r="CK5880" s="1">
        <v>4798614</v>
      </c>
      <c r="CL5880" s="1">
        <v>0</v>
      </c>
      <c r="CM5880" s="1">
        <v>0</v>
      </c>
      <c r="CN5880" s="1">
        <v>0</v>
      </c>
      <c r="CO5880" s="1">
        <v>9892254</v>
      </c>
      <c r="CP5880" s="1">
        <v>823095070</v>
      </c>
      <c r="CQ5880" s="1">
        <v>59604364</v>
      </c>
      <c r="CR5880" s="1">
        <v>0</v>
      </c>
      <c r="CS5880" s="1">
        <v>0</v>
      </c>
      <c r="CT5880" s="1">
        <v>0</v>
      </c>
      <c r="CU5880" s="1">
        <v>59604364</v>
      </c>
      <c r="CV5880" s="1">
        <v>6304407</v>
      </c>
      <c r="CW5880" s="1">
        <v>61683710</v>
      </c>
      <c r="CX5880" s="1">
        <v>12895821</v>
      </c>
      <c r="CY5880" s="1">
        <v>12828697</v>
      </c>
      <c r="CZ5880" s="1">
        <v>0</v>
      </c>
      <c r="DA5880" s="1">
        <v>0</v>
      </c>
      <c r="DB5880" s="1">
        <v>9557503</v>
      </c>
      <c r="DC5880" s="1">
        <v>219313296</v>
      </c>
      <c r="DD5880" s="1">
        <v>0</v>
      </c>
      <c r="DE5880" s="1">
        <v>132165</v>
      </c>
      <c r="DF5880" s="1">
        <v>322715599</v>
      </c>
      <c r="DG5880" s="1">
        <v>50488351</v>
      </c>
      <c r="DH5880" s="1">
        <v>343199892</v>
      </c>
      <c r="DI5880" s="1">
        <v>0</v>
      </c>
      <c r="DJ5880" s="1">
        <v>0</v>
      </c>
      <c r="DK5880" s="1">
        <v>1056</v>
      </c>
      <c r="DL5880" s="1">
        <v>7049</v>
      </c>
      <c r="DM5880" s="1">
        <v>30520943</v>
      </c>
      <c r="DN5880" s="1">
        <v>0</v>
      </c>
      <c r="DO5880" s="1">
        <v>10444055</v>
      </c>
      <c r="DP5880" s="1">
        <v>986982005</v>
      </c>
      <c r="DQ5880" s="1">
        <v>0</v>
      </c>
      <c r="DR5880" s="1">
        <v>0</v>
      </c>
      <c r="DS5880" s="1">
        <v>0</v>
      </c>
      <c r="DT5880" s="1">
        <v>0</v>
      </c>
      <c r="DU5880" s="1">
        <v>0</v>
      </c>
      <c r="DV5880" s="1">
        <v>0</v>
      </c>
      <c r="DW5880" s="1">
        <v>0</v>
      </c>
      <c r="DX5880" s="1">
        <v>0</v>
      </c>
      <c r="DY5880" s="1">
        <v>0</v>
      </c>
      <c r="DZ5880" s="1">
        <v>0</v>
      </c>
      <c r="EA5880" s="1">
        <v>0</v>
      </c>
      <c r="EB5880" s="1">
        <v>0</v>
      </c>
      <c r="EC5880" s="14">
        <v>0</v>
      </c>
    </row>
    <row r="5881" spans="1:133">
      <c r="A5881" s="13">
        <v>106014132</v>
      </c>
      <c r="B5881" s="1" t="s">
        <v>849</v>
      </c>
      <c r="C5881" s="1">
        <v>20201</v>
      </c>
      <c r="D5881" s="2">
        <v>43831</v>
      </c>
      <c r="E5881" s="2">
        <v>43921</v>
      </c>
      <c r="F5881" s="1" t="s">
        <v>3014</v>
      </c>
      <c r="G5881" s="1" t="s">
        <v>163</v>
      </c>
      <c r="H5881" s="1" t="s">
        <v>2730</v>
      </c>
      <c r="I5881" s="1">
        <v>421</v>
      </c>
      <c r="J5881" s="1" t="s">
        <v>164</v>
      </c>
      <c r="K5881" s="1" t="s">
        <v>834</v>
      </c>
      <c r="L5881" s="1" t="s">
        <v>157</v>
      </c>
      <c r="M5881" s="1" t="s">
        <v>3187</v>
      </c>
      <c r="N5881" s="1" t="s">
        <v>850</v>
      </c>
      <c r="O5881" s="1" t="s">
        <v>648</v>
      </c>
      <c r="P5881" s="1" t="s">
        <v>3157</v>
      </c>
      <c r="Q5881" s="1" t="s">
        <v>3189</v>
      </c>
      <c r="R5881" s="1">
        <v>100</v>
      </c>
      <c r="S5881" s="1">
        <v>100</v>
      </c>
      <c r="T5881" s="1">
        <v>53</v>
      </c>
      <c r="U5881" s="1">
        <v>47</v>
      </c>
      <c r="V5881" s="1">
        <v>630</v>
      </c>
      <c r="W5881" s="1">
        <v>7</v>
      </c>
      <c r="X5881" s="1">
        <v>41</v>
      </c>
      <c r="Y5881" s="1">
        <v>0</v>
      </c>
      <c r="Z5881" s="1">
        <v>0</v>
      </c>
      <c r="AA5881" s="1">
        <v>8</v>
      </c>
      <c r="AB5881" s="1">
        <v>343</v>
      </c>
      <c r="AC5881" s="1">
        <v>0</v>
      </c>
      <c r="AD5881" s="1">
        <v>8</v>
      </c>
      <c r="AE5881" s="1">
        <v>1084</v>
      </c>
      <c r="AF5881" s="1">
        <v>0</v>
      </c>
      <c r="AG5881" s="1">
        <v>158</v>
      </c>
      <c r="AH5881" s="1">
        <v>2822</v>
      </c>
      <c r="AI5881" s="1">
        <v>19</v>
      </c>
      <c r="AJ5881" s="1">
        <v>128</v>
      </c>
      <c r="AK5881" s="1">
        <v>0</v>
      </c>
      <c r="AL5881" s="1">
        <v>0</v>
      </c>
      <c r="AM5881" s="1">
        <v>10</v>
      </c>
      <c r="AN5881" s="1">
        <v>1251</v>
      </c>
      <c r="AO5881" s="1">
        <v>0</v>
      </c>
      <c r="AP5881" s="1">
        <v>28</v>
      </c>
      <c r="AQ5881" s="1">
        <v>4416</v>
      </c>
      <c r="AR5881" s="1">
        <v>0</v>
      </c>
      <c r="AS5881" s="1">
        <v>266</v>
      </c>
      <c r="AT5881" s="1">
        <v>13954</v>
      </c>
      <c r="AU5881" s="1">
        <v>161</v>
      </c>
      <c r="AV5881" s="1">
        <v>2515</v>
      </c>
      <c r="AW5881" s="1">
        <v>0</v>
      </c>
      <c r="AX5881" s="1">
        <v>1</v>
      </c>
      <c r="AY5881" s="1">
        <v>476</v>
      </c>
      <c r="AZ5881" s="1">
        <v>29406</v>
      </c>
      <c r="BA5881" s="1">
        <v>0</v>
      </c>
      <c r="BB5881" s="1">
        <v>8481</v>
      </c>
      <c r="BC5881" s="1">
        <v>55260</v>
      </c>
      <c r="BD5881" s="1">
        <v>1662387</v>
      </c>
      <c r="BE5881" s="1">
        <v>44890163</v>
      </c>
      <c r="BF5881" s="1">
        <v>894177</v>
      </c>
      <c r="BG5881" s="1">
        <v>1952427</v>
      </c>
      <c r="BH5881" s="1">
        <v>0</v>
      </c>
      <c r="BI5881" s="1">
        <v>0</v>
      </c>
      <c r="BJ5881" s="1">
        <v>1137193</v>
      </c>
      <c r="BK5881" s="1">
        <v>24327142</v>
      </c>
      <c r="BL5881" s="1">
        <v>0</v>
      </c>
      <c r="BM5881" s="1">
        <v>353617</v>
      </c>
      <c r="BN5881" s="1">
        <v>75217106</v>
      </c>
      <c r="BO5881" s="1">
        <v>1194274</v>
      </c>
      <c r="BP5881" s="1">
        <v>45003405</v>
      </c>
      <c r="BQ5881" s="1">
        <v>1193717</v>
      </c>
      <c r="BR5881" s="1">
        <v>7685864</v>
      </c>
      <c r="BS5881" s="1">
        <v>0</v>
      </c>
      <c r="BT5881" s="1">
        <v>14043</v>
      </c>
      <c r="BU5881" s="1">
        <v>4260792</v>
      </c>
      <c r="BV5881" s="1">
        <v>84298133</v>
      </c>
      <c r="BW5881" s="1">
        <v>0</v>
      </c>
      <c r="BX5881" s="1">
        <v>1660164</v>
      </c>
      <c r="BY5881" s="1">
        <v>145310392</v>
      </c>
      <c r="BZ5881" s="1">
        <v>737896</v>
      </c>
      <c r="CA5881" s="1">
        <v>2159921</v>
      </c>
      <c r="CB5881" s="1">
        <v>88275761</v>
      </c>
      <c r="CC5881" s="1">
        <v>1376323</v>
      </c>
      <c r="CD5881" s="1">
        <v>7839794</v>
      </c>
      <c r="CE5881" s="1">
        <v>0</v>
      </c>
      <c r="CF5881" s="1">
        <v>0</v>
      </c>
      <c r="CG5881" s="1">
        <v>9689</v>
      </c>
      <c r="CH5881" s="1">
        <v>4025244</v>
      </c>
      <c r="CI5881" s="1">
        <v>60264703</v>
      </c>
      <c r="CJ5881" s="1">
        <v>0</v>
      </c>
      <c r="CK5881" s="1">
        <v>1158467</v>
      </c>
      <c r="CL5881" s="1">
        <v>0</v>
      </c>
      <c r="CM5881" s="1">
        <v>0</v>
      </c>
      <c r="CN5881" s="1">
        <v>0</v>
      </c>
      <c r="CO5881" s="1">
        <v>2387902</v>
      </c>
      <c r="CP5881" s="1">
        <v>168235700</v>
      </c>
      <c r="CQ5881" s="1">
        <v>16516559</v>
      </c>
      <c r="CR5881" s="1">
        <v>0</v>
      </c>
      <c r="CS5881" s="1">
        <v>0</v>
      </c>
      <c r="CT5881" s="1">
        <v>0</v>
      </c>
      <c r="CU5881" s="1">
        <v>16516559</v>
      </c>
      <c r="CV5881" s="1">
        <v>479004</v>
      </c>
      <c r="CW5881" s="1">
        <v>17322705</v>
      </c>
      <c r="CX5881" s="1">
        <v>612437</v>
      </c>
      <c r="CY5881" s="1">
        <v>1755228</v>
      </c>
      <c r="CZ5881" s="1">
        <v>0</v>
      </c>
      <c r="DA5881" s="1">
        <v>0</v>
      </c>
      <c r="DB5881" s="1">
        <v>1176319</v>
      </c>
      <c r="DC5881" s="1">
        <v>47432201</v>
      </c>
      <c r="DD5881" s="1">
        <v>0</v>
      </c>
      <c r="DE5881" s="1">
        <v>30463</v>
      </c>
      <c r="DF5881" s="1">
        <v>68808357</v>
      </c>
      <c r="DG5881" s="1">
        <v>2614016</v>
      </c>
      <c r="DH5881" s="1">
        <v>67679005</v>
      </c>
      <c r="DI5881" s="1">
        <v>0</v>
      </c>
      <c r="DJ5881" s="1">
        <v>0</v>
      </c>
      <c r="DK5881" s="1">
        <v>54</v>
      </c>
      <c r="DL5881" s="1">
        <v>400</v>
      </c>
      <c r="DM5881" s="1">
        <v>3172868</v>
      </c>
      <c r="DN5881" s="1">
        <v>0</v>
      </c>
      <c r="DO5881" s="1">
        <v>5480932</v>
      </c>
      <c r="DP5881" s="1">
        <v>110956076</v>
      </c>
      <c r="DQ5881" s="1">
        <v>0</v>
      </c>
      <c r="DR5881" s="1">
        <v>0</v>
      </c>
      <c r="DS5881" s="1">
        <v>0</v>
      </c>
      <c r="DT5881" s="1">
        <v>0</v>
      </c>
      <c r="DU5881" s="1">
        <v>0</v>
      </c>
      <c r="DV5881" s="1">
        <v>0</v>
      </c>
      <c r="DW5881" s="1">
        <v>0</v>
      </c>
      <c r="DX5881" s="1">
        <v>0</v>
      </c>
      <c r="DY5881" s="1">
        <v>0</v>
      </c>
      <c r="DZ5881" s="1">
        <v>0</v>
      </c>
      <c r="EA5881" s="1">
        <v>0</v>
      </c>
      <c r="EB5881" s="1">
        <v>0</v>
      </c>
      <c r="EC5881" s="14">
        <v>0</v>
      </c>
    </row>
    <row r="5882" spans="1:133">
      <c r="A5882" s="13">
        <v>106104062</v>
      </c>
      <c r="B5882" s="1" t="s">
        <v>851</v>
      </c>
      <c r="C5882" s="1">
        <v>20201</v>
      </c>
      <c r="D5882" s="2">
        <v>43831</v>
      </c>
      <c r="E5882" s="2">
        <v>43921</v>
      </c>
      <c r="F5882" s="1" t="s">
        <v>3014</v>
      </c>
      <c r="G5882" s="1" t="s">
        <v>151</v>
      </c>
      <c r="H5882" s="1" t="s">
        <v>2723</v>
      </c>
      <c r="I5882" s="1">
        <v>605</v>
      </c>
      <c r="J5882" s="1" t="s">
        <v>164</v>
      </c>
      <c r="K5882" s="1" t="s">
        <v>834</v>
      </c>
      <c r="L5882" s="1" t="s">
        <v>157</v>
      </c>
      <c r="M5882" s="1" t="s">
        <v>3187</v>
      </c>
      <c r="N5882" s="1" t="s">
        <v>852</v>
      </c>
      <c r="O5882" s="1" t="s">
        <v>357</v>
      </c>
      <c r="P5882" s="1" t="s">
        <v>3193</v>
      </c>
      <c r="Q5882" s="1" t="s">
        <v>3189</v>
      </c>
      <c r="R5882" s="1">
        <v>169</v>
      </c>
      <c r="S5882" s="1">
        <v>169</v>
      </c>
      <c r="T5882" s="1">
        <v>95</v>
      </c>
      <c r="U5882" s="1">
        <v>79</v>
      </c>
      <c r="V5882" s="1">
        <v>1093</v>
      </c>
      <c r="W5882" s="1">
        <v>19</v>
      </c>
      <c r="X5882" s="1">
        <v>12</v>
      </c>
      <c r="Y5882" s="1">
        <v>0</v>
      </c>
      <c r="Z5882" s="1">
        <v>0</v>
      </c>
      <c r="AA5882" s="1">
        <v>13</v>
      </c>
      <c r="AB5882" s="1">
        <v>984</v>
      </c>
      <c r="AC5882" s="1">
        <v>0</v>
      </c>
      <c r="AD5882" s="1">
        <v>26</v>
      </c>
      <c r="AE5882" s="1">
        <v>2226</v>
      </c>
      <c r="AF5882" s="1">
        <v>0</v>
      </c>
      <c r="AG5882" s="1">
        <v>337</v>
      </c>
      <c r="AH5882" s="1">
        <v>4508</v>
      </c>
      <c r="AI5882" s="1">
        <v>88</v>
      </c>
      <c r="AJ5882" s="1">
        <v>37</v>
      </c>
      <c r="AK5882" s="1">
        <v>0</v>
      </c>
      <c r="AL5882" s="1">
        <v>0</v>
      </c>
      <c r="AM5882" s="1">
        <v>34</v>
      </c>
      <c r="AN5882" s="1">
        <v>2753</v>
      </c>
      <c r="AO5882" s="1">
        <v>0</v>
      </c>
      <c r="AP5882" s="1">
        <v>119</v>
      </c>
      <c r="AQ5882" s="1">
        <v>7876</v>
      </c>
      <c r="AR5882" s="1">
        <v>0</v>
      </c>
      <c r="AS5882" s="1">
        <v>395</v>
      </c>
      <c r="AT5882" s="1">
        <v>20808</v>
      </c>
      <c r="AU5882" s="1">
        <v>414</v>
      </c>
      <c r="AV5882" s="1">
        <v>610</v>
      </c>
      <c r="AW5882" s="1">
        <v>0</v>
      </c>
      <c r="AX5882" s="1">
        <v>0</v>
      </c>
      <c r="AY5882" s="1">
        <v>1400</v>
      </c>
      <c r="AZ5882" s="1">
        <v>31176</v>
      </c>
      <c r="BA5882" s="1">
        <v>0</v>
      </c>
      <c r="BB5882" s="1">
        <v>9714</v>
      </c>
      <c r="BC5882" s="1">
        <v>64517</v>
      </c>
      <c r="BD5882" s="1">
        <v>5937445</v>
      </c>
      <c r="BE5882" s="1">
        <v>83099304</v>
      </c>
      <c r="BF5882" s="1">
        <v>2248393</v>
      </c>
      <c r="BG5882" s="1">
        <v>357413</v>
      </c>
      <c r="BH5882" s="1">
        <v>0</v>
      </c>
      <c r="BI5882" s="1">
        <v>0</v>
      </c>
      <c r="BJ5882" s="1">
        <v>1688273</v>
      </c>
      <c r="BK5882" s="1">
        <v>46317182</v>
      </c>
      <c r="BL5882" s="1">
        <v>0</v>
      </c>
      <c r="BM5882" s="1">
        <v>1066853</v>
      </c>
      <c r="BN5882" s="1">
        <v>140714863</v>
      </c>
      <c r="BO5882" s="1">
        <v>1648988</v>
      </c>
      <c r="BP5882" s="1">
        <v>74206489</v>
      </c>
      <c r="BQ5882" s="1">
        <v>2718945</v>
      </c>
      <c r="BR5882" s="1">
        <v>1380207</v>
      </c>
      <c r="BS5882" s="1">
        <v>0</v>
      </c>
      <c r="BT5882" s="1">
        <v>0</v>
      </c>
      <c r="BU5882" s="1">
        <v>7015853</v>
      </c>
      <c r="BV5882" s="1">
        <v>102235852</v>
      </c>
      <c r="BW5882" s="1">
        <v>0</v>
      </c>
      <c r="BX5882" s="1">
        <v>2009300</v>
      </c>
      <c r="BY5882" s="1">
        <v>191215634</v>
      </c>
      <c r="BZ5882" s="1">
        <v>1225926</v>
      </c>
      <c r="CA5882" s="1">
        <v>5848830</v>
      </c>
      <c r="CB5882" s="1">
        <v>155195002</v>
      </c>
      <c r="CC5882" s="1">
        <v>3718950</v>
      </c>
      <c r="CD5882" s="1">
        <v>849779</v>
      </c>
      <c r="CE5882" s="1">
        <v>0</v>
      </c>
      <c r="CF5882" s="1">
        <v>0</v>
      </c>
      <c r="CG5882" s="1">
        <v>0</v>
      </c>
      <c r="CH5882" s="1">
        <v>6534105</v>
      </c>
      <c r="CI5882" s="1">
        <v>84241540</v>
      </c>
      <c r="CJ5882" s="1">
        <v>0</v>
      </c>
      <c r="CK5882" s="1">
        <v>2187555</v>
      </c>
      <c r="CL5882" s="1">
        <v>0</v>
      </c>
      <c r="CM5882" s="1">
        <v>0</v>
      </c>
      <c r="CN5882" s="1">
        <v>0</v>
      </c>
      <c r="CO5882" s="1">
        <v>2414185</v>
      </c>
      <c r="CP5882" s="1">
        <v>262215872</v>
      </c>
      <c r="CQ5882" s="1">
        <v>35234406</v>
      </c>
      <c r="CR5882" s="1">
        <v>0</v>
      </c>
      <c r="CS5882" s="1">
        <v>0</v>
      </c>
      <c r="CT5882" s="1">
        <v>0</v>
      </c>
      <c r="CU5882" s="1">
        <v>35234406</v>
      </c>
      <c r="CV5882" s="1">
        <v>1532897</v>
      </c>
      <c r="CW5882" s="1">
        <v>36106229</v>
      </c>
      <c r="CX5882" s="1">
        <v>1128935</v>
      </c>
      <c r="CY5882" s="1">
        <v>831509</v>
      </c>
      <c r="CZ5882" s="1">
        <v>0</v>
      </c>
      <c r="DA5882" s="1">
        <v>0</v>
      </c>
      <c r="DB5882" s="1">
        <v>1991291</v>
      </c>
      <c r="DC5882" s="1">
        <v>63254292</v>
      </c>
      <c r="DD5882" s="1">
        <v>0</v>
      </c>
      <c r="DE5882" s="1">
        <v>103878</v>
      </c>
      <c r="DF5882" s="1">
        <v>104949031</v>
      </c>
      <c r="DG5882" s="1">
        <v>11580997</v>
      </c>
      <c r="DH5882" s="1">
        <v>96525483</v>
      </c>
      <c r="DI5882" s="1">
        <v>0</v>
      </c>
      <c r="DJ5882" s="1">
        <v>0</v>
      </c>
      <c r="DK5882" s="1">
        <v>271</v>
      </c>
      <c r="DL5882" s="1">
        <v>1735</v>
      </c>
      <c r="DM5882" s="1">
        <v>12452235</v>
      </c>
      <c r="DN5882" s="1">
        <v>0</v>
      </c>
      <c r="DO5882" s="1">
        <v>1738622</v>
      </c>
      <c r="DP5882" s="1">
        <v>56387288</v>
      </c>
      <c r="DQ5882" s="1">
        <v>0</v>
      </c>
      <c r="DR5882" s="1">
        <v>0</v>
      </c>
      <c r="DS5882" s="1">
        <v>0</v>
      </c>
      <c r="DT5882" s="1">
        <v>0</v>
      </c>
      <c r="DU5882" s="1">
        <v>0</v>
      </c>
      <c r="DV5882" s="1">
        <v>0</v>
      </c>
      <c r="DW5882" s="1">
        <v>0</v>
      </c>
      <c r="DX5882" s="1">
        <v>0</v>
      </c>
      <c r="DY5882" s="1">
        <v>0</v>
      </c>
      <c r="DZ5882" s="1">
        <v>0</v>
      </c>
      <c r="EA5882" s="1">
        <v>0</v>
      </c>
      <c r="EB5882" s="1">
        <v>0</v>
      </c>
      <c r="EC5882" s="14">
        <v>0</v>
      </c>
    </row>
    <row r="5883" spans="1:133">
      <c r="A5883" s="13">
        <v>106190429</v>
      </c>
      <c r="B5883" s="1" t="s">
        <v>853</v>
      </c>
      <c r="C5883" s="1">
        <v>20201</v>
      </c>
      <c r="D5883" s="2">
        <v>43831</v>
      </c>
      <c r="E5883" s="2">
        <v>43921</v>
      </c>
      <c r="F5883" s="1" t="s">
        <v>3014</v>
      </c>
      <c r="G5883" s="1" t="s">
        <v>170</v>
      </c>
      <c r="H5883" s="1" t="s">
        <v>2725</v>
      </c>
      <c r="I5883" s="1">
        <v>925</v>
      </c>
      <c r="J5883" s="1" t="s">
        <v>164</v>
      </c>
      <c r="K5883" s="1" t="s">
        <v>834</v>
      </c>
      <c r="L5883" s="1" t="s">
        <v>214</v>
      </c>
      <c r="M5883" s="1" t="s">
        <v>2407</v>
      </c>
      <c r="N5883" s="1" t="s">
        <v>854</v>
      </c>
      <c r="O5883" s="1" t="s">
        <v>280</v>
      </c>
      <c r="P5883" s="1" t="s">
        <v>3099</v>
      </c>
      <c r="Q5883" s="1" t="s">
        <v>843</v>
      </c>
      <c r="R5883" s="1">
        <v>528</v>
      </c>
      <c r="S5883" s="1">
        <v>528</v>
      </c>
      <c r="T5883" s="1">
        <v>385</v>
      </c>
      <c r="U5883" s="1">
        <v>123</v>
      </c>
      <c r="V5883" s="1">
        <v>2302</v>
      </c>
      <c r="W5883" s="1">
        <v>40</v>
      </c>
      <c r="X5883" s="1">
        <v>385</v>
      </c>
      <c r="Y5883" s="1">
        <v>0</v>
      </c>
      <c r="Z5883" s="1">
        <v>0</v>
      </c>
      <c r="AA5883" s="1">
        <v>18</v>
      </c>
      <c r="AB5883" s="1">
        <v>3432</v>
      </c>
      <c r="AC5883" s="1">
        <v>0</v>
      </c>
      <c r="AD5883" s="1">
        <v>63</v>
      </c>
      <c r="AE5883" s="1">
        <v>6363</v>
      </c>
      <c r="AF5883" s="1">
        <v>0</v>
      </c>
      <c r="AG5883" s="1">
        <v>850</v>
      </c>
      <c r="AH5883" s="1">
        <v>13471</v>
      </c>
      <c r="AI5883" s="1">
        <v>379</v>
      </c>
      <c r="AJ5883" s="1">
        <v>1615</v>
      </c>
      <c r="AK5883" s="1">
        <v>0</v>
      </c>
      <c r="AL5883" s="1">
        <v>0</v>
      </c>
      <c r="AM5883" s="1">
        <v>73</v>
      </c>
      <c r="AN5883" s="1">
        <v>15109</v>
      </c>
      <c r="AO5883" s="1">
        <v>0</v>
      </c>
      <c r="AP5883" s="1">
        <v>370</v>
      </c>
      <c r="AQ5883" s="1">
        <v>31867</v>
      </c>
      <c r="AR5883" s="1">
        <v>0</v>
      </c>
      <c r="AS5883" s="1">
        <v>1003</v>
      </c>
      <c r="AT5883" s="1">
        <v>10502</v>
      </c>
      <c r="AU5883" s="1">
        <v>923</v>
      </c>
      <c r="AV5883" s="1">
        <v>4650</v>
      </c>
      <c r="AW5883" s="1">
        <v>0</v>
      </c>
      <c r="AX5883" s="1">
        <v>0</v>
      </c>
      <c r="AY5883" s="1">
        <v>196</v>
      </c>
      <c r="AZ5883" s="1">
        <v>16071</v>
      </c>
      <c r="BA5883" s="1">
        <v>0</v>
      </c>
      <c r="BB5883" s="1">
        <v>1762</v>
      </c>
      <c r="BC5883" s="1">
        <v>35107</v>
      </c>
      <c r="BD5883" s="1">
        <v>18933228</v>
      </c>
      <c r="BE5883" s="1">
        <v>244418250</v>
      </c>
      <c r="BF5883" s="1">
        <v>12674337</v>
      </c>
      <c r="BG5883" s="1">
        <v>24021603</v>
      </c>
      <c r="BH5883" s="1">
        <v>0</v>
      </c>
      <c r="BI5883" s="1">
        <v>0</v>
      </c>
      <c r="BJ5883" s="1">
        <v>8006507</v>
      </c>
      <c r="BK5883" s="1">
        <v>253543780</v>
      </c>
      <c r="BL5883" s="1">
        <v>0</v>
      </c>
      <c r="BM5883" s="1">
        <v>2084753</v>
      </c>
      <c r="BN5883" s="1">
        <v>563682458</v>
      </c>
      <c r="BO5883" s="1">
        <v>5219368</v>
      </c>
      <c r="BP5883" s="1">
        <v>112608534</v>
      </c>
      <c r="BQ5883" s="1">
        <v>5001911</v>
      </c>
      <c r="BR5883" s="1">
        <v>28280112</v>
      </c>
      <c r="BS5883" s="1">
        <v>0</v>
      </c>
      <c r="BT5883" s="1">
        <v>0</v>
      </c>
      <c r="BU5883" s="1">
        <v>8409725</v>
      </c>
      <c r="BV5883" s="1">
        <v>186227797</v>
      </c>
      <c r="BW5883" s="1">
        <v>0</v>
      </c>
      <c r="BX5883" s="1">
        <v>3497027</v>
      </c>
      <c r="BY5883" s="1">
        <v>349244474</v>
      </c>
      <c r="BZ5883" s="1">
        <v>1437853</v>
      </c>
      <c r="CA5883" s="1">
        <v>18902245</v>
      </c>
      <c r="CB5883" s="1">
        <v>356206744</v>
      </c>
      <c r="CC5883" s="1">
        <v>10279981</v>
      </c>
      <c r="CD5883" s="1">
        <v>43127001</v>
      </c>
      <c r="CE5883" s="1">
        <v>0</v>
      </c>
      <c r="CF5883" s="1">
        <v>0</v>
      </c>
      <c r="CG5883" s="1">
        <v>0</v>
      </c>
      <c r="CH5883" s="1">
        <v>11642730</v>
      </c>
      <c r="CI5883" s="1">
        <v>224526308</v>
      </c>
      <c r="CJ5883" s="1">
        <v>0</v>
      </c>
      <c r="CK5883" s="1">
        <v>2986034</v>
      </c>
      <c r="CL5883" s="1">
        <v>0</v>
      </c>
      <c r="CM5883" s="1">
        <v>0</v>
      </c>
      <c r="CN5883" s="1">
        <v>0</v>
      </c>
      <c r="CO5883" s="1">
        <v>6806356</v>
      </c>
      <c r="CP5883" s="1">
        <v>675915252</v>
      </c>
      <c r="CQ5883" s="1">
        <v>38018212</v>
      </c>
      <c r="CR5883" s="1">
        <v>0</v>
      </c>
      <c r="CS5883" s="1">
        <v>0</v>
      </c>
      <c r="CT5883" s="1">
        <v>0</v>
      </c>
      <c r="CU5883" s="1">
        <v>38018212</v>
      </c>
      <c r="CV5883" s="1">
        <v>4599300</v>
      </c>
      <c r="CW5883" s="1">
        <v>39759805</v>
      </c>
      <c r="CX5883" s="1">
        <v>6884423</v>
      </c>
      <c r="CY5883" s="1">
        <v>9028885</v>
      </c>
      <c r="CZ5883" s="1">
        <v>0</v>
      </c>
      <c r="DA5883" s="1">
        <v>0</v>
      </c>
      <c r="DB5883" s="1">
        <v>4074891</v>
      </c>
      <c r="DC5883" s="1">
        <v>210484512</v>
      </c>
      <c r="DD5883" s="1">
        <v>0</v>
      </c>
      <c r="DE5883" s="1">
        <v>198076</v>
      </c>
      <c r="DF5883" s="1">
        <v>275029892</v>
      </c>
      <c r="DG5883" s="1">
        <v>17679035</v>
      </c>
      <c r="DH5883" s="1">
        <v>268685742</v>
      </c>
      <c r="DI5883" s="1">
        <v>0</v>
      </c>
      <c r="DJ5883" s="1">
        <v>0</v>
      </c>
      <c r="DK5883" s="1">
        <v>185</v>
      </c>
      <c r="DL5883" s="1">
        <v>1439</v>
      </c>
      <c r="DM5883" s="1">
        <v>5142155</v>
      </c>
      <c r="DN5883" s="1">
        <v>0</v>
      </c>
      <c r="DO5883" s="1">
        <v>2709917</v>
      </c>
      <c r="DP5883" s="1">
        <v>505414962</v>
      </c>
      <c r="DQ5883" s="1">
        <v>0</v>
      </c>
      <c r="DR5883" s="1">
        <v>0</v>
      </c>
      <c r="DS5883" s="1">
        <v>0</v>
      </c>
      <c r="DT5883" s="1">
        <v>0</v>
      </c>
      <c r="DU5883" s="1">
        <v>0</v>
      </c>
      <c r="DV5883" s="1">
        <v>0</v>
      </c>
      <c r="DW5883" s="1">
        <v>0</v>
      </c>
      <c r="DX5883" s="1">
        <v>0</v>
      </c>
      <c r="DY5883" s="1">
        <v>0</v>
      </c>
      <c r="DZ5883" s="1">
        <v>0</v>
      </c>
      <c r="EA5883" s="1">
        <v>0</v>
      </c>
      <c r="EB5883" s="1">
        <v>0</v>
      </c>
      <c r="EC5883" s="14">
        <v>0</v>
      </c>
    </row>
    <row r="5884" spans="1:133">
      <c r="A5884" s="13">
        <v>106394009</v>
      </c>
      <c r="B5884" s="1" t="s">
        <v>855</v>
      </c>
      <c r="C5884" s="1">
        <v>20201</v>
      </c>
      <c r="D5884" s="2">
        <v>43831</v>
      </c>
      <c r="E5884" s="2">
        <v>43921</v>
      </c>
      <c r="F5884" s="1" t="s">
        <v>3014</v>
      </c>
      <c r="G5884" s="1" t="s">
        <v>506</v>
      </c>
      <c r="H5884" s="1" t="s">
        <v>2726</v>
      </c>
      <c r="I5884" s="1">
        <v>507</v>
      </c>
      <c r="J5884" s="1" t="s">
        <v>164</v>
      </c>
      <c r="K5884" s="1" t="s">
        <v>834</v>
      </c>
      <c r="L5884" s="1" t="s">
        <v>157</v>
      </c>
      <c r="M5884" s="1" t="s">
        <v>3187</v>
      </c>
      <c r="N5884" s="1" t="s">
        <v>856</v>
      </c>
      <c r="O5884" s="1" t="s">
        <v>534</v>
      </c>
      <c r="P5884" s="1" t="s">
        <v>3194</v>
      </c>
      <c r="Q5884" s="1" t="s">
        <v>3189</v>
      </c>
      <c r="R5884" s="1">
        <v>213</v>
      </c>
      <c r="S5884" s="1">
        <v>213</v>
      </c>
      <c r="T5884" s="1">
        <v>125</v>
      </c>
      <c r="U5884" s="1">
        <v>94</v>
      </c>
      <c r="V5884" s="1">
        <v>1039</v>
      </c>
      <c r="W5884" s="1">
        <v>33</v>
      </c>
      <c r="X5884" s="1">
        <v>125</v>
      </c>
      <c r="Y5884" s="1">
        <v>0</v>
      </c>
      <c r="Z5884" s="1">
        <v>0</v>
      </c>
      <c r="AA5884" s="1">
        <v>9</v>
      </c>
      <c r="AB5884" s="1">
        <v>1717</v>
      </c>
      <c r="AC5884" s="1">
        <v>0</v>
      </c>
      <c r="AD5884" s="1">
        <v>42</v>
      </c>
      <c r="AE5884" s="1">
        <v>3059</v>
      </c>
      <c r="AF5884" s="1">
        <v>0</v>
      </c>
      <c r="AG5884" s="1">
        <v>398</v>
      </c>
      <c r="AH5884" s="1">
        <v>4457</v>
      </c>
      <c r="AI5884" s="1">
        <v>104</v>
      </c>
      <c r="AJ5884" s="1">
        <v>395</v>
      </c>
      <c r="AK5884" s="1">
        <v>0</v>
      </c>
      <c r="AL5884" s="1">
        <v>0</v>
      </c>
      <c r="AM5884" s="1">
        <v>27</v>
      </c>
      <c r="AN5884" s="1">
        <v>4871</v>
      </c>
      <c r="AO5884" s="1">
        <v>0</v>
      </c>
      <c r="AP5884" s="1">
        <v>119</v>
      </c>
      <c r="AQ5884" s="1">
        <v>10371</v>
      </c>
      <c r="AR5884" s="1">
        <v>0</v>
      </c>
      <c r="AS5884" s="1">
        <v>374</v>
      </c>
      <c r="AT5884" s="1">
        <v>10557</v>
      </c>
      <c r="AU5884" s="1">
        <v>454</v>
      </c>
      <c r="AV5884" s="1">
        <v>3312</v>
      </c>
      <c r="AW5884" s="1">
        <v>0</v>
      </c>
      <c r="AX5884" s="1">
        <v>0</v>
      </c>
      <c r="AY5884" s="1">
        <v>1073</v>
      </c>
      <c r="AZ5884" s="1">
        <v>30502</v>
      </c>
      <c r="BA5884" s="1">
        <v>0</v>
      </c>
      <c r="BB5884" s="1">
        <v>6588</v>
      </c>
      <c r="BC5884" s="1">
        <v>52860</v>
      </c>
      <c r="BD5884" s="1">
        <v>7339952</v>
      </c>
      <c r="BE5884" s="1">
        <v>87982723</v>
      </c>
      <c r="BF5884" s="1">
        <v>2594333</v>
      </c>
      <c r="BG5884" s="1">
        <v>7277658</v>
      </c>
      <c r="BH5884" s="1">
        <v>0</v>
      </c>
      <c r="BI5884" s="1">
        <v>0</v>
      </c>
      <c r="BJ5884" s="1">
        <v>1987558</v>
      </c>
      <c r="BK5884" s="1">
        <v>91462077</v>
      </c>
      <c r="BL5884" s="1">
        <v>0</v>
      </c>
      <c r="BM5884" s="1">
        <v>1169870</v>
      </c>
      <c r="BN5884" s="1">
        <v>199814171</v>
      </c>
      <c r="BO5884" s="1">
        <v>3892192</v>
      </c>
      <c r="BP5884" s="1">
        <v>80387367</v>
      </c>
      <c r="BQ5884" s="1">
        <v>2571951</v>
      </c>
      <c r="BR5884" s="1">
        <v>15013289</v>
      </c>
      <c r="BS5884" s="1">
        <v>0</v>
      </c>
      <c r="BT5884" s="1">
        <v>0</v>
      </c>
      <c r="BU5884" s="1">
        <v>6927308</v>
      </c>
      <c r="BV5884" s="1">
        <v>180906299</v>
      </c>
      <c r="BW5884" s="1">
        <v>0</v>
      </c>
      <c r="BX5884" s="1">
        <v>5138644</v>
      </c>
      <c r="BY5884" s="1">
        <v>294837050</v>
      </c>
      <c r="BZ5884" s="1">
        <v>2684913</v>
      </c>
      <c r="CA5884" s="1">
        <v>7675190</v>
      </c>
      <c r="CB5884" s="1">
        <v>165043940</v>
      </c>
      <c r="CC5884" s="1">
        <v>2122995</v>
      </c>
      <c r="CD5884" s="1">
        <v>20235300</v>
      </c>
      <c r="CE5884" s="1">
        <v>0</v>
      </c>
      <c r="CF5884" s="1">
        <v>0</v>
      </c>
      <c r="CG5884" s="1">
        <v>0</v>
      </c>
      <c r="CH5884" s="1">
        <v>6655535</v>
      </c>
      <c r="CI5884" s="1">
        <v>169272844</v>
      </c>
      <c r="CJ5884" s="1">
        <v>0</v>
      </c>
      <c r="CK5884" s="1">
        <v>3421339</v>
      </c>
      <c r="CL5884" s="1">
        <v>0</v>
      </c>
      <c r="CM5884" s="1">
        <v>0</v>
      </c>
      <c r="CN5884" s="1">
        <v>0</v>
      </c>
      <c r="CO5884" s="1">
        <v>6789079</v>
      </c>
      <c r="CP5884" s="1">
        <v>383901135</v>
      </c>
      <c r="CQ5884" s="1">
        <v>32767103</v>
      </c>
      <c r="CR5884" s="1">
        <v>0</v>
      </c>
      <c r="CS5884" s="1">
        <v>0</v>
      </c>
      <c r="CT5884" s="1">
        <v>0</v>
      </c>
      <c r="CU5884" s="1">
        <v>32767103</v>
      </c>
      <c r="CV5884" s="1">
        <v>1755861</v>
      </c>
      <c r="CW5884" s="1">
        <v>34610972</v>
      </c>
      <c r="CX5884" s="1">
        <v>2810649</v>
      </c>
      <c r="CY5884" s="1">
        <v>1800641</v>
      </c>
      <c r="CZ5884" s="1">
        <v>0</v>
      </c>
      <c r="DA5884" s="1">
        <v>0</v>
      </c>
      <c r="DB5884" s="1">
        <v>1956093</v>
      </c>
      <c r="DC5884" s="1">
        <v>100509654</v>
      </c>
      <c r="DD5884" s="1">
        <v>0</v>
      </c>
      <c r="DE5884" s="1">
        <v>73319</v>
      </c>
      <c r="DF5884" s="1">
        <v>143517189</v>
      </c>
      <c r="DG5884" s="1">
        <v>3952812</v>
      </c>
      <c r="DH5884" s="1">
        <v>146660092</v>
      </c>
      <c r="DI5884" s="1">
        <v>0</v>
      </c>
      <c r="DJ5884" s="1">
        <v>0</v>
      </c>
      <c r="DK5884" s="1">
        <v>268</v>
      </c>
      <c r="DL5884" s="1">
        <v>1711</v>
      </c>
      <c r="DM5884" s="1">
        <v>5365475</v>
      </c>
      <c r="DN5884" s="1">
        <v>0</v>
      </c>
      <c r="DO5884" s="1">
        <v>2557663</v>
      </c>
      <c r="DP5884" s="1">
        <v>233007091</v>
      </c>
      <c r="DQ5884" s="1">
        <v>0</v>
      </c>
      <c r="DR5884" s="1">
        <v>0</v>
      </c>
      <c r="DS5884" s="1">
        <v>0</v>
      </c>
      <c r="DT5884" s="1">
        <v>0</v>
      </c>
      <c r="DU5884" s="1">
        <v>0</v>
      </c>
      <c r="DV5884" s="1">
        <v>0</v>
      </c>
      <c r="DW5884" s="1">
        <v>0</v>
      </c>
      <c r="DX5884" s="1">
        <v>0</v>
      </c>
      <c r="DY5884" s="1">
        <v>0</v>
      </c>
      <c r="DZ5884" s="1">
        <v>0</v>
      </c>
      <c r="EA5884" s="1">
        <v>0</v>
      </c>
      <c r="EB5884" s="1">
        <v>0</v>
      </c>
      <c r="EC5884" s="14">
        <v>0</v>
      </c>
    </row>
    <row r="5885" spans="1:133">
      <c r="A5885" s="13">
        <v>106334048</v>
      </c>
      <c r="B5885" s="1" t="s">
        <v>857</v>
      </c>
      <c r="C5885" s="1">
        <v>20201</v>
      </c>
      <c r="D5885" s="2">
        <v>43831</v>
      </c>
      <c r="E5885" s="2">
        <v>43921</v>
      </c>
      <c r="F5885" s="1" t="s">
        <v>3014</v>
      </c>
      <c r="G5885" s="1" t="s">
        <v>482</v>
      </c>
      <c r="H5885" s="1" t="s">
        <v>2734</v>
      </c>
      <c r="I5885" s="1">
        <v>1109</v>
      </c>
      <c r="J5885" s="1" t="s">
        <v>164</v>
      </c>
      <c r="K5885" s="1" t="s">
        <v>834</v>
      </c>
      <c r="L5885" s="1" t="s">
        <v>157</v>
      </c>
      <c r="M5885" s="1" t="s">
        <v>2407</v>
      </c>
      <c r="N5885" s="1" t="s">
        <v>858</v>
      </c>
      <c r="O5885" s="1" t="s">
        <v>859</v>
      </c>
      <c r="P5885" s="1" t="s">
        <v>3195</v>
      </c>
      <c r="Q5885" s="1" t="s">
        <v>843</v>
      </c>
      <c r="R5885" s="1">
        <v>94</v>
      </c>
      <c r="S5885" s="1">
        <v>94</v>
      </c>
      <c r="T5885" s="1">
        <v>38</v>
      </c>
      <c r="U5885" s="1">
        <v>33</v>
      </c>
      <c r="V5885" s="1">
        <v>436</v>
      </c>
      <c r="W5885" s="1">
        <v>8</v>
      </c>
      <c r="X5885" s="1">
        <v>107</v>
      </c>
      <c r="Y5885" s="1">
        <v>0</v>
      </c>
      <c r="Z5885" s="1">
        <v>1</v>
      </c>
      <c r="AA5885" s="1">
        <v>3</v>
      </c>
      <c r="AB5885" s="1">
        <v>443</v>
      </c>
      <c r="AC5885" s="1">
        <v>0</v>
      </c>
      <c r="AD5885" s="1">
        <v>5</v>
      </c>
      <c r="AE5885" s="1">
        <v>1036</v>
      </c>
      <c r="AF5885" s="1">
        <v>0</v>
      </c>
      <c r="AG5885" s="1">
        <v>155</v>
      </c>
      <c r="AH5885" s="1">
        <v>1683</v>
      </c>
      <c r="AI5885" s="1">
        <v>9</v>
      </c>
      <c r="AJ5885" s="1">
        <v>236</v>
      </c>
      <c r="AK5885" s="1">
        <v>0</v>
      </c>
      <c r="AL5885" s="1">
        <v>1</v>
      </c>
      <c r="AM5885" s="1">
        <v>9</v>
      </c>
      <c r="AN5885" s="1">
        <v>1020</v>
      </c>
      <c r="AO5885" s="1">
        <v>0</v>
      </c>
      <c r="AP5885" s="1">
        <v>9</v>
      </c>
      <c r="AQ5885" s="1">
        <v>3122</v>
      </c>
      <c r="AR5885" s="1">
        <v>0</v>
      </c>
      <c r="AS5885" s="1">
        <v>242</v>
      </c>
      <c r="AT5885" s="1">
        <v>3350</v>
      </c>
      <c r="AU5885" s="1">
        <v>483</v>
      </c>
      <c r="AV5885" s="1">
        <v>3883</v>
      </c>
      <c r="AW5885" s="1">
        <v>0</v>
      </c>
      <c r="AX5885" s="1">
        <v>1</v>
      </c>
      <c r="AY5885" s="1">
        <v>178</v>
      </c>
      <c r="AZ5885" s="1">
        <v>7639</v>
      </c>
      <c r="BA5885" s="1">
        <v>0</v>
      </c>
      <c r="BB5885" s="1">
        <v>618</v>
      </c>
      <c r="BC5885" s="1">
        <v>16394</v>
      </c>
      <c r="BD5885" s="1">
        <v>3077259</v>
      </c>
      <c r="BE5885" s="1">
        <v>26235396</v>
      </c>
      <c r="BF5885" s="1">
        <v>272435</v>
      </c>
      <c r="BG5885" s="1">
        <v>3912998</v>
      </c>
      <c r="BH5885" s="1">
        <v>0</v>
      </c>
      <c r="BI5885" s="1">
        <v>13009</v>
      </c>
      <c r="BJ5885" s="1">
        <v>506964</v>
      </c>
      <c r="BK5885" s="1">
        <v>17412828</v>
      </c>
      <c r="BL5885" s="1">
        <v>0</v>
      </c>
      <c r="BM5885" s="1">
        <v>75662</v>
      </c>
      <c r="BN5885" s="1">
        <v>51506551</v>
      </c>
      <c r="BO5885" s="1">
        <v>1570277</v>
      </c>
      <c r="BP5885" s="1">
        <v>33224444</v>
      </c>
      <c r="BQ5885" s="1">
        <v>2037603</v>
      </c>
      <c r="BR5885" s="1">
        <v>15633825</v>
      </c>
      <c r="BS5885" s="1">
        <v>0</v>
      </c>
      <c r="BT5885" s="1">
        <v>2408</v>
      </c>
      <c r="BU5885" s="1">
        <v>2775630</v>
      </c>
      <c r="BV5885" s="1">
        <v>49581367</v>
      </c>
      <c r="BW5885" s="1">
        <v>0</v>
      </c>
      <c r="BX5885" s="1">
        <v>1271529</v>
      </c>
      <c r="BY5885" s="1">
        <v>106097083</v>
      </c>
      <c r="BZ5885" s="1">
        <v>582598</v>
      </c>
      <c r="CA5885" s="1">
        <v>3798573</v>
      </c>
      <c r="CB5885" s="1">
        <v>59021943</v>
      </c>
      <c r="CC5885" s="1">
        <v>1172773</v>
      </c>
      <c r="CD5885" s="1">
        <v>16794153</v>
      </c>
      <c r="CE5885" s="1">
        <v>0</v>
      </c>
      <c r="CF5885" s="1">
        <v>0</v>
      </c>
      <c r="CG5885" s="1">
        <v>15417</v>
      </c>
      <c r="CH5885" s="1">
        <v>2032731</v>
      </c>
      <c r="CI5885" s="1">
        <v>41699637</v>
      </c>
      <c r="CJ5885" s="1">
        <v>0</v>
      </c>
      <c r="CK5885" s="1">
        <v>903418</v>
      </c>
      <c r="CL5885" s="1">
        <v>0</v>
      </c>
      <c r="CM5885" s="1">
        <v>0</v>
      </c>
      <c r="CN5885" s="1">
        <v>0</v>
      </c>
      <c r="CO5885" s="1">
        <v>353979</v>
      </c>
      <c r="CP5885" s="1">
        <v>126375222</v>
      </c>
      <c r="CQ5885" s="1">
        <v>6656139</v>
      </c>
      <c r="CR5885" s="1">
        <v>0</v>
      </c>
      <c r="CS5885" s="1">
        <v>0</v>
      </c>
      <c r="CT5885" s="1">
        <v>0</v>
      </c>
      <c r="CU5885" s="1">
        <v>6656139</v>
      </c>
      <c r="CV5885" s="1">
        <v>832463</v>
      </c>
      <c r="CW5885" s="1">
        <v>7096596</v>
      </c>
      <c r="CX5885" s="1">
        <v>1067603</v>
      </c>
      <c r="CY5885" s="1">
        <v>2611376</v>
      </c>
      <c r="CZ5885" s="1">
        <v>0</v>
      </c>
      <c r="DA5885" s="1">
        <v>0</v>
      </c>
      <c r="DB5885" s="1">
        <v>1159490</v>
      </c>
      <c r="DC5885" s="1">
        <v>25083331</v>
      </c>
      <c r="DD5885" s="1">
        <v>0</v>
      </c>
      <c r="DE5885" s="1">
        <v>33692</v>
      </c>
      <c r="DF5885" s="1">
        <v>37884551</v>
      </c>
      <c r="DG5885" s="1">
        <v>730731</v>
      </c>
      <c r="DH5885" s="1">
        <v>40521932</v>
      </c>
      <c r="DI5885" s="1">
        <v>0</v>
      </c>
      <c r="DJ5885" s="1">
        <v>0</v>
      </c>
      <c r="DK5885" s="1">
        <v>0</v>
      </c>
      <c r="DL5885" s="1">
        <v>0</v>
      </c>
      <c r="DM5885" s="1">
        <v>0</v>
      </c>
      <c r="DN5885" s="1">
        <v>0</v>
      </c>
      <c r="DO5885" s="1">
        <v>5698385</v>
      </c>
      <c r="DP5885" s="1">
        <v>137035800</v>
      </c>
      <c r="DQ5885" s="1">
        <v>0</v>
      </c>
      <c r="DR5885" s="1">
        <v>0</v>
      </c>
      <c r="DS5885" s="1">
        <v>0</v>
      </c>
      <c r="DT5885" s="1">
        <v>0</v>
      </c>
      <c r="DU5885" s="1">
        <v>0</v>
      </c>
      <c r="DV5885" s="1">
        <v>0</v>
      </c>
      <c r="DW5885" s="1">
        <v>0</v>
      </c>
      <c r="DX5885" s="1">
        <v>0</v>
      </c>
      <c r="DY5885" s="1">
        <v>0</v>
      </c>
      <c r="DZ5885" s="1">
        <v>0</v>
      </c>
      <c r="EA5885" s="1">
        <v>0</v>
      </c>
      <c r="EB5885" s="1">
        <v>0</v>
      </c>
      <c r="EC5885" s="14">
        <v>0</v>
      </c>
    </row>
    <row r="5886" spans="1:133">
      <c r="A5886" s="13">
        <v>106014326</v>
      </c>
      <c r="B5886" s="1" t="s">
        <v>860</v>
      </c>
      <c r="C5886" s="1">
        <v>20201</v>
      </c>
      <c r="D5886" s="2">
        <v>43831</v>
      </c>
      <c r="E5886" s="2">
        <v>43921</v>
      </c>
      <c r="F5886" s="1" t="s">
        <v>3014</v>
      </c>
      <c r="G5886" s="1" t="s">
        <v>163</v>
      </c>
      <c r="H5886" s="1" t="s">
        <v>2730</v>
      </c>
      <c r="I5886" s="1">
        <v>417</v>
      </c>
      <c r="J5886" s="1" t="s">
        <v>164</v>
      </c>
      <c r="K5886" s="1" t="s">
        <v>834</v>
      </c>
      <c r="L5886" s="1" t="s">
        <v>214</v>
      </c>
      <c r="M5886" s="1" t="s">
        <v>3187</v>
      </c>
      <c r="N5886" s="1" t="s">
        <v>2907</v>
      </c>
      <c r="O5886" s="1" t="s">
        <v>184</v>
      </c>
      <c r="P5886" s="1" t="s">
        <v>3196</v>
      </c>
      <c r="Q5886" s="1" t="s">
        <v>3189</v>
      </c>
      <c r="R5886" s="1">
        <v>365</v>
      </c>
      <c r="S5886" s="1">
        <v>365</v>
      </c>
      <c r="T5886" s="1">
        <v>251</v>
      </c>
      <c r="U5886" s="1">
        <v>490</v>
      </c>
      <c r="V5886" s="1">
        <v>1763</v>
      </c>
      <c r="W5886" s="1">
        <v>65</v>
      </c>
      <c r="X5886" s="1">
        <v>414</v>
      </c>
      <c r="Y5886" s="1">
        <v>0</v>
      </c>
      <c r="Z5886" s="1">
        <v>0</v>
      </c>
      <c r="AA5886" s="1">
        <v>40</v>
      </c>
      <c r="AB5886" s="1">
        <v>2379</v>
      </c>
      <c r="AC5886" s="1">
        <v>0</v>
      </c>
      <c r="AD5886" s="1">
        <v>109</v>
      </c>
      <c r="AE5886" s="1">
        <v>5260</v>
      </c>
      <c r="AF5886" s="1">
        <v>0</v>
      </c>
      <c r="AG5886" s="1">
        <v>2397</v>
      </c>
      <c r="AH5886" s="1">
        <v>7473</v>
      </c>
      <c r="AI5886" s="1">
        <v>305</v>
      </c>
      <c r="AJ5886" s="1">
        <v>1385</v>
      </c>
      <c r="AK5886" s="1">
        <v>0</v>
      </c>
      <c r="AL5886" s="1">
        <v>0</v>
      </c>
      <c r="AM5886" s="1">
        <v>182</v>
      </c>
      <c r="AN5886" s="1">
        <v>8730</v>
      </c>
      <c r="AO5886" s="1">
        <v>0</v>
      </c>
      <c r="AP5886" s="1">
        <v>327</v>
      </c>
      <c r="AQ5886" s="1">
        <v>20799</v>
      </c>
      <c r="AR5886" s="1">
        <v>0</v>
      </c>
      <c r="AS5886" s="1">
        <v>1821</v>
      </c>
      <c r="AT5886" s="1">
        <v>20589</v>
      </c>
      <c r="AU5886" s="1">
        <v>1305</v>
      </c>
      <c r="AV5886" s="1">
        <v>9448</v>
      </c>
      <c r="AW5886" s="1">
        <v>0</v>
      </c>
      <c r="AX5886" s="1">
        <v>10</v>
      </c>
      <c r="AY5886" s="1">
        <v>1458</v>
      </c>
      <c r="AZ5886" s="1">
        <v>41729</v>
      </c>
      <c r="BA5886" s="1">
        <v>0</v>
      </c>
      <c r="BB5886" s="1">
        <v>12931</v>
      </c>
      <c r="BC5886" s="1">
        <v>89291</v>
      </c>
      <c r="BD5886" s="1">
        <v>35451089</v>
      </c>
      <c r="BE5886" s="1">
        <v>148187404</v>
      </c>
      <c r="BF5886" s="1">
        <v>12704721</v>
      </c>
      <c r="BG5886" s="1">
        <v>23596970</v>
      </c>
      <c r="BH5886" s="1">
        <v>0</v>
      </c>
      <c r="BI5886" s="1">
        <v>0</v>
      </c>
      <c r="BJ5886" s="1">
        <v>10686789</v>
      </c>
      <c r="BK5886" s="1">
        <v>171032741</v>
      </c>
      <c r="BL5886" s="1">
        <v>0</v>
      </c>
      <c r="BM5886" s="1">
        <v>3402159</v>
      </c>
      <c r="BN5886" s="1">
        <v>405061873</v>
      </c>
      <c r="BO5886" s="1">
        <v>11340390</v>
      </c>
      <c r="BP5886" s="1">
        <v>106288997</v>
      </c>
      <c r="BQ5886" s="1">
        <v>7074616</v>
      </c>
      <c r="BR5886" s="1">
        <v>35292325</v>
      </c>
      <c r="BS5886" s="1">
        <v>0</v>
      </c>
      <c r="BT5886" s="1">
        <v>45193</v>
      </c>
      <c r="BU5886" s="1">
        <v>11461711</v>
      </c>
      <c r="BV5886" s="1">
        <v>214976276</v>
      </c>
      <c r="BW5886" s="1">
        <v>0</v>
      </c>
      <c r="BX5886" s="1">
        <v>11815133</v>
      </c>
      <c r="BY5886" s="1">
        <v>398294641</v>
      </c>
      <c r="BZ5886" s="1">
        <v>3731990</v>
      </c>
      <c r="CA5886" s="1">
        <v>37338859</v>
      </c>
      <c r="CB5886" s="1">
        <v>252976672</v>
      </c>
      <c r="CC5886" s="1">
        <v>11365025</v>
      </c>
      <c r="CD5886" s="1">
        <v>52400134</v>
      </c>
      <c r="CE5886" s="1">
        <v>0</v>
      </c>
      <c r="CF5886" s="1">
        <v>0</v>
      </c>
      <c r="CG5886" s="1">
        <v>44285</v>
      </c>
      <c r="CH5886" s="1">
        <v>14006119</v>
      </c>
      <c r="CI5886" s="1">
        <v>235055835</v>
      </c>
      <c r="CJ5886" s="1">
        <v>0</v>
      </c>
      <c r="CK5886" s="1">
        <v>6167952</v>
      </c>
      <c r="CL5886" s="1">
        <v>0</v>
      </c>
      <c r="CM5886" s="1">
        <v>0</v>
      </c>
      <c r="CN5886" s="1">
        <v>0</v>
      </c>
      <c r="CO5886" s="1">
        <v>13225124</v>
      </c>
      <c r="CP5886" s="1">
        <v>626311995</v>
      </c>
      <c r="CQ5886" s="1">
        <v>68784820</v>
      </c>
      <c r="CR5886" s="1">
        <v>0</v>
      </c>
      <c r="CS5886" s="1">
        <v>0</v>
      </c>
      <c r="CT5886" s="1">
        <v>0</v>
      </c>
      <c r="CU5886" s="1">
        <v>68784820</v>
      </c>
      <c r="CV5886" s="1">
        <v>8370229</v>
      </c>
      <c r="CW5886" s="1">
        <v>70618286</v>
      </c>
      <c r="CX5886" s="1">
        <v>8099778</v>
      </c>
      <c r="CY5886" s="1">
        <v>5841244</v>
      </c>
      <c r="CZ5886" s="1">
        <v>0</v>
      </c>
      <c r="DA5886" s="1">
        <v>0</v>
      </c>
      <c r="DB5886" s="1">
        <v>7353799</v>
      </c>
      <c r="DC5886" s="1">
        <v>145282616</v>
      </c>
      <c r="DD5886" s="1">
        <v>0</v>
      </c>
      <c r="DE5886" s="1">
        <v>263387</v>
      </c>
      <c r="DF5886" s="1">
        <v>245829339</v>
      </c>
      <c r="DG5886" s="1">
        <v>14643229</v>
      </c>
      <c r="DH5886" s="1">
        <v>274036718</v>
      </c>
      <c r="DI5886" s="1">
        <v>0</v>
      </c>
      <c r="DJ5886" s="1">
        <v>0</v>
      </c>
      <c r="DK5886" s="1">
        <v>216</v>
      </c>
      <c r="DL5886" s="1">
        <v>1788</v>
      </c>
      <c r="DM5886" s="1">
        <v>15284577</v>
      </c>
      <c r="DN5886" s="1">
        <v>0</v>
      </c>
      <c r="DO5886" s="1">
        <v>1498768</v>
      </c>
      <c r="DP5886" s="1">
        <v>940695474</v>
      </c>
      <c r="DQ5886" s="1">
        <v>0</v>
      </c>
      <c r="DR5886" s="1">
        <v>0</v>
      </c>
      <c r="DS5886" s="1">
        <v>0</v>
      </c>
      <c r="DT5886" s="1">
        <v>0</v>
      </c>
      <c r="DU5886" s="1">
        <v>0</v>
      </c>
      <c r="DV5886" s="1">
        <v>0</v>
      </c>
      <c r="DW5886" s="1">
        <v>0</v>
      </c>
      <c r="DX5886" s="1">
        <v>0</v>
      </c>
      <c r="DY5886" s="1">
        <v>0</v>
      </c>
      <c r="DZ5886" s="1">
        <v>0</v>
      </c>
      <c r="EA5886" s="1">
        <v>0</v>
      </c>
      <c r="EB5886" s="1">
        <v>0</v>
      </c>
      <c r="EC5886" s="14">
        <v>0</v>
      </c>
    </row>
    <row r="5887" spans="1:133">
      <c r="A5887" s="13">
        <v>106304409</v>
      </c>
      <c r="B5887" s="1" t="s">
        <v>862</v>
      </c>
      <c r="C5887" s="1">
        <v>20201</v>
      </c>
      <c r="D5887" s="2">
        <v>43831</v>
      </c>
      <c r="E5887" s="2">
        <v>43921</v>
      </c>
      <c r="F5887" s="1" t="s">
        <v>3014</v>
      </c>
      <c r="G5887" s="1" t="s">
        <v>155</v>
      </c>
      <c r="H5887" s="1" t="s">
        <v>2729</v>
      </c>
      <c r="I5887" s="1">
        <v>1011</v>
      </c>
      <c r="J5887" s="1" t="s">
        <v>164</v>
      </c>
      <c r="K5887" s="1" t="s">
        <v>834</v>
      </c>
      <c r="L5887" s="1" t="s">
        <v>214</v>
      </c>
      <c r="M5887" s="1" t="s">
        <v>2407</v>
      </c>
      <c r="N5887" s="1" t="s">
        <v>2960</v>
      </c>
      <c r="O5887" s="1" t="s">
        <v>160</v>
      </c>
      <c r="P5887" s="1" t="s">
        <v>3197</v>
      </c>
      <c r="Q5887" s="1" t="s">
        <v>843</v>
      </c>
      <c r="R5887" s="1">
        <v>477</v>
      </c>
      <c r="S5887" s="1">
        <v>477</v>
      </c>
      <c r="T5887" s="1">
        <v>258</v>
      </c>
      <c r="U5887" s="1">
        <v>59</v>
      </c>
      <c r="V5887" s="1">
        <v>2000</v>
      </c>
      <c r="W5887" s="1">
        <v>21</v>
      </c>
      <c r="X5887" s="1">
        <v>432</v>
      </c>
      <c r="Y5887" s="1">
        <v>0</v>
      </c>
      <c r="Z5887" s="1">
        <v>0</v>
      </c>
      <c r="AA5887" s="1">
        <v>22</v>
      </c>
      <c r="AB5887" s="1">
        <v>3147</v>
      </c>
      <c r="AC5887" s="1">
        <v>0</v>
      </c>
      <c r="AD5887" s="1">
        <v>44</v>
      </c>
      <c r="AE5887" s="1">
        <v>5725</v>
      </c>
      <c r="AF5887" s="1">
        <v>0</v>
      </c>
      <c r="AG5887" s="1">
        <v>336</v>
      </c>
      <c r="AH5887" s="1">
        <v>8507</v>
      </c>
      <c r="AI5887" s="1">
        <v>77</v>
      </c>
      <c r="AJ5887" s="1">
        <v>1549</v>
      </c>
      <c r="AK5887" s="1">
        <v>0</v>
      </c>
      <c r="AL5887" s="1">
        <v>0</v>
      </c>
      <c r="AM5887" s="1">
        <v>128</v>
      </c>
      <c r="AN5887" s="1">
        <v>10545</v>
      </c>
      <c r="AO5887" s="1">
        <v>0</v>
      </c>
      <c r="AP5887" s="1">
        <v>238</v>
      </c>
      <c r="AQ5887" s="1">
        <v>21380</v>
      </c>
      <c r="AR5887" s="1">
        <v>0</v>
      </c>
      <c r="AS5887" s="1">
        <v>271</v>
      </c>
      <c r="AT5887" s="1">
        <v>16203</v>
      </c>
      <c r="AU5887" s="1">
        <v>342</v>
      </c>
      <c r="AV5887" s="1">
        <v>5675</v>
      </c>
      <c r="AW5887" s="1">
        <v>0</v>
      </c>
      <c r="AX5887" s="1">
        <v>0</v>
      </c>
      <c r="AY5887" s="1">
        <v>345</v>
      </c>
      <c r="AZ5887" s="1">
        <v>33957</v>
      </c>
      <c r="BA5887" s="1">
        <v>0</v>
      </c>
      <c r="BB5887" s="1">
        <v>1193</v>
      </c>
      <c r="BC5887" s="1">
        <v>57986</v>
      </c>
      <c r="BD5887" s="1">
        <v>6941861</v>
      </c>
      <c r="BE5887" s="1">
        <v>147246787</v>
      </c>
      <c r="BF5887" s="1">
        <v>1813602</v>
      </c>
      <c r="BG5887" s="1">
        <v>24545098</v>
      </c>
      <c r="BH5887" s="1">
        <v>0</v>
      </c>
      <c r="BI5887" s="1">
        <v>0</v>
      </c>
      <c r="BJ5887" s="1">
        <v>6637653</v>
      </c>
      <c r="BK5887" s="1">
        <v>177920656</v>
      </c>
      <c r="BL5887" s="1">
        <v>0</v>
      </c>
      <c r="BM5887" s="1">
        <v>1521793</v>
      </c>
      <c r="BN5887" s="1">
        <v>366627450</v>
      </c>
      <c r="BO5887" s="1">
        <v>2320809</v>
      </c>
      <c r="BP5887" s="1">
        <v>155631948</v>
      </c>
      <c r="BQ5887" s="1">
        <v>1846826</v>
      </c>
      <c r="BR5887" s="1">
        <v>31340602</v>
      </c>
      <c r="BS5887" s="1">
        <v>0</v>
      </c>
      <c r="BT5887" s="1">
        <v>0</v>
      </c>
      <c r="BU5887" s="1">
        <v>9890570</v>
      </c>
      <c r="BV5887" s="1">
        <v>262036140</v>
      </c>
      <c r="BW5887" s="1">
        <v>0</v>
      </c>
      <c r="BX5887" s="1">
        <v>2591096</v>
      </c>
      <c r="BY5887" s="1">
        <v>465657991</v>
      </c>
      <c r="BZ5887" s="1">
        <v>1278614</v>
      </c>
      <c r="CA5887" s="1">
        <v>7398059</v>
      </c>
      <c r="CB5887" s="1">
        <v>300443242</v>
      </c>
      <c r="CC5887" s="1">
        <v>918933</v>
      </c>
      <c r="CD5887" s="1">
        <v>45270703</v>
      </c>
      <c r="CE5887" s="1">
        <v>0</v>
      </c>
      <c r="CF5887" s="1">
        <v>0</v>
      </c>
      <c r="CG5887" s="1">
        <v>0</v>
      </c>
      <c r="CH5887" s="1">
        <v>12734248</v>
      </c>
      <c r="CI5887" s="1">
        <v>259778428</v>
      </c>
      <c r="CJ5887" s="1">
        <v>0</v>
      </c>
      <c r="CK5887" s="1">
        <v>3471784</v>
      </c>
      <c r="CL5887" s="1">
        <v>0</v>
      </c>
      <c r="CM5887" s="1">
        <v>0</v>
      </c>
      <c r="CN5887" s="1">
        <v>0</v>
      </c>
      <c r="CO5887" s="1">
        <v>2618741</v>
      </c>
      <c r="CP5887" s="1">
        <v>633912752</v>
      </c>
      <c r="CQ5887" s="1">
        <v>59631324</v>
      </c>
      <c r="CR5887" s="1">
        <v>0</v>
      </c>
      <c r="CS5887" s="1">
        <v>0</v>
      </c>
      <c r="CT5887" s="1">
        <v>0</v>
      </c>
      <c r="CU5887" s="1">
        <v>59631324</v>
      </c>
      <c r="CV5887" s="1">
        <v>1705057</v>
      </c>
      <c r="CW5887" s="1">
        <v>61745553</v>
      </c>
      <c r="CX5887" s="1">
        <v>2499958</v>
      </c>
      <c r="CY5887" s="1">
        <v>10228295</v>
      </c>
      <c r="CZ5887" s="1">
        <v>0</v>
      </c>
      <c r="DA5887" s="1">
        <v>0</v>
      </c>
      <c r="DB5887" s="1">
        <v>3015919</v>
      </c>
      <c r="DC5887" s="1">
        <v>178723972</v>
      </c>
      <c r="DD5887" s="1">
        <v>0</v>
      </c>
      <c r="DE5887" s="1">
        <v>85259</v>
      </c>
      <c r="DF5887" s="1">
        <v>258004013</v>
      </c>
      <c r="DG5887" s="1">
        <v>26328763</v>
      </c>
      <c r="DH5887" s="1">
        <v>246389446</v>
      </c>
      <c r="DI5887" s="1">
        <v>0</v>
      </c>
      <c r="DJ5887" s="1">
        <v>0</v>
      </c>
      <c r="DK5887" s="1">
        <v>562</v>
      </c>
      <c r="DL5887" s="1">
        <v>3892</v>
      </c>
      <c r="DM5887" s="1">
        <v>12499010</v>
      </c>
      <c r="DN5887" s="1">
        <v>0</v>
      </c>
      <c r="DO5887" s="1">
        <v>2615853</v>
      </c>
      <c r="DP5887" s="1">
        <v>812305247</v>
      </c>
      <c r="DQ5887" s="1">
        <v>0</v>
      </c>
      <c r="DR5887" s="1">
        <v>0</v>
      </c>
      <c r="DS5887" s="1">
        <v>0</v>
      </c>
      <c r="DT5887" s="1">
        <v>0</v>
      </c>
      <c r="DU5887" s="1">
        <v>0</v>
      </c>
      <c r="DV5887" s="1">
        <v>0</v>
      </c>
      <c r="DW5887" s="1">
        <v>0</v>
      </c>
      <c r="DX5887" s="1">
        <v>0</v>
      </c>
      <c r="DY5887" s="1">
        <v>0</v>
      </c>
      <c r="DZ5887" s="1">
        <v>0</v>
      </c>
      <c r="EA5887" s="1">
        <v>0</v>
      </c>
      <c r="EB5887" s="1">
        <v>0</v>
      </c>
      <c r="EC5887" s="14">
        <v>0</v>
      </c>
    </row>
    <row r="5888" spans="1:133">
      <c r="A5888" s="13">
        <v>106190432</v>
      </c>
      <c r="B5888" s="1" t="s">
        <v>864</v>
      </c>
      <c r="C5888" s="1">
        <v>20201</v>
      </c>
      <c r="D5888" s="2">
        <v>43831</v>
      </c>
      <c r="E5888" s="2">
        <v>43921</v>
      </c>
      <c r="F5888" s="1" t="s">
        <v>3014</v>
      </c>
      <c r="G5888" s="1" t="s">
        <v>170</v>
      </c>
      <c r="H5888" s="1" t="s">
        <v>2725</v>
      </c>
      <c r="I5888" s="1">
        <v>905</v>
      </c>
      <c r="J5888" s="1" t="s">
        <v>164</v>
      </c>
      <c r="K5888" s="1" t="s">
        <v>834</v>
      </c>
      <c r="L5888" s="1" t="s">
        <v>157</v>
      </c>
      <c r="M5888" s="1" t="s">
        <v>2407</v>
      </c>
      <c r="N5888" s="1" t="s">
        <v>865</v>
      </c>
      <c r="O5888" s="1" t="s">
        <v>866</v>
      </c>
      <c r="P5888" s="1" t="s">
        <v>3198</v>
      </c>
      <c r="Q5888" s="1" t="s">
        <v>843</v>
      </c>
      <c r="R5888" s="1">
        <v>218</v>
      </c>
      <c r="S5888" s="1">
        <v>218</v>
      </c>
      <c r="T5888" s="1">
        <v>88</v>
      </c>
      <c r="U5888" s="1">
        <v>33</v>
      </c>
      <c r="V5888" s="1">
        <v>789</v>
      </c>
      <c r="W5888" s="1">
        <v>4</v>
      </c>
      <c r="X5888" s="1">
        <v>161</v>
      </c>
      <c r="Y5888" s="1">
        <v>0</v>
      </c>
      <c r="Z5888" s="1">
        <v>0</v>
      </c>
      <c r="AA5888" s="1">
        <v>8</v>
      </c>
      <c r="AB5888" s="1">
        <v>1104</v>
      </c>
      <c r="AC5888" s="1">
        <v>0</v>
      </c>
      <c r="AD5888" s="1">
        <v>17</v>
      </c>
      <c r="AE5888" s="1">
        <v>2116</v>
      </c>
      <c r="AF5888" s="1">
        <v>0</v>
      </c>
      <c r="AG5888" s="1">
        <v>195</v>
      </c>
      <c r="AH5888" s="1">
        <v>2770</v>
      </c>
      <c r="AI5888" s="1">
        <v>7</v>
      </c>
      <c r="AJ5888" s="1">
        <v>645</v>
      </c>
      <c r="AK5888" s="1">
        <v>0</v>
      </c>
      <c r="AL5888" s="1">
        <v>0</v>
      </c>
      <c r="AM5888" s="1">
        <v>26</v>
      </c>
      <c r="AN5888" s="1">
        <v>3559</v>
      </c>
      <c r="AO5888" s="1">
        <v>0</v>
      </c>
      <c r="AP5888" s="1">
        <v>66</v>
      </c>
      <c r="AQ5888" s="1">
        <v>7268</v>
      </c>
      <c r="AR5888" s="1">
        <v>0</v>
      </c>
      <c r="AS5888" s="1">
        <v>420</v>
      </c>
      <c r="AT5888" s="1">
        <v>11494</v>
      </c>
      <c r="AU5888" s="1">
        <v>1018</v>
      </c>
      <c r="AV5888" s="1">
        <v>5349</v>
      </c>
      <c r="AW5888" s="1">
        <v>0</v>
      </c>
      <c r="AX5888" s="1">
        <v>0</v>
      </c>
      <c r="AY5888" s="1">
        <v>259</v>
      </c>
      <c r="AZ5888" s="1">
        <v>24200</v>
      </c>
      <c r="BA5888" s="1">
        <v>0</v>
      </c>
      <c r="BB5888" s="1">
        <v>949</v>
      </c>
      <c r="BC5888" s="1">
        <v>43689</v>
      </c>
      <c r="BD5888" s="1">
        <v>3617561</v>
      </c>
      <c r="BE5888" s="1">
        <v>53697732</v>
      </c>
      <c r="BF5888" s="1">
        <v>1195711</v>
      </c>
      <c r="BG5888" s="1">
        <v>9192691</v>
      </c>
      <c r="BH5888" s="1">
        <v>0</v>
      </c>
      <c r="BI5888" s="1">
        <v>0</v>
      </c>
      <c r="BJ5888" s="1">
        <v>2347262</v>
      </c>
      <c r="BK5888" s="1">
        <v>58688376</v>
      </c>
      <c r="BL5888" s="1">
        <v>0</v>
      </c>
      <c r="BM5888" s="1">
        <v>805049</v>
      </c>
      <c r="BN5888" s="1">
        <v>129544382</v>
      </c>
      <c r="BO5888" s="1">
        <v>3891055</v>
      </c>
      <c r="BP5888" s="1">
        <v>93432409</v>
      </c>
      <c r="BQ5888" s="1">
        <v>3041935</v>
      </c>
      <c r="BR5888" s="1">
        <v>22764363</v>
      </c>
      <c r="BS5888" s="1">
        <v>0</v>
      </c>
      <c r="BT5888" s="1">
        <v>0</v>
      </c>
      <c r="BU5888" s="1">
        <v>5339402</v>
      </c>
      <c r="BV5888" s="1">
        <v>133674579</v>
      </c>
      <c r="BW5888" s="1">
        <v>0</v>
      </c>
      <c r="BX5888" s="1">
        <v>2222752</v>
      </c>
      <c r="BY5888" s="1">
        <v>264366495</v>
      </c>
      <c r="BZ5888" s="1">
        <v>752311</v>
      </c>
      <c r="CA5888" s="1">
        <v>5921825</v>
      </c>
      <c r="CB5888" s="1">
        <v>145356512</v>
      </c>
      <c r="CC5888" s="1">
        <v>1810839</v>
      </c>
      <c r="CD5888" s="1">
        <v>27835650</v>
      </c>
      <c r="CE5888" s="1">
        <v>0</v>
      </c>
      <c r="CF5888" s="1">
        <v>0</v>
      </c>
      <c r="CG5888" s="1">
        <v>0</v>
      </c>
      <c r="CH5888" s="1">
        <v>5442384</v>
      </c>
      <c r="CI5888" s="1">
        <v>119127580</v>
      </c>
      <c r="CJ5888" s="1">
        <v>0</v>
      </c>
      <c r="CK5888" s="1">
        <v>1791328</v>
      </c>
      <c r="CL5888" s="1">
        <v>0</v>
      </c>
      <c r="CM5888" s="1">
        <v>0</v>
      </c>
      <c r="CN5888" s="1">
        <v>0</v>
      </c>
      <c r="CO5888" s="1">
        <v>3103960</v>
      </c>
      <c r="CP5888" s="1">
        <v>311142389</v>
      </c>
      <c r="CQ5888" s="1">
        <v>31754556</v>
      </c>
      <c r="CR5888" s="1">
        <v>0</v>
      </c>
      <c r="CS5888" s="1">
        <v>0</v>
      </c>
      <c r="CT5888" s="1">
        <v>0</v>
      </c>
      <c r="CU5888" s="1">
        <v>31754556</v>
      </c>
      <c r="CV5888" s="1">
        <v>1268487</v>
      </c>
      <c r="CW5888" s="1">
        <v>32755831</v>
      </c>
      <c r="CX5888" s="1">
        <v>2231009</v>
      </c>
      <c r="CY5888" s="1">
        <v>4042804</v>
      </c>
      <c r="CZ5888" s="1">
        <v>0</v>
      </c>
      <c r="DA5888" s="1">
        <v>0</v>
      </c>
      <c r="DB5888" s="1">
        <v>2047091</v>
      </c>
      <c r="DC5888" s="1">
        <v>72117658</v>
      </c>
      <c r="DD5888" s="1">
        <v>0</v>
      </c>
      <c r="DE5888" s="1">
        <v>60164</v>
      </c>
      <c r="DF5888" s="1">
        <v>114523044</v>
      </c>
      <c r="DG5888" s="1">
        <v>18262178</v>
      </c>
      <c r="DH5888" s="1">
        <v>116855907</v>
      </c>
      <c r="DI5888" s="1">
        <v>0</v>
      </c>
      <c r="DJ5888" s="1">
        <v>0</v>
      </c>
      <c r="DK5888" s="1">
        <v>204</v>
      </c>
      <c r="DL5888" s="1">
        <v>1531</v>
      </c>
      <c r="DM5888" s="1">
        <v>10734628</v>
      </c>
      <c r="DN5888" s="1">
        <v>0</v>
      </c>
      <c r="DO5888" s="1">
        <v>1985764</v>
      </c>
      <c r="DP5888" s="1">
        <v>252718998</v>
      </c>
      <c r="DQ5888" s="1">
        <v>0</v>
      </c>
      <c r="DR5888" s="1">
        <v>0</v>
      </c>
      <c r="DS5888" s="1">
        <v>0</v>
      </c>
      <c r="DT5888" s="1">
        <v>0</v>
      </c>
      <c r="DU5888" s="1">
        <v>0</v>
      </c>
      <c r="DV5888" s="1">
        <v>0</v>
      </c>
      <c r="DW5888" s="1">
        <v>0</v>
      </c>
      <c r="DX5888" s="1">
        <v>0</v>
      </c>
      <c r="DY5888" s="1">
        <v>0</v>
      </c>
      <c r="DZ5888" s="1">
        <v>0</v>
      </c>
      <c r="EA5888" s="1">
        <v>0</v>
      </c>
      <c r="EB5888" s="1">
        <v>0</v>
      </c>
      <c r="EC5888" s="14">
        <v>0</v>
      </c>
    </row>
    <row r="5889" spans="1:133">
      <c r="A5889" s="13">
        <v>106414139</v>
      </c>
      <c r="B5889" s="1" t="s">
        <v>867</v>
      </c>
      <c r="C5889" s="1">
        <v>20201</v>
      </c>
      <c r="D5889" s="2">
        <v>43831</v>
      </c>
      <c r="E5889" s="2">
        <v>43921</v>
      </c>
      <c r="F5889" s="1" t="s">
        <v>3014</v>
      </c>
      <c r="G5889" s="1" t="s">
        <v>868</v>
      </c>
      <c r="H5889" s="1" t="s">
        <v>2737</v>
      </c>
      <c r="I5889" s="1">
        <v>428</v>
      </c>
      <c r="J5889" s="1" t="s">
        <v>164</v>
      </c>
      <c r="K5889" s="1" t="s">
        <v>834</v>
      </c>
      <c r="L5889" s="1" t="s">
        <v>157</v>
      </c>
      <c r="M5889" s="1" t="s">
        <v>3187</v>
      </c>
      <c r="N5889" s="1" t="s">
        <v>2987</v>
      </c>
      <c r="O5889" s="1" t="s">
        <v>870</v>
      </c>
      <c r="P5889" s="1" t="s">
        <v>3199</v>
      </c>
      <c r="Q5889" s="1" t="s">
        <v>3189</v>
      </c>
      <c r="R5889" s="1">
        <v>153</v>
      </c>
      <c r="S5889" s="1">
        <v>153</v>
      </c>
      <c r="T5889" s="1">
        <v>78</v>
      </c>
      <c r="U5889" s="1">
        <v>62</v>
      </c>
      <c r="V5889" s="1">
        <v>719</v>
      </c>
      <c r="W5889" s="1">
        <v>6</v>
      </c>
      <c r="X5889" s="1">
        <v>81</v>
      </c>
      <c r="Y5889" s="1">
        <v>0</v>
      </c>
      <c r="Z5889" s="1">
        <v>0</v>
      </c>
      <c r="AA5889" s="1">
        <v>10</v>
      </c>
      <c r="AB5889" s="1">
        <v>1122</v>
      </c>
      <c r="AC5889" s="1">
        <v>0</v>
      </c>
      <c r="AD5889" s="1">
        <v>32</v>
      </c>
      <c r="AE5889" s="1">
        <v>2032</v>
      </c>
      <c r="AF5889" s="1">
        <v>0</v>
      </c>
      <c r="AG5889" s="1">
        <v>297</v>
      </c>
      <c r="AH5889" s="1">
        <v>2661</v>
      </c>
      <c r="AI5889" s="1">
        <v>97</v>
      </c>
      <c r="AJ5889" s="1">
        <v>263</v>
      </c>
      <c r="AK5889" s="1">
        <v>0</v>
      </c>
      <c r="AL5889" s="1">
        <v>0</v>
      </c>
      <c r="AM5889" s="1">
        <v>40</v>
      </c>
      <c r="AN5889" s="1">
        <v>3002</v>
      </c>
      <c r="AO5889" s="1">
        <v>0</v>
      </c>
      <c r="AP5889" s="1">
        <v>87</v>
      </c>
      <c r="AQ5889" s="1">
        <v>6447</v>
      </c>
      <c r="AR5889" s="1">
        <v>0</v>
      </c>
      <c r="AS5889" s="1">
        <v>108</v>
      </c>
      <c r="AT5889" s="1">
        <v>3685</v>
      </c>
      <c r="AU5889" s="1">
        <v>79</v>
      </c>
      <c r="AV5889" s="1">
        <v>980</v>
      </c>
      <c r="AW5889" s="1">
        <v>0</v>
      </c>
      <c r="AX5889" s="1">
        <v>0</v>
      </c>
      <c r="AY5889" s="1">
        <v>320</v>
      </c>
      <c r="AZ5889" s="1">
        <v>7530</v>
      </c>
      <c r="BA5889" s="1">
        <v>0</v>
      </c>
      <c r="BB5889" s="1">
        <v>1475</v>
      </c>
      <c r="BC5889" s="1">
        <v>14177</v>
      </c>
      <c r="BD5889" s="1">
        <v>4746991</v>
      </c>
      <c r="BE5889" s="1">
        <v>57979101</v>
      </c>
      <c r="BF5889" s="1">
        <v>2427617</v>
      </c>
      <c r="BG5889" s="1">
        <v>5464247</v>
      </c>
      <c r="BH5889" s="1">
        <v>0</v>
      </c>
      <c r="BI5889" s="1">
        <v>0</v>
      </c>
      <c r="BJ5889" s="1">
        <v>2534711</v>
      </c>
      <c r="BK5889" s="1">
        <v>69273734</v>
      </c>
      <c r="BL5889" s="1">
        <v>0</v>
      </c>
      <c r="BM5889" s="1">
        <v>2267858</v>
      </c>
      <c r="BN5889" s="1">
        <v>144694259</v>
      </c>
      <c r="BO5889" s="1">
        <v>1865021</v>
      </c>
      <c r="BP5889" s="1">
        <v>38755293</v>
      </c>
      <c r="BQ5889" s="1">
        <v>454571</v>
      </c>
      <c r="BR5889" s="1">
        <v>5953822</v>
      </c>
      <c r="BS5889" s="1">
        <v>0</v>
      </c>
      <c r="BT5889" s="1">
        <v>0</v>
      </c>
      <c r="BU5889" s="1">
        <v>2728061</v>
      </c>
      <c r="BV5889" s="1">
        <v>59527407</v>
      </c>
      <c r="BW5889" s="1">
        <v>0</v>
      </c>
      <c r="BX5889" s="1">
        <v>2182382</v>
      </c>
      <c r="BY5889" s="1">
        <v>111466557</v>
      </c>
      <c r="BZ5889" s="1">
        <v>746477</v>
      </c>
      <c r="CA5889" s="1">
        <v>5179450</v>
      </c>
      <c r="CB5889" s="1">
        <v>94179826</v>
      </c>
      <c r="CC5889" s="1">
        <v>1848507</v>
      </c>
      <c r="CD5889" s="1">
        <v>9752970</v>
      </c>
      <c r="CE5889" s="1">
        <v>0</v>
      </c>
      <c r="CF5889" s="1">
        <v>0</v>
      </c>
      <c r="CG5889" s="1">
        <v>0</v>
      </c>
      <c r="CH5889" s="1">
        <v>3416919</v>
      </c>
      <c r="CI5889" s="1">
        <v>69345533</v>
      </c>
      <c r="CJ5889" s="1">
        <v>0</v>
      </c>
      <c r="CK5889" s="1">
        <v>1758397</v>
      </c>
      <c r="CL5889" s="1">
        <v>0</v>
      </c>
      <c r="CM5889" s="1">
        <v>0</v>
      </c>
      <c r="CN5889" s="1">
        <v>0</v>
      </c>
      <c r="CO5889" s="1">
        <v>7207298</v>
      </c>
      <c r="CP5889" s="1">
        <v>193435377</v>
      </c>
      <c r="CQ5889" s="1">
        <v>25253826</v>
      </c>
      <c r="CR5889" s="1">
        <v>0</v>
      </c>
      <c r="CS5889" s="1">
        <v>0</v>
      </c>
      <c r="CT5889" s="1">
        <v>0</v>
      </c>
      <c r="CU5889" s="1">
        <v>25253826</v>
      </c>
      <c r="CV5889" s="1">
        <v>1235802</v>
      </c>
      <c r="CW5889" s="1">
        <v>26102884</v>
      </c>
      <c r="CX5889" s="1">
        <v>1019867</v>
      </c>
      <c r="CY5889" s="1">
        <v>1457115</v>
      </c>
      <c r="CZ5889" s="1">
        <v>0</v>
      </c>
      <c r="DA5889" s="1">
        <v>0</v>
      </c>
      <c r="DB5889" s="1">
        <v>1527786</v>
      </c>
      <c r="DC5889" s="1">
        <v>56570932</v>
      </c>
      <c r="DD5889" s="1">
        <v>0</v>
      </c>
      <c r="DE5889" s="1">
        <v>64879</v>
      </c>
      <c r="DF5889" s="1">
        <v>87979265</v>
      </c>
      <c r="DG5889" s="1">
        <v>2610723</v>
      </c>
      <c r="DH5889" s="1">
        <v>87790598</v>
      </c>
      <c r="DI5889" s="1">
        <v>0</v>
      </c>
      <c r="DJ5889" s="1">
        <v>0</v>
      </c>
      <c r="DK5889" s="1">
        <v>82</v>
      </c>
      <c r="DL5889" s="1">
        <v>758</v>
      </c>
      <c r="DM5889" s="1">
        <v>3476110</v>
      </c>
      <c r="DN5889" s="1">
        <v>0</v>
      </c>
      <c r="DO5889" s="1">
        <v>535022</v>
      </c>
      <c r="DP5889" s="1">
        <v>340503637</v>
      </c>
      <c r="DQ5889" s="1">
        <v>0</v>
      </c>
      <c r="DR5889" s="1">
        <v>0</v>
      </c>
      <c r="DS5889" s="1">
        <v>0</v>
      </c>
      <c r="DT5889" s="1">
        <v>0</v>
      </c>
      <c r="DU5889" s="1">
        <v>0</v>
      </c>
      <c r="DV5889" s="1">
        <v>0</v>
      </c>
      <c r="DW5889" s="1">
        <v>0</v>
      </c>
      <c r="DX5889" s="1">
        <v>0</v>
      </c>
      <c r="DY5889" s="1">
        <v>0</v>
      </c>
      <c r="DZ5889" s="1">
        <v>0</v>
      </c>
      <c r="EA5889" s="1">
        <v>0</v>
      </c>
      <c r="EB5889" s="1">
        <v>0</v>
      </c>
      <c r="EC5889" s="14">
        <v>0</v>
      </c>
    </row>
    <row r="5890" spans="1:133">
      <c r="A5890" s="13">
        <v>106334025</v>
      </c>
      <c r="B5890" s="1" t="s">
        <v>873</v>
      </c>
      <c r="C5890" s="1">
        <v>20201</v>
      </c>
      <c r="D5890" s="2">
        <v>43831</v>
      </c>
      <c r="E5890" s="2">
        <v>43921</v>
      </c>
      <c r="F5890" s="1" t="s">
        <v>3014</v>
      </c>
      <c r="G5890" s="1" t="s">
        <v>482</v>
      </c>
      <c r="H5890" s="1" t="s">
        <v>2734</v>
      </c>
      <c r="I5890" s="1">
        <v>1111</v>
      </c>
      <c r="J5890" s="1" t="s">
        <v>164</v>
      </c>
      <c r="K5890" s="1" t="s">
        <v>834</v>
      </c>
      <c r="L5890" s="1" t="s">
        <v>157</v>
      </c>
      <c r="M5890" s="1" t="s">
        <v>2407</v>
      </c>
      <c r="N5890" s="1" t="s">
        <v>874</v>
      </c>
      <c r="O5890" s="1" t="s">
        <v>875</v>
      </c>
      <c r="P5890" s="1" t="s">
        <v>3200</v>
      </c>
      <c r="Q5890" s="1" t="s">
        <v>843</v>
      </c>
      <c r="R5890" s="1">
        <v>226</v>
      </c>
      <c r="S5890" s="1">
        <v>226</v>
      </c>
      <c r="T5890" s="1">
        <v>121</v>
      </c>
      <c r="U5890" s="1">
        <v>58</v>
      </c>
      <c r="V5890" s="1">
        <v>774</v>
      </c>
      <c r="W5890" s="1">
        <v>16</v>
      </c>
      <c r="X5890" s="1">
        <v>268</v>
      </c>
      <c r="Y5890" s="1">
        <v>0</v>
      </c>
      <c r="Z5890" s="1">
        <v>0</v>
      </c>
      <c r="AA5890" s="1">
        <v>12</v>
      </c>
      <c r="AB5890" s="1">
        <v>1276</v>
      </c>
      <c r="AC5890" s="1">
        <v>0</v>
      </c>
      <c r="AD5890" s="1">
        <v>21</v>
      </c>
      <c r="AE5890" s="1">
        <v>2425</v>
      </c>
      <c r="AF5890" s="1">
        <v>0</v>
      </c>
      <c r="AG5890" s="1">
        <v>371</v>
      </c>
      <c r="AH5890" s="1">
        <v>4174</v>
      </c>
      <c r="AI5890" s="1">
        <v>166</v>
      </c>
      <c r="AJ5890" s="1">
        <v>1026</v>
      </c>
      <c r="AK5890" s="1">
        <v>0</v>
      </c>
      <c r="AL5890" s="1">
        <v>0</v>
      </c>
      <c r="AM5890" s="1">
        <v>53</v>
      </c>
      <c r="AN5890" s="1">
        <v>4137</v>
      </c>
      <c r="AO5890" s="1">
        <v>0</v>
      </c>
      <c r="AP5890" s="1">
        <v>79</v>
      </c>
      <c r="AQ5890" s="1">
        <v>10006</v>
      </c>
      <c r="AR5890" s="1">
        <v>0</v>
      </c>
      <c r="AS5890" s="1">
        <v>404</v>
      </c>
      <c r="AT5890" s="1">
        <v>17121</v>
      </c>
      <c r="AU5890" s="1">
        <v>462</v>
      </c>
      <c r="AV5890" s="1">
        <v>6689</v>
      </c>
      <c r="AW5890" s="1">
        <v>0</v>
      </c>
      <c r="AX5890" s="1">
        <v>0</v>
      </c>
      <c r="AY5890" s="1">
        <v>265</v>
      </c>
      <c r="AZ5890" s="1">
        <v>41701</v>
      </c>
      <c r="BA5890" s="1">
        <v>0</v>
      </c>
      <c r="BB5890" s="1">
        <v>1202</v>
      </c>
      <c r="BC5890" s="1">
        <v>67844</v>
      </c>
      <c r="BD5890" s="1">
        <v>6899343</v>
      </c>
      <c r="BE5890" s="1">
        <v>63760257</v>
      </c>
      <c r="BF5890" s="1">
        <v>3979202</v>
      </c>
      <c r="BG5890" s="1">
        <v>12651176</v>
      </c>
      <c r="BH5890" s="1">
        <v>0</v>
      </c>
      <c r="BI5890" s="1">
        <v>0</v>
      </c>
      <c r="BJ5890" s="1">
        <v>3549948</v>
      </c>
      <c r="BK5890" s="1">
        <v>58006763</v>
      </c>
      <c r="BL5890" s="1">
        <v>0</v>
      </c>
      <c r="BM5890" s="1">
        <v>158644</v>
      </c>
      <c r="BN5890" s="1">
        <v>149005333</v>
      </c>
      <c r="BO5890" s="1">
        <v>2229875</v>
      </c>
      <c r="BP5890" s="1">
        <v>87037681</v>
      </c>
      <c r="BQ5890" s="1">
        <v>2108868</v>
      </c>
      <c r="BR5890" s="1">
        <v>20940386</v>
      </c>
      <c r="BS5890" s="1">
        <v>0</v>
      </c>
      <c r="BT5890" s="1">
        <v>0</v>
      </c>
      <c r="BU5890" s="1">
        <v>6367220</v>
      </c>
      <c r="BV5890" s="1">
        <v>146640239</v>
      </c>
      <c r="BW5890" s="1">
        <v>0</v>
      </c>
      <c r="BX5890" s="1">
        <v>1225438</v>
      </c>
      <c r="BY5890" s="1">
        <v>266549707</v>
      </c>
      <c r="BZ5890" s="1">
        <v>836039</v>
      </c>
      <c r="CA5890" s="1">
        <v>7191476</v>
      </c>
      <c r="CB5890" s="1">
        <v>149814566</v>
      </c>
      <c r="CC5890" s="1">
        <v>4138661</v>
      </c>
      <c r="CD5890" s="1">
        <v>27707406</v>
      </c>
      <c r="CE5890" s="1">
        <v>0</v>
      </c>
      <c r="CF5890" s="1">
        <v>0</v>
      </c>
      <c r="CG5890" s="1">
        <v>0</v>
      </c>
      <c r="CH5890" s="1">
        <v>6704675</v>
      </c>
      <c r="CI5890" s="1">
        <v>127651793</v>
      </c>
      <c r="CJ5890" s="1">
        <v>0</v>
      </c>
      <c r="CK5890" s="1">
        <v>1737982</v>
      </c>
      <c r="CL5890" s="1">
        <v>0</v>
      </c>
      <c r="CM5890" s="1">
        <v>0</v>
      </c>
      <c r="CN5890" s="1">
        <v>0</v>
      </c>
      <c r="CO5890" s="1">
        <v>509029</v>
      </c>
      <c r="CP5890" s="1">
        <v>326291627</v>
      </c>
      <c r="CQ5890" s="1">
        <v>35820132</v>
      </c>
      <c r="CR5890" s="1">
        <v>0</v>
      </c>
      <c r="CS5890" s="1">
        <v>0</v>
      </c>
      <c r="CT5890" s="1">
        <v>0</v>
      </c>
      <c r="CU5890" s="1">
        <v>35820132</v>
      </c>
      <c r="CV5890" s="1">
        <v>1814898</v>
      </c>
      <c r="CW5890" s="1">
        <v>36690666</v>
      </c>
      <c r="CX5890" s="1">
        <v>1811175</v>
      </c>
      <c r="CY5890" s="1">
        <v>5583865</v>
      </c>
      <c r="CZ5890" s="1">
        <v>0</v>
      </c>
      <c r="DA5890" s="1">
        <v>0</v>
      </c>
      <c r="DB5890" s="1">
        <v>2873482</v>
      </c>
      <c r="DC5890" s="1">
        <v>76268153</v>
      </c>
      <c r="DD5890" s="1">
        <v>0</v>
      </c>
      <c r="DE5890" s="1">
        <v>41306</v>
      </c>
      <c r="DF5890" s="1">
        <v>125083545</v>
      </c>
      <c r="DG5890" s="1">
        <v>29768442</v>
      </c>
      <c r="DH5890" s="1">
        <v>151055335</v>
      </c>
      <c r="DI5890" s="1">
        <v>0</v>
      </c>
      <c r="DJ5890" s="1">
        <v>0</v>
      </c>
      <c r="DK5890" s="1">
        <v>1186</v>
      </c>
      <c r="DL5890" s="1">
        <v>5625</v>
      </c>
      <c r="DM5890" s="1">
        <v>18526042</v>
      </c>
      <c r="DN5890" s="1">
        <v>0</v>
      </c>
      <c r="DO5890" s="1">
        <v>15563149</v>
      </c>
      <c r="DP5890" s="1">
        <v>252141432</v>
      </c>
      <c r="DQ5890" s="1">
        <v>0</v>
      </c>
      <c r="DR5890" s="1">
        <v>0</v>
      </c>
      <c r="DS5890" s="1">
        <v>0</v>
      </c>
      <c r="DT5890" s="1">
        <v>0</v>
      </c>
      <c r="DU5890" s="1">
        <v>0</v>
      </c>
      <c r="DV5890" s="1">
        <v>0</v>
      </c>
      <c r="DW5890" s="1">
        <v>0</v>
      </c>
      <c r="DX5890" s="1">
        <v>0</v>
      </c>
      <c r="DY5890" s="1">
        <v>0</v>
      </c>
      <c r="DZ5890" s="1">
        <v>0</v>
      </c>
      <c r="EA5890" s="1">
        <v>0</v>
      </c>
      <c r="EB5890" s="1">
        <v>0</v>
      </c>
      <c r="EC5890" s="14">
        <v>0</v>
      </c>
    </row>
    <row r="5891" spans="1:133">
      <c r="A5891" s="13">
        <v>106314024</v>
      </c>
      <c r="B5891" s="1" t="s">
        <v>876</v>
      </c>
      <c r="C5891" s="1">
        <v>20201</v>
      </c>
      <c r="D5891" s="2">
        <v>43831</v>
      </c>
      <c r="E5891" s="2">
        <v>43921</v>
      </c>
      <c r="F5891" s="1" t="s">
        <v>3014</v>
      </c>
      <c r="G5891" s="1" t="s">
        <v>877</v>
      </c>
      <c r="H5891" s="1" t="s">
        <v>2736</v>
      </c>
      <c r="I5891" s="1">
        <v>309</v>
      </c>
      <c r="J5891" s="1" t="s">
        <v>164</v>
      </c>
      <c r="K5891" s="1" t="s">
        <v>834</v>
      </c>
      <c r="L5891" s="1" t="s">
        <v>157</v>
      </c>
      <c r="M5891" s="1" t="s">
        <v>3187</v>
      </c>
      <c r="N5891" s="1" t="s">
        <v>878</v>
      </c>
      <c r="O5891" s="1" t="s">
        <v>879</v>
      </c>
      <c r="P5891" s="1" t="s">
        <v>3201</v>
      </c>
      <c r="Q5891" s="1" t="s">
        <v>3189</v>
      </c>
      <c r="R5891" s="1">
        <v>340</v>
      </c>
      <c r="S5891" s="1">
        <v>340</v>
      </c>
      <c r="T5891" s="1">
        <v>246</v>
      </c>
      <c r="U5891" s="1">
        <v>186</v>
      </c>
      <c r="V5891" s="1">
        <v>2044</v>
      </c>
      <c r="W5891" s="1">
        <v>60</v>
      </c>
      <c r="X5891" s="1">
        <v>466</v>
      </c>
      <c r="Y5891" s="1">
        <v>0</v>
      </c>
      <c r="Z5891" s="1">
        <v>0</v>
      </c>
      <c r="AA5891" s="1">
        <v>20</v>
      </c>
      <c r="AB5891" s="1">
        <v>2743</v>
      </c>
      <c r="AC5891" s="1">
        <v>0</v>
      </c>
      <c r="AD5891" s="1">
        <v>81</v>
      </c>
      <c r="AE5891" s="1">
        <v>5600</v>
      </c>
      <c r="AF5891" s="1">
        <v>0</v>
      </c>
      <c r="AG5891" s="1">
        <v>757</v>
      </c>
      <c r="AH5891" s="1">
        <v>7667</v>
      </c>
      <c r="AI5891" s="1">
        <v>145</v>
      </c>
      <c r="AJ5891" s="1">
        <v>1388</v>
      </c>
      <c r="AK5891" s="1">
        <v>0</v>
      </c>
      <c r="AL5891" s="1">
        <v>0</v>
      </c>
      <c r="AM5891" s="1">
        <v>78</v>
      </c>
      <c r="AN5891" s="1">
        <v>10069</v>
      </c>
      <c r="AO5891" s="1">
        <v>0</v>
      </c>
      <c r="AP5891" s="1">
        <v>248</v>
      </c>
      <c r="AQ5891" s="1">
        <v>20352</v>
      </c>
      <c r="AR5891" s="1">
        <v>0</v>
      </c>
      <c r="AS5891" s="1">
        <v>417</v>
      </c>
      <c r="AT5891" s="1">
        <v>12917</v>
      </c>
      <c r="AU5891" s="1">
        <v>1524</v>
      </c>
      <c r="AV5891" s="1">
        <v>5683</v>
      </c>
      <c r="AW5891" s="1">
        <v>0</v>
      </c>
      <c r="AX5891" s="1">
        <v>0</v>
      </c>
      <c r="AY5891" s="1">
        <v>671</v>
      </c>
      <c r="AZ5891" s="1">
        <v>23639</v>
      </c>
      <c r="BA5891" s="1">
        <v>0</v>
      </c>
      <c r="BB5891" s="1">
        <v>3484</v>
      </c>
      <c r="BC5891" s="1">
        <v>48335</v>
      </c>
      <c r="BD5891" s="1">
        <v>12336096</v>
      </c>
      <c r="BE5891" s="1">
        <v>151500365</v>
      </c>
      <c r="BF5891" s="1">
        <v>21799504</v>
      </c>
      <c r="BG5891" s="1">
        <v>23768692</v>
      </c>
      <c r="BH5891" s="1">
        <v>0</v>
      </c>
      <c r="BI5891" s="1">
        <v>8021</v>
      </c>
      <c r="BJ5891" s="1">
        <v>5152654</v>
      </c>
      <c r="BK5891" s="1">
        <v>168442853</v>
      </c>
      <c r="BL5891" s="1">
        <v>0</v>
      </c>
      <c r="BM5891" s="1">
        <v>2782706</v>
      </c>
      <c r="BN5891" s="1">
        <v>385790891</v>
      </c>
      <c r="BO5891" s="1">
        <v>4637370</v>
      </c>
      <c r="BP5891" s="1">
        <v>145431289</v>
      </c>
      <c r="BQ5891" s="1">
        <v>5804761</v>
      </c>
      <c r="BR5891" s="1">
        <v>33764819</v>
      </c>
      <c r="BS5891" s="1">
        <v>0</v>
      </c>
      <c r="BT5891" s="1">
        <v>0</v>
      </c>
      <c r="BU5891" s="1">
        <v>8138620</v>
      </c>
      <c r="BV5891" s="1">
        <v>190743183</v>
      </c>
      <c r="BW5891" s="1">
        <v>0</v>
      </c>
      <c r="BX5891" s="1">
        <v>5757121</v>
      </c>
      <c r="BY5891" s="1">
        <v>394277163</v>
      </c>
      <c r="BZ5891" s="1">
        <v>2121066</v>
      </c>
      <c r="CA5891" s="1">
        <v>12702091</v>
      </c>
      <c r="CB5891" s="1">
        <v>292765584</v>
      </c>
      <c r="CC5891" s="1">
        <v>19070293</v>
      </c>
      <c r="CD5891" s="1">
        <v>45810604</v>
      </c>
      <c r="CE5891" s="1">
        <v>0</v>
      </c>
      <c r="CF5891" s="1">
        <v>0</v>
      </c>
      <c r="CG5891" s="1">
        <v>8021</v>
      </c>
      <c r="CH5891" s="1">
        <v>10320222</v>
      </c>
      <c r="CI5891" s="1">
        <v>194772980</v>
      </c>
      <c r="CJ5891" s="1">
        <v>0</v>
      </c>
      <c r="CK5891" s="1">
        <v>5263351</v>
      </c>
      <c r="CL5891" s="1">
        <v>0</v>
      </c>
      <c r="CM5891" s="1">
        <v>0</v>
      </c>
      <c r="CN5891" s="1">
        <v>0</v>
      </c>
      <c r="CO5891" s="1">
        <v>9420881</v>
      </c>
      <c r="CP5891" s="1">
        <v>592255093</v>
      </c>
      <c r="CQ5891" s="1">
        <v>81501775</v>
      </c>
      <c r="CR5891" s="1">
        <v>0</v>
      </c>
      <c r="CS5891" s="1">
        <v>0</v>
      </c>
      <c r="CT5891" s="1">
        <v>0</v>
      </c>
      <c r="CU5891" s="1">
        <v>81501775</v>
      </c>
      <c r="CV5891" s="1">
        <v>3264466</v>
      </c>
      <c r="CW5891" s="1">
        <v>83354781</v>
      </c>
      <c r="CX5891" s="1">
        <v>7733849</v>
      </c>
      <c r="CY5891" s="1">
        <v>11231155</v>
      </c>
      <c r="CZ5891" s="1">
        <v>0</v>
      </c>
      <c r="DA5891" s="1">
        <v>0</v>
      </c>
      <c r="DB5891" s="1">
        <v>2523672</v>
      </c>
      <c r="DC5891" s="1">
        <v>161074136</v>
      </c>
      <c r="DD5891" s="1">
        <v>0</v>
      </c>
      <c r="DE5891" s="1">
        <v>132677</v>
      </c>
      <c r="DF5891" s="1">
        <v>269314736</v>
      </c>
      <c r="DG5891" s="1">
        <v>25291671</v>
      </c>
      <c r="DH5891" s="1">
        <v>246320674</v>
      </c>
      <c r="DI5891" s="1">
        <v>0</v>
      </c>
      <c r="DJ5891" s="1">
        <v>0</v>
      </c>
      <c r="DK5891" s="1">
        <v>391</v>
      </c>
      <c r="DL5891" s="1">
        <v>2641</v>
      </c>
      <c r="DM5891" s="1">
        <v>24226835</v>
      </c>
      <c r="DN5891" s="1">
        <v>0</v>
      </c>
      <c r="DO5891" s="1">
        <v>6553672</v>
      </c>
      <c r="DP5891" s="1">
        <v>301291459</v>
      </c>
      <c r="DQ5891" s="1">
        <v>0</v>
      </c>
      <c r="DR5891" s="1">
        <v>0</v>
      </c>
      <c r="DS5891" s="1">
        <v>0</v>
      </c>
      <c r="DT5891" s="1">
        <v>0</v>
      </c>
      <c r="DU5891" s="1">
        <v>0</v>
      </c>
      <c r="DV5891" s="1">
        <v>0</v>
      </c>
      <c r="DW5891" s="1">
        <v>0</v>
      </c>
      <c r="DX5891" s="1">
        <v>0</v>
      </c>
      <c r="DY5891" s="1">
        <v>0</v>
      </c>
      <c r="DZ5891" s="1">
        <v>0</v>
      </c>
      <c r="EA5891" s="1">
        <v>0</v>
      </c>
      <c r="EB5891" s="1">
        <v>0</v>
      </c>
      <c r="EC5891" s="14">
        <v>0</v>
      </c>
    </row>
    <row r="5892" spans="1:133">
      <c r="A5892" s="13">
        <v>106340913</v>
      </c>
      <c r="B5892" s="1" t="s">
        <v>880</v>
      </c>
      <c r="C5892" s="1">
        <v>20201</v>
      </c>
      <c r="D5892" s="2">
        <v>43831</v>
      </c>
      <c r="E5892" s="2">
        <v>43921</v>
      </c>
      <c r="F5892" s="1" t="s">
        <v>3014</v>
      </c>
      <c r="G5892" s="1" t="s">
        <v>492</v>
      </c>
      <c r="H5892" s="1" t="s">
        <v>2736</v>
      </c>
      <c r="I5892" s="1">
        <v>311</v>
      </c>
      <c r="J5892" s="1" t="s">
        <v>164</v>
      </c>
      <c r="K5892" s="1" t="s">
        <v>834</v>
      </c>
      <c r="L5892" s="1" t="s">
        <v>157</v>
      </c>
      <c r="M5892" s="1" t="s">
        <v>3187</v>
      </c>
      <c r="N5892" s="1" t="s">
        <v>881</v>
      </c>
      <c r="O5892" s="1" t="s">
        <v>497</v>
      </c>
      <c r="P5892" s="1" t="s">
        <v>3202</v>
      </c>
      <c r="Q5892" s="1" t="s">
        <v>3189</v>
      </c>
      <c r="R5892" s="1">
        <v>287</v>
      </c>
      <c r="S5892" s="1">
        <v>287</v>
      </c>
      <c r="T5892" s="1">
        <v>149</v>
      </c>
      <c r="U5892" s="1">
        <v>253</v>
      </c>
      <c r="V5892" s="1">
        <v>1373</v>
      </c>
      <c r="W5892" s="1">
        <v>44</v>
      </c>
      <c r="X5892" s="1">
        <v>297</v>
      </c>
      <c r="Y5892" s="1">
        <v>0</v>
      </c>
      <c r="Z5892" s="1">
        <v>0</v>
      </c>
      <c r="AA5892" s="1">
        <v>17</v>
      </c>
      <c r="AB5892" s="1">
        <v>730</v>
      </c>
      <c r="AC5892" s="1">
        <v>0</v>
      </c>
      <c r="AD5892" s="1">
        <v>61</v>
      </c>
      <c r="AE5892" s="1">
        <v>2775</v>
      </c>
      <c r="AF5892" s="1">
        <v>0</v>
      </c>
      <c r="AG5892" s="1">
        <v>1298</v>
      </c>
      <c r="AH5892" s="1">
        <v>6147</v>
      </c>
      <c r="AI5892" s="1">
        <v>181</v>
      </c>
      <c r="AJ5892" s="1">
        <v>1229</v>
      </c>
      <c r="AK5892" s="1">
        <v>0</v>
      </c>
      <c r="AL5892" s="1">
        <v>0</v>
      </c>
      <c r="AM5892" s="1">
        <v>123</v>
      </c>
      <c r="AN5892" s="1">
        <v>3117</v>
      </c>
      <c r="AO5892" s="1">
        <v>0</v>
      </c>
      <c r="AP5892" s="1">
        <v>241</v>
      </c>
      <c r="AQ5892" s="1">
        <v>12336</v>
      </c>
      <c r="AR5892" s="1">
        <v>0</v>
      </c>
      <c r="AS5892" s="1">
        <v>1118</v>
      </c>
      <c r="AT5892" s="1">
        <v>17461</v>
      </c>
      <c r="AU5892" s="1">
        <v>3886</v>
      </c>
      <c r="AV5892" s="1">
        <v>8996</v>
      </c>
      <c r="AW5892" s="1">
        <v>0</v>
      </c>
      <c r="AX5892" s="1">
        <v>2</v>
      </c>
      <c r="AY5892" s="1">
        <v>979</v>
      </c>
      <c r="AZ5892" s="1">
        <v>21963</v>
      </c>
      <c r="BA5892" s="1">
        <v>0</v>
      </c>
      <c r="BB5892" s="1">
        <v>5881</v>
      </c>
      <c r="BC5892" s="1">
        <v>60286</v>
      </c>
      <c r="BD5892" s="1">
        <v>21273371</v>
      </c>
      <c r="BE5892" s="1">
        <v>129540886</v>
      </c>
      <c r="BF5892" s="1">
        <v>3755021</v>
      </c>
      <c r="BG5892" s="1">
        <v>24926320</v>
      </c>
      <c r="BH5892" s="1">
        <v>0</v>
      </c>
      <c r="BI5892" s="1">
        <v>0</v>
      </c>
      <c r="BJ5892" s="1">
        <v>4184149</v>
      </c>
      <c r="BK5892" s="1">
        <v>77337289</v>
      </c>
      <c r="BL5892" s="1">
        <v>0</v>
      </c>
      <c r="BM5892" s="1">
        <v>1708416</v>
      </c>
      <c r="BN5892" s="1">
        <v>262725452</v>
      </c>
      <c r="BO5892" s="1">
        <v>8303272</v>
      </c>
      <c r="BP5892" s="1">
        <v>113544183</v>
      </c>
      <c r="BQ5892" s="1">
        <v>6328503</v>
      </c>
      <c r="BR5892" s="1">
        <v>48615164</v>
      </c>
      <c r="BS5892" s="1">
        <v>0</v>
      </c>
      <c r="BT5892" s="1">
        <v>4631</v>
      </c>
      <c r="BU5892" s="1">
        <v>6013273</v>
      </c>
      <c r="BV5892" s="1">
        <v>140216748</v>
      </c>
      <c r="BW5892" s="1">
        <v>0</v>
      </c>
      <c r="BX5892" s="1">
        <v>7878603</v>
      </c>
      <c r="BY5892" s="1">
        <v>330904377</v>
      </c>
      <c r="BZ5892" s="1">
        <v>3172735</v>
      </c>
      <c r="CA5892" s="1">
        <v>21919312</v>
      </c>
      <c r="CB5892" s="1">
        <v>234355165</v>
      </c>
      <c r="CC5892" s="1">
        <v>2615689</v>
      </c>
      <c r="CD5892" s="1">
        <v>63585801</v>
      </c>
      <c r="CE5892" s="1">
        <v>0</v>
      </c>
      <c r="CF5892" s="1">
        <v>0</v>
      </c>
      <c r="CG5892" s="1">
        <v>1442</v>
      </c>
      <c r="CH5892" s="1">
        <v>5824884</v>
      </c>
      <c r="CI5892" s="1">
        <v>111432050</v>
      </c>
      <c r="CJ5892" s="1">
        <v>0</v>
      </c>
      <c r="CK5892" s="1">
        <v>3669915</v>
      </c>
      <c r="CL5892" s="1">
        <v>0</v>
      </c>
      <c r="CM5892" s="1">
        <v>0</v>
      </c>
      <c r="CN5892" s="1">
        <v>0</v>
      </c>
      <c r="CO5892" s="1">
        <v>19288032</v>
      </c>
      <c r="CP5892" s="1">
        <v>465865025</v>
      </c>
      <c r="CQ5892" s="1">
        <v>67821800</v>
      </c>
      <c r="CR5892" s="1">
        <v>0</v>
      </c>
      <c r="CS5892" s="1">
        <v>0</v>
      </c>
      <c r="CT5892" s="1">
        <v>0</v>
      </c>
      <c r="CU5892" s="1">
        <v>67821800</v>
      </c>
      <c r="CV5892" s="1">
        <v>5421542</v>
      </c>
      <c r="CW5892" s="1">
        <v>69046529</v>
      </c>
      <c r="CX5892" s="1">
        <v>6941835</v>
      </c>
      <c r="CY5892" s="1">
        <v>8948293</v>
      </c>
      <c r="CZ5892" s="1">
        <v>0</v>
      </c>
      <c r="DA5892" s="1">
        <v>0</v>
      </c>
      <c r="DB5892" s="1">
        <v>4111153</v>
      </c>
      <c r="DC5892" s="1">
        <v>101026772</v>
      </c>
      <c r="DD5892" s="1">
        <v>0</v>
      </c>
      <c r="DE5892" s="1">
        <v>90480</v>
      </c>
      <c r="DF5892" s="1">
        <v>195586604</v>
      </c>
      <c r="DG5892" s="1">
        <v>16589177</v>
      </c>
      <c r="DH5892" s="1">
        <v>175053101</v>
      </c>
      <c r="DI5892" s="1">
        <v>0</v>
      </c>
      <c r="DJ5892" s="1">
        <v>0</v>
      </c>
      <c r="DK5892" s="1">
        <v>442</v>
      </c>
      <c r="DL5892" s="1">
        <v>3344</v>
      </c>
      <c r="DM5892" s="1">
        <v>17903511</v>
      </c>
      <c r="DN5892" s="1">
        <v>0</v>
      </c>
      <c r="DO5892" s="1">
        <v>10970051</v>
      </c>
      <c r="DP5892" s="1">
        <v>123316081</v>
      </c>
      <c r="DQ5892" s="1">
        <v>0</v>
      </c>
      <c r="DR5892" s="1">
        <v>0</v>
      </c>
      <c r="DS5892" s="1">
        <v>0</v>
      </c>
      <c r="DT5892" s="1">
        <v>0</v>
      </c>
      <c r="DU5892" s="1">
        <v>0</v>
      </c>
      <c r="DV5892" s="1">
        <v>0</v>
      </c>
      <c r="DW5892" s="1">
        <v>0</v>
      </c>
      <c r="DX5892" s="1">
        <v>0</v>
      </c>
      <c r="DY5892" s="1">
        <v>0</v>
      </c>
      <c r="DZ5892" s="1">
        <v>0</v>
      </c>
      <c r="EA5892" s="1">
        <v>0</v>
      </c>
      <c r="EB5892" s="1">
        <v>0</v>
      </c>
      <c r="EC5892" s="14">
        <v>0</v>
      </c>
    </row>
    <row r="5893" spans="1:133">
      <c r="A5893" s="13">
        <v>106370730</v>
      </c>
      <c r="B5893" s="1" t="s">
        <v>882</v>
      </c>
      <c r="C5893" s="1">
        <v>20201</v>
      </c>
      <c r="D5893" s="2">
        <v>43831</v>
      </c>
      <c r="E5893" s="2">
        <v>43921</v>
      </c>
      <c r="F5893" s="1" t="s">
        <v>3014</v>
      </c>
      <c r="G5893" s="1" t="s">
        <v>186</v>
      </c>
      <c r="H5893" s="1" t="s">
        <v>2731</v>
      </c>
      <c r="I5893" s="1">
        <v>1416</v>
      </c>
      <c r="J5893" s="1" t="s">
        <v>164</v>
      </c>
      <c r="K5893" s="1" t="s">
        <v>834</v>
      </c>
      <c r="L5893" s="1" t="s">
        <v>214</v>
      </c>
      <c r="M5893" s="1" t="s">
        <v>2407</v>
      </c>
      <c r="N5893" s="1" t="s">
        <v>883</v>
      </c>
      <c r="O5893" s="1" t="s">
        <v>190</v>
      </c>
      <c r="P5893" s="1" t="s">
        <v>3203</v>
      </c>
      <c r="Q5893" s="1" t="s">
        <v>843</v>
      </c>
      <c r="R5893" s="1">
        <v>570</v>
      </c>
      <c r="S5893" s="1">
        <v>565</v>
      </c>
      <c r="T5893" s="1">
        <v>263</v>
      </c>
      <c r="U5893" s="1">
        <v>89</v>
      </c>
      <c r="V5893" s="1">
        <v>2342</v>
      </c>
      <c r="W5893" s="1">
        <v>28</v>
      </c>
      <c r="X5893" s="1">
        <v>333</v>
      </c>
      <c r="Y5893" s="1">
        <v>0</v>
      </c>
      <c r="Z5893" s="1">
        <v>0</v>
      </c>
      <c r="AA5893" s="1">
        <v>21</v>
      </c>
      <c r="AB5893" s="1">
        <v>2837</v>
      </c>
      <c r="AC5893" s="1">
        <v>0</v>
      </c>
      <c r="AD5893" s="1">
        <v>56</v>
      </c>
      <c r="AE5893" s="1">
        <v>5706</v>
      </c>
      <c r="AF5893" s="1">
        <v>0</v>
      </c>
      <c r="AG5893" s="1">
        <v>589</v>
      </c>
      <c r="AH5893" s="1">
        <v>9276</v>
      </c>
      <c r="AI5893" s="1">
        <v>110</v>
      </c>
      <c r="AJ5893" s="1">
        <v>1401</v>
      </c>
      <c r="AK5893" s="1">
        <v>0</v>
      </c>
      <c r="AL5893" s="1">
        <v>0</v>
      </c>
      <c r="AM5893" s="1">
        <v>86</v>
      </c>
      <c r="AN5893" s="1">
        <v>10093</v>
      </c>
      <c r="AO5893" s="1">
        <v>0</v>
      </c>
      <c r="AP5893" s="1">
        <v>204</v>
      </c>
      <c r="AQ5893" s="1">
        <v>21759</v>
      </c>
      <c r="AR5893" s="1">
        <v>0</v>
      </c>
      <c r="AS5893" s="1">
        <v>397</v>
      </c>
      <c r="AT5893" s="1">
        <v>16364</v>
      </c>
      <c r="AU5893" s="1">
        <v>390</v>
      </c>
      <c r="AV5893" s="1">
        <v>4295</v>
      </c>
      <c r="AW5893" s="1">
        <v>0</v>
      </c>
      <c r="AX5893" s="1">
        <v>0</v>
      </c>
      <c r="AY5893" s="1">
        <v>666</v>
      </c>
      <c r="AZ5893" s="1">
        <v>32547</v>
      </c>
      <c r="BA5893" s="1">
        <v>0</v>
      </c>
      <c r="BB5893" s="1">
        <v>1420</v>
      </c>
      <c r="BC5893" s="1">
        <v>56079</v>
      </c>
      <c r="BD5893" s="1">
        <v>14789357</v>
      </c>
      <c r="BE5893" s="1">
        <v>165643964</v>
      </c>
      <c r="BF5893" s="1">
        <v>7526284</v>
      </c>
      <c r="BG5893" s="1">
        <v>16597637</v>
      </c>
      <c r="BH5893" s="1">
        <v>0</v>
      </c>
      <c r="BI5893" s="1">
        <v>0</v>
      </c>
      <c r="BJ5893" s="1">
        <v>4529838</v>
      </c>
      <c r="BK5893" s="1">
        <v>159045717</v>
      </c>
      <c r="BL5893" s="1">
        <v>0</v>
      </c>
      <c r="BM5893" s="1">
        <v>666350</v>
      </c>
      <c r="BN5893" s="1">
        <v>368799147</v>
      </c>
      <c r="BO5893" s="1">
        <v>5613536</v>
      </c>
      <c r="BP5893" s="1">
        <v>184864962</v>
      </c>
      <c r="BQ5893" s="1">
        <v>3500499</v>
      </c>
      <c r="BR5893" s="1">
        <v>29573833</v>
      </c>
      <c r="BS5893" s="1">
        <v>0</v>
      </c>
      <c r="BT5893" s="1">
        <v>0</v>
      </c>
      <c r="BU5893" s="1">
        <v>12000972</v>
      </c>
      <c r="BV5893" s="1">
        <v>298177858</v>
      </c>
      <c r="BW5893" s="1">
        <v>0</v>
      </c>
      <c r="BX5893" s="1">
        <v>2973986</v>
      </c>
      <c r="BY5893" s="1">
        <v>536705646</v>
      </c>
      <c r="BZ5893" s="1">
        <v>1378123</v>
      </c>
      <c r="CA5893" s="1">
        <v>16413315</v>
      </c>
      <c r="CB5893" s="1">
        <v>347579138</v>
      </c>
      <c r="CC5893" s="1">
        <v>7348197</v>
      </c>
      <c r="CD5893" s="1">
        <v>38039488</v>
      </c>
      <c r="CE5893" s="1">
        <v>0</v>
      </c>
      <c r="CF5893" s="1">
        <v>0</v>
      </c>
      <c r="CG5893" s="1">
        <v>0</v>
      </c>
      <c r="CH5893" s="1">
        <v>13099412</v>
      </c>
      <c r="CI5893" s="1">
        <v>271074449</v>
      </c>
      <c r="CJ5893" s="1">
        <v>0</v>
      </c>
      <c r="CK5893" s="1">
        <v>3730071</v>
      </c>
      <c r="CL5893" s="1">
        <v>0</v>
      </c>
      <c r="CM5893" s="1">
        <v>0</v>
      </c>
      <c r="CN5893" s="1">
        <v>0</v>
      </c>
      <c r="CO5893" s="1">
        <v>2430278</v>
      </c>
      <c r="CP5893" s="1">
        <v>701092471</v>
      </c>
      <c r="CQ5893" s="1">
        <v>75869719</v>
      </c>
      <c r="CR5893" s="1">
        <v>0</v>
      </c>
      <c r="CS5893" s="1">
        <v>0</v>
      </c>
      <c r="CT5893" s="1">
        <v>0</v>
      </c>
      <c r="CU5893" s="1">
        <v>75869719</v>
      </c>
      <c r="CV5893" s="1">
        <v>3690740</v>
      </c>
      <c r="CW5893" s="1">
        <v>78272723</v>
      </c>
      <c r="CX5893" s="1">
        <v>3481328</v>
      </c>
      <c r="CY5893" s="1">
        <v>7761925</v>
      </c>
      <c r="CZ5893" s="1">
        <v>0</v>
      </c>
      <c r="DA5893" s="1">
        <v>0</v>
      </c>
      <c r="DB5893" s="1">
        <v>2941933</v>
      </c>
      <c r="DC5893" s="1">
        <v>184043106</v>
      </c>
      <c r="DD5893" s="1">
        <v>0</v>
      </c>
      <c r="DE5893" s="1">
        <v>90286</v>
      </c>
      <c r="DF5893" s="1">
        <v>280282041</v>
      </c>
      <c r="DG5893" s="1">
        <v>91054775</v>
      </c>
      <c r="DH5893" s="1">
        <v>347782031</v>
      </c>
      <c r="DI5893" s="1">
        <v>0</v>
      </c>
      <c r="DJ5893" s="1">
        <v>0</v>
      </c>
      <c r="DK5893" s="1">
        <v>2698</v>
      </c>
      <c r="DL5893" s="1">
        <v>13205</v>
      </c>
      <c r="DM5893" s="1">
        <v>72783532</v>
      </c>
      <c r="DN5893" s="1">
        <v>0</v>
      </c>
      <c r="DO5893" s="1">
        <v>17886029</v>
      </c>
      <c r="DP5893" s="1">
        <v>873020928</v>
      </c>
      <c r="DQ5893" s="1">
        <v>0</v>
      </c>
      <c r="DR5893" s="1">
        <v>0</v>
      </c>
      <c r="DS5893" s="1">
        <v>0</v>
      </c>
      <c r="DT5893" s="1">
        <v>0</v>
      </c>
      <c r="DU5893" s="1">
        <v>0</v>
      </c>
      <c r="DV5893" s="1">
        <v>0</v>
      </c>
      <c r="DW5893" s="1">
        <v>0</v>
      </c>
      <c r="DX5893" s="1">
        <v>0</v>
      </c>
      <c r="DY5893" s="1">
        <v>0</v>
      </c>
      <c r="DZ5893" s="1">
        <v>0</v>
      </c>
      <c r="EA5893" s="1">
        <v>0</v>
      </c>
      <c r="EB5893" s="1">
        <v>0</v>
      </c>
      <c r="EC5893" s="14">
        <v>0</v>
      </c>
    </row>
    <row r="5894" spans="1:133">
      <c r="A5894" s="13">
        <v>106380857</v>
      </c>
      <c r="B5894" s="1" t="s">
        <v>884</v>
      </c>
      <c r="C5894" s="1">
        <v>20201</v>
      </c>
      <c r="D5894" s="2">
        <v>43831</v>
      </c>
      <c r="E5894" s="2">
        <v>43921</v>
      </c>
      <c r="F5894" s="1" t="s">
        <v>3014</v>
      </c>
      <c r="G5894" s="1" t="s">
        <v>320</v>
      </c>
      <c r="H5894" s="1" t="s">
        <v>2737</v>
      </c>
      <c r="I5894" s="1">
        <v>423</v>
      </c>
      <c r="J5894" s="1" t="s">
        <v>164</v>
      </c>
      <c r="K5894" s="1" t="s">
        <v>834</v>
      </c>
      <c r="L5894" s="1" t="s">
        <v>214</v>
      </c>
      <c r="M5894" s="1" t="s">
        <v>3187</v>
      </c>
      <c r="N5894" s="1" t="s">
        <v>885</v>
      </c>
      <c r="O5894" s="1" t="s">
        <v>323</v>
      </c>
      <c r="P5894" s="1" t="s">
        <v>3204</v>
      </c>
      <c r="Q5894" s="1" t="s">
        <v>3189</v>
      </c>
      <c r="R5894" s="1">
        <v>239</v>
      </c>
      <c r="S5894" s="1">
        <v>239</v>
      </c>
      <c r="T5894" s="1">
        <v>154</v>
      </c>
      <c r="U5894" s="1">
        <v>108</v>
      </c>
      <c r="V5894" s="1">
        <v>1125</v>
      </c>
      <c r="W5894" s="1">
        <v>12</v>
      </c>
      <c r="X5894" s="1">
        <v>115</v>
      </c>
      <c r="Y5894" s="1">
        <v>0</v>
      </c>
      <c r="Z5894" s="1">
        <v>0</v>
      </c>
      <c r="AA5894" s="1">
        <v>15</v>
      </c>
      <c r="AB5894" s="1">
        <v>1495</v>
      </c>
      <c r="AC5894" s="1">
        <v>0</v>
      </c>
      <c r="AD5894" s="1">
        <v>25</v>
      </c>
      <c r="AE5894" s="1">
        <v>2895</v>
      </c>
      <c r="AF5894" s="1">
        <v>0</v>
      </c>
      <c r="AG5894" s="1">
        <v>470</v>
      </c>
      <c r="AH5894" s="1">
        <v>5887</v>
      </c>
      <c r="AI5894" s="1">
        <v>44</v>
      </c>
      <c r="AJ5894" s="1">
        <v>497</v>
      </c>
      <c r="AK5894" s="1">
        <v>0</v>
      </c>
      <c r="AL5894" s="1">
        <v>0</v>
      </c>
      <c r="AM5894" s="1">
        <v>147</v>
      </c>
      <c r="AN5894" s="1">
        <v>5639</v>
      </c>
      <c r="AO5894" s="1">
        <v>0</v>
      </c>
      <c r="AP5894" s="1">
        <v>86</v>
      </c>
      <c r="AQ5894" s="1">
        <v>12770</v>
      </c>
      <c r="AR5894" s="1">
        <v>0</v>
      </c>
      <c r="AS5894" s="1">
        <v>172</v>
      </c>
      <c r="AT5894" s="1">
        <v>3936</v>
      </c>
      <c r="AU5894" s="1">
        <v>121</v>
      </c>
      <c r="AV5894" s="1">
        <v>1123</v>
      </c>
      <c r="AW5894" s="1">
        <v>0</v>
      </c>
      <c r="AX5894" s="1">
        <v>0</v>
      </c>
      <c r="AY5894" s="1">
        <v>342</v>
      </c>
      <c r="AZ5894" s="1">
        <v>9939</v>
      </c>
      <c r="BA5894" s="1">
        <v>0</v>
      </c>
      <c r="BB5894" s="1">
        <v>1182</v>
      </c>
      <c r="BC5894" s="1">
        <v>16815</v>
      </c>
      <c r="BD5894" s="1">
        <v>9851488</v>
      </c>
      <c r="BE5894" s="1">
        <v>121714084</v>
      </c>
      <c r="BF5894" s="1">
        <v>1541252</v>
      </c>
      <c r="BG5894" s="1">
        <v>9479191</v>
      </c>
      <c r="BH5894" s="1">
        <v>0</v>
      </c>
      <c r="BI5894" s="1">
        <v>0</v>
      </c>
      <c r="BJ5894" s="1">
        <v>4007306</v>
      </c>
      <c r="BK5894" s="1">
        <v>113746780</v>
      </c>
      <c r="BL5894" s="1">
        <v>0</v>
      </c>
      <c r="BM5894" s="1">
        <v>1275744</v>
      </c>
      <c r="BN5894" s="1">
        <v>261615845</v>
      </c>
      <c r="BO5894" s="1">
        <v>3904104</v>
      </c>
      <c r="BP5894" s="1">
        <v>55134498</v>
      </c>
      <c r="BQ5894" s="1">
        <v>825037</v>
      </c>
      <c r="BR5894" s="1">
        <v>7941769</v>
      </c>
      <c r="BS5894" s="1">
        <v>0</v>
      </c>
      <c r="BT5894" s="1">
        <v>0</v>
      </c>
      <c r="BU5894" s="1">
        <v>4418423</v>
      </c>
      <c r="BV5894" s="1">
        <v>105281358</v>
      </c>
      <c r="BW5894" s="1">
        <v>0</v>
      </c>
      <c r="BX5894" s="1">
        <v>2358117</v>
      </c>
      <c r="BY5894" s="1">
        <v>179863306</v>
      </c>
      <c r="BZ5894" s="1">
        <v>833517</v>
      </c>
      <c r="CA5894" s="1">
        <v>11008356</v>
      </c>
      <c r="CB5894" s="1">
        <v>177714642</v>
      </c>
      <c r="CC5894" s="1">
        <v>707393</v>
      </c>
      <c r="CD5894" s="1">
        <v>14136742</v>
      </c>
      <c r="CE5894" s="1">
        <v>0</v>
      </c>
      <c r="CF5894" s="1">
        <v>0</v>
      </c>
      <c r="CG5894" s="1">
        <v>0</v>
      </c>
      <c r="CH5894" s="1">
        <v>6230320</v>
      </c>
      <c r="CI5894" s="1">
        <v>121811792</v>
      </c>
      <c r="CJ5894" s="1">
        <v>0</v>
      </c>
      <c r="CK5894" s="1">
        <v>2244893</v>
      </c>
      <c r="CL5894" s="1">
        <v>0</v>
      </c>
      <c r="CM5894" s="1">
        <v>0</v>
      </c>
      <c r="CN5894" s="1">
        <v>0</v>
      </c>
      <c r="CO5894" s="1">
        <v>1872626</v>
      </c>
      <c r="CP5894" s="1">
        <v>336560281</v>
      </c>
      <c r="CQ5894" s="1">
        <v>41859820</v>
      </c>
      <c r="CR5894" s="1">
        <v>0</v>
      </c>
      <c r="CS5894" s="1">
        <v>0</v>
      </c>
      <c r="CT5894" s="1">
        <v>0</v>
      </c>
      <c r="CU5894" s="1">
        <v>41859820</v>
      </c>
      <c r="CV5894" s="1">
        <v>2345969</v>
      </c>
      <c r="CW5894" s="1">
        <v>43144301</v>
      </c>
      <c r="CX5894" s="1">
        <v>1545313</v>
      </c>
      <c r="CY5894" s="1">
        <v>3154056</v>
      </c>
      <c r="CZ5894" s="1">
        <v>0</v>
      </c>
      <c r="DA5894" s="1">
        <v>0</v>
      </c>
      <c r="DB5894" s="1">
        <v>1570356</v>
      </c>
      <c r="DC5894" s="1">
        <v>94960919</v>
      </c>
      <c r="DD5894" s="1">
        <v>0</v>
      </c>
      <c r="DE5894" s="1">
        <v>57776</v>
      </c>
      <c r="DF5894" s="1">
        <v>146778690</v>
      </c>
      <c r="DG5894" s="1">
        <v>6506614</v>
      </c>
      <c r="DH5894" s="1">
        <v>165230004</v>
      </c>
      <c r="DI5894" s="1">
        <v>0</v>
      </c>
      <c r="DJ5894" s="1">
        <v>0</v>
      </c>
      <c r="DK5894" s="1">
        <v>120</v>
      </c>
      <c r="DL5894" s="1">
        <v>1124</v>
      </c>
      <c r="DM5894" s="1">
        <v>6584327</v>
      </c>
      <c r="DN5894" s="1">
        <v>0</v>
      </c>
      <c r="DO5894" s="1">
        <v>3406925</v>
      </c>
      <c r="DP5894" s="1">
        <v>219320582</v>
      </c>
      <c r="DQ5894" s="1">
        <v>0</v>
      </c>
      <c r="DR5894" s="1">
        <v>0</v>
      </c>
      <c r="DS5894" s="1">
        <v>0</v>
      </c>
      <c r="DT5894" s="1">
        <v>0</v>
      </c>
      <c r="DU5894" s="1">
        <v>0</v>
      </c>
      <c r="DV5894" s="1">
        <v>0</v>
      </c>
      <c r="DW5894" s="1">
        <v>0</v>
      </c>
      <c r="DX5894" s="1">
        <v>0</v>
      </c>
      <c r="DY5894" s="1">
        <v>0</v>
      </c>
      <c r="DZ5894" s="1">
        <v>0</v>
      </c>
      <c r="EA5894" s="1">
        <v>0</v>
      </c>
      <c r="EB5894" s="1">
        <v>0</v>
      </c>
      <c r="EC5894" s="14">
        <v>0</v>
      </c>
    </row>
    <row r="5895" spans="1:133">
      <c r="A5895" s="13">
        <v>106431506</v>
      </c>
      <c r="B5895" s="1" t="s">
        <v>886</v>
      </c>
      <c r="C5895" s="1">
        <v>20201</v>
      </c>
      <c r="D5895" s="2">
        <v>43831</v>
      </c>
      <c r="E5895" s="2">
        <v>43921</v>
      </c>
      <c r="F5895" s="1" t="s">
        <v>3014</v>
      </c>
      <c r="G5895" s="1" t="s">
        <v>386</v>
      </c>
      <c r="H5895" s="1" t="s">
        <v>2738</v>
      </c>
      <c r="I5895" s="1">
        <v>431</v>
      </c>
      <c r="J5895" s="1" t="s">
        <v>164</v>
      </c>
      <c r="K5895" s="1" t="s">
        <v>834</v>
      </c>
      <c r="L5895" s="1" t="s">
        <v>157</v>
      </c>
      <c r="M5895" s="1" t="s">
        <v>3187</v>
      </c>
      <c r="N5895" s="1" t="s">
        <v>887</v>
      </c>
      <c r="O5895" s="1" t="s">
        <v>500</v>
      </c>
      <c r="P5895" s="1" t="s">
        <v>3205</v>
      </c>
      <c r="Q5895" s="1" t="s">
        <v>3189</v>
      </c>
      <c r="R5895" s="1">
        <v>247</v>
      </c>
      <c r="S5895" s="1">
        <v>247</v>
      </c>
      <c r="T5895" s="1">
        <v>120</v>
      </c>
      <c r="U5895" s="1">
        <v>98</v>
      </c>
      <c r="V5895" s="1">
        <v>1073</v>
      </c>
      <c r="W5895" s="1">
        <v>33</v>
      </c>
      <c r="X5895" s="1">
        <v>106</v>
      </c>
      <c r="Y5895" s="1">
        <v>0</v>
      </c>
      <c r="Z5895" s="1">
        <v>0</v>
      </c>
      <c r="AA5895" s="1">
        <v>20</v>
      </c>
      <c r="AB5895" s="1">
        <v>1341</v>
      </c>
      <c r="AC5895" s="1">
        <v>0</v>
      </c>
      <c r="AD5895" s="1">
        <v>36</v>
      </c>
      <c r="AE5895" s="1">
        <v>2707</v>
      </c>
      <c r="AF5895" s="1">
        <v>0</v>
      </c>
      <c r="AG5895" s="1">
        <v>548</v>
      </c>
      <c r="AH5895" s="1">
        <v>4784</v>
      </c>
      <c r="AI5895" s="1">
        <v>239</v>
      </c>
      <c r="AJ5895" s="1">
        <v>286</v>
      </c>
      <c r="AK5895" s="1">
        <v>0</v>
      </c>
      <c r="AL5895" s="1">
        <v>0</v>
      </c>
      <c r="AM5895" s="1">
        <v>99</v>
      </c>
      <c r="AN5895" s="1">
        <v>3847</v>
      </c>
      <c r="AO5895" s="1">
        <v>0</v>
      </c>
      <c r="AP5895" s="1">
        <v>104</v>
      </c>
      <c r="AQ5895" s="1">
        <v>9907</v>
      </c>
      <c r="AR5895" s="1">
        <v>0</v>
      </c>
      <c r="AS5895" s="1">
        <v>441</v>
      </c>
      <c r="AT5895" s="1">
        <v>8831</v>
      </c>
      <c r="AU5895" s="1">
        <v>547</v>
      </c>
      <c r="AV5895" s="1">
        <v>2399</v>
      </c>
      <c r="AW5895" s="1">
        <v>0</v>
      </c>
      <c r="AX5895" s="1">
        <v>1</v>
      </c>
      <c r="AY5895" s="1">
        <v>1064</v>
      </c>
      <c r="AZ5895" s="1">
        <v>20127</v>
      </c>
      <c r="BA5895" s="1">
        <v>0</v>
      </c>
      <c r="BB5895" s="1">
        <v>3356</v>
      </c>
      <c r="BC5895" s="1">
        <v>36766</v>
      </c>
      <c r="BD5895" s="1">
        <v>8666140</v>
      </c>
      <c r="BE5895" s="1">
        <v>87694806</v>
      </c>
      <c r="BF5895" s="1">
        <v>5552791</v>
      </c>
      <c r="BG5895" s="1">
        <v>6054694</v>
      </c>
      <c r="BH5895" s="1">
        <v>0</v>
      </c>
      <c r="BI5895" s="1">
        <v>0</v>
      </c>
      <c r="BJ5895" s="1">
        <v>3230565</v>
      </c>
      <c r="BK5895" s="1">
        <v>78519397</v>
      </c>
      <c r="BL5895" s="1">
        <v>0</v>
      </c>
      <c r="BM5895" s="1">
        <v>193755</v>
      </c>
      <c r="BN5895" s="1">
        <v>189912148</v>
      </c>
      <c r="BO5895" s="1">
        <v>4015839</v>
      </c>
      <c r="BP5895" s="1">
        <v>70277860</v>
      </c>
      <c r="BQ5895" s="1">
        <v>3808009</v>
      </c>
      <c r="BR5895" s="1">
        <v>9885504</v>
      </c>
      <c r="BS5895" s="1">
        <v>0</v>
      </c>
      <c r="BT5895" s="1">
        <v>6364</v>
      </c>
      <c r="BU5895" s="1">
        <v>6881141</v>
      </c>
      <c r="BV5895" s="1">
        <v>134055777</v>
      </c>
      <c r="BW5895" s="1">
        <v>0</v>
      </c>
      <c r="BX5895" s="1">
        <v>3025153</v>
      </c>
      <c r="BY5895" s="1">
        <v>231955647</v>
      </c>
      <c r="BZ5895" s="1">
        <v>1939705</v>
      </c>
      <c r="CA5895" s="1">
        <v>10271488</v>
      </c>
      <c r="CB5895" s="1">
        <v>156217646</v>
      </c>
      <c r="CC5895" s="1">
        <v>7023688</v>
      </c>
      <c r="CD5895" s="1">
        <v>12847827</v>
      </c>
      <c r="CE5895" s="1">
        <v>0</v>
      </c>
      <c r="CF5895" s="1">
        <v>0</v>
      </c>
      <c r="CG5895" s="1">
        <v>6364</v>
      </c>
      <c r="CH5895" s="1">
        <v>6879683</v>
      </c>
      <c r="CI5895" s="1">
        <v>117032840</v>
      </c>
      <c r="CJ5895" s="1">
        <v>0</v>
      </c>
      <c r="CK5895" s="1">
        <v>1521404</v>
      </c>
      <c r="CL5895" s="1">
        <v>0</v>
      </c>
      <c r="CM5895" s="1">
        <v>0</v>
      </c>
      <c r="CN5895" s="1">
        <v>0</v>
      </c>
      <c r="CO5895" s="1">
        <v>2324391</v>
      </c>
      <c r="CP5895" s="1">
        <v>316065036</v>
      </c>
      <c r="CQ5895" s="1">
        <v>35504786</v>
      </c>
      <c r="CR5895" s="1">
        <v>0</v>
      </c>
      <c r="CS5895" s="1">
        <v>0</v>
      </c>
      <c r="CT5895" s="1">
        <v>0</v>
      </c>
      <c r="CU5895" s="1">
        <v>35504786</v>
      </c>
      <c r="CV5895" s="1">
        <v>2110023</v>
      </c>
      <c r="CW5895" s="1">
        <v>36585088</v>
      </c>
      <c r="CX5895" s="1">
        <v>2223285</v>
      </c>
      <c r="CY5895" s="1">
        <v>2975408</v>
      </c>
      <c r="CZ5895" s="1">
        <v>0</v>
      </c>
      <c r="DA5895" s="1">
        <v>0</v>
      </c>
      <c r="DB5895" s="1">
        <v>3062861</v>
      </c>
      <c r="DC5895" s="1">
        <v>94306584</v>
      </c>
      <c r="DD5895" s="1">
        <v>0</v>
      </c>
      <c r="DE5895" s="1">
        <v>44296</v>
      </c>
      <c r="DF5895" s="1">
        <v>141307545</v>
      </c>
      <c r="DG5895" s="1">
        <v>6265580</v>
      </c>
      <c r="DH5895" s="1">
        <v>129101946</v>
      </c>
      <c r="DI5895" s="1">
        <v>0</v>
      </c>
      <c r="DJ5895" s="1">
        <v>0</v>
      </c>
      <c r="DK5895" s="1">
        <v>120</v>
      </c>
      <c r="DL5895" s="1">
        <v>991</v>
      </c>
      <c r="DM5895" s="1">
        <v>7023177</v>
      </c>
      <c r="DN5895" s="1">
        <v>0</v>
      </c>
      <c r="DO5895" s="1">
        <v>2279300</v>
      </c>
      <c r="DP5895" s="1">
        <v>59393174</v>
      </c>
      <c r="DQ5895" s="1">
        <v>0</v>
      </c>
      <c r="DR5895" s="1">
        <v>0</v>
      </c>
      <c r="DS5895" s="1">
        <v>0</v>
      </c>
      <c r="DT5895" s="1">
        <v>0</v>
      </c>
      <c r="DU5895" s="1">
        <v>0</v>
      </c>
      <c r="DV5895" s="1">
        <v>0</v>
      </c>
      <c r="DW5895" s="1">
        <v>0</v>
      </c>
      <c r="DX5895" s="1">
        <v>0</v>
      </c>
      <c r="DY5895" s="1">
        <v>0</v>
      </c>
      <c r="DZ5895" s="1">
        <v>0</v>
      </c>
      <c r="EA5895" s="1">
        <v>0</v>
      </c>
      <c r="EB5895" s="1">
        <v>0</v>
      </c>
      <c r="EC5895" s="14">
        <v>0</v>
      </c>
    </row>
    <row r="5896" spans="1:133">
      <c r="A5896" s="13">
        <v>106014337</v>
      </c>
      <c r="B5896" s="1" t="s">
        <v>888</v>
      </c>
      <c r="C5896" s="1">
        <v>20201</v>
      </c>
      <c r="D5896" s="2">
        <v>43831</v>
      </c>
      <c r="E5896" s="2">
        <v>43921</v>
      </c>
      <c r="F5896" s="1" t="s">
        <v>3014</v>
      </c>
      <c r="G5896" s="1" t="s">
        <v>163</v>
      </c>
      <c r="H5896" s="1" t="s">
        <v>2730</v>
      </c>
      <c r="I5896" s="1">
        <v>421</v>
      </c>
      <c r="J5896" s="1" t="s">
        <v>164</v>
      </c>
      <c r="K5896" s="1" t="s">
        <v>834</v>
      </c>
      <c r="L5896" s="1" t="s">
        <v>157</v>
      </c>
      <c r="M5896" s="1" t="s">
        <v>3187</v>
      </c>
      <c r="N5896" s="1" t="s">
        <v>889</v>
      </c>
      <c r="O5896" s="1" t="s">
        <v>890</v>
      </c>
      <c r="P5896" s="1" t="s">
        <v>3206</v>
      </c>
      <c r="Q5896" s="1" t="s">
        <v>3189</v>
      </c>
      <c r="R5896" s="1">
        <v>206</v>
      </c>
      <c r="S5896" s="1">
        <v>206</v>
      </c>
      <c r="T5896" s="1">
        <v>125</v>
      </c>
      <c r="U5896" s="1">
        <v>113</v>
      </c>
      <c r="V5896" s="1">
        <v>974</v>
      </c>
      <c r="W5896" s="1">
        <v>37</v>
      </c>
      <c r="X5896" s="1">
        <v>143</v>
      </c>
      <c r="Y5896" s="1">
        <v>0</v>
      </c>
      <c r="Z5896" s="1">
        <v>0</v>
      </c>
      <c r="AA5896" s="1">
        <v>11</v>
      </c>
      <c r="AB5896" s="1">
        <v>1490</v>
      </c>
      <c r="AC5896" s="1">
        <v>0</v>
      </c>
      <c r="AD5896" s="1">
        <v>36</v>
      </c>
      <c r="AE5896" s="1">
        <v>2804</v>
      </c>
      <c r="AF5896" s="1">
        <v>0</v>
      </c>
      <c r="AG5896" s="1">
        <v>474</v>
      </c>
      <c r="AH5896" s="1">
        <v>4239</v>
      </c>
      <c r="AI5896" s="1">
        <v>240</v>
      </c>
      <c r="AJ5896" s="1">
        <v>473</v>
      </c>
      <c r="AK5896" s="1">
        <v>0</v>
      </c>
      <c r="AL5896" s="1">
        <v>0</v>
      </c>
      <c r="AM5896" s="1">
        <v>63</v>
      </c>
      <c r="AN5896" s="1">
        <v>4778</v>
      </c>
      <c r="AO5896" s="1">
        <v>0</v>
      </c>
      <c r="AP5896" s="1">
        <v>106</v>
      </c>
      <c r="AQ5896" s="1">
        <v>10373</v>
      </c>
      <c r="AR5896" s="1">
        <v>0</v>
      </c>
      <c r="AS5896" s="1">
        <v>356</v>
      </c>
      <c r="AT5896" s="1">
        <v>8931</v>
      </c>
      <c r="AU5896" s="1">
        <v>408</v>
      </c>
      <c r="AV5896" s="1">
        <v>3194</v>
      </c>
      <c r="AW5896" s="1">
        <v>0</v>
      </c>
      <c r="AX5896" s="1">
        <v>4</v>
      </c>
      <c r="AY5896" s="1">
        <v>546</v>
      </c>
      <c r="AZ5896" s="1">
        <v>21175</v>
      </c>
      <c r="BA5896" s="1">
        <v>0</v>
      </c>
      <c r="BB5896" s="1">
        <v>4175</v>
      </c>
      <c r="BC5896" s="1">
        <v>38789</v>
      </c>
      <c r="BD5896" s="1">
        <v>8647907</v>
      </c>
      <c r="BE5896" s="1">
        <v>76015665</v>
      </c>
      <c r="BF5896" s="1">
        <v>6011153</v>
      </c>
      <c r="BG5896" s="1">
        <v>8846534</v>
      </c>
      <c r="BH5896" s="1">
        <v>0</v>
      </c>
      <c r="BI5896" s="1">
        <v>0</v>
      </c>
      <c r="BJ5896" s="1">
        <v>2328980</v>
      </c>
      <c r="BK5896" s="1">
        <v>82271158</v>
      </c>
      <c r="BL5896" s="1">
        <v>0</v>
      </c>
      <c r="BM5896" s="1">
        <v>1601963</v>
      </c>
      <c r="BN5896" s="1">
        <v>185723360</v>
      </c>
      <c r="BO5896" s="1">
        <v>3647160</v>
      </c>
      <c r="BP5896" s="1">
        <v>82339956</v>
      </c>
      <c r="BQ5896" s="1">
        <v>3354108</v>
      </c>
      <c r="BR5896" s="1">
        <v>14985610</v>
      </c>
      <c r="BS5896" s="1">
        <v>0</v>
      </c>
      <c r="BT5896" s="1">
        <v>27560</v>
      </c>
      <c r="BU5896" s="1">
        <v>5698832</v>
      </c>
      <c r="BV5896" s="1">
        <v>133996440</v>
      </c>
      <c r="BW5896" s="1">
        <v>0</v>
      </c>
      <c r="BX5896" s="1">
        <v>5481429</v>
      </c>
      <c r="BY5896" s="1">
        <v>249531095</v>
      </c>
      <c r="BZ5896" s="1">
        <v>1496282</v>
      </c>
      <c r="CA5896" s="1">
        <v>9794010</v>
      </c>
      <c r="CB5896" s="1">
        <v>155484546</v>
      </c>
      <c r="CC5896" s="1">
        <v>6824217</v>
      </c>
      <c r="CD5896" s="1">
        <v>19440784</v>
      </c>
      <c r="CE5896" s="1">
        <v>0</v>
      </c>
      <c r="CF5896" s="1">
        <v>0</v>
      </c>
      <c r="CG5896" s="1">
        <v>24382</v>
      </c>
      <c r="CH5896" s="1">
        <v>5977369</v>
      </c>
      <c r="CI5896" s="1">
        <v>118005332</v>
      </c>
      <c r="CJ5896" s="1">
        <v>0</v>
      </c>
      <c r="CK5896" s="1">
        <v>3301521</v>
      </c>
      <c r="CL5896" s="1">
        <v>0</v>
      </c>
      <c r="CM5896" s="1">
        <v>0</v>
      </c>
      <c r="CN5896" s="1">
        <v>0</v>
      </c>
      <c r="CO5896" s="1">
        <v>6564961</v>
      </c>
      <c r="CP5896" s="1">
        <v>326913404</v>
      </c>
      <c r="CQ5896" s="1">
        <v>40466293</v>
      </c>
      <c r="CR5896" s="1">
        <v>0</v>
      </c>
      <c r="CS5896" s="1">
        <v>0</v>
      </c>
      <c r="CT5896" s="1">
        <v>0</v>
      </c>
      <c r="CU5896" s="1">
        <v>40466293</v>
      </c>
      <c r="CV5896" s="1">
        <v>2175539</v>
      </c>
      <c r="CW5896" s="1">
        <v>41645160</v>
      </c>
      <c r="CX5896" s="1">
        <v>2443498</v>
      </c>
      <c r="CY5896" s="1">
        <v>4299542</v>
      </c>
      <c r="CZ5896" s="1">
        <v>0</v>
      </c>
      <c r="DA5896" s="1">
        <v>0</v>
      </c>
      <c r="DB5896" s="1">
        <v>1721384</v>
      </c>
      <c r="DC5896" s="1">
        <v>96375769</v>
      </c>
      <c r="DD5896" s="1">
        <v>0</v>
      </c>
      <c r="DE5896" s="1">
        <v>146452</v>
      </c>
      <c r="DF5896" s="1">
        <v>148807344</v>
      </c>
      <c r="DG5896" s="1">
        <v>10973273</v>
      </c>
      <c r="DH5896" s="1">
        <v>148076719</v>
      </c>
      <c r="DI5896" s="1">
        <v>0</v>
      </c>
      <c r="DJ5896" s="1">
        <v>0</v>
      </c>
      <c r="DK5896" s="1">
        <v>217</v>
      </c>
      <c r="DL5896" s="1">
        <v>1380</v>
      </c>
      <c r="DM5896" s="1">
        <v>12406749</v>
      </c>
      <c r="DN5896" s="1">
        <v>0</v>
      </c>
      <c r="DO5896" s="1">
        <v>685402</v>
      </c>
      <c r="DP5896" s="1">
        <v>504163091</v>
      </c>
      <c r="DQ5896" s="1">
        <v>0</v>
      </c>
      <c r="DR5896" s="1">
        <v>0</v>
      </c>
      <c r="DS5896" s="1">
        <v>0</v>
      </c>
      <c r="DT5896" s="1">
        <v>0</v>
      </c>
      <c r="DU5896" s="1">
        <v>0</v>
      </c>
      <c r="DV5896" s="1">
        <v>0</v>
      </c>
      <c r="DW5896" s="1">
        <v>0</v>
      </c>
      <c r="DX5896" s="1">
        <v>0</v>
      </c>
      <c r="DY5896" s="1">
        <v>0</v>
      </c>
      <c r="DZ5896" s="1">
        <v>0</v>
      </c>
      <c r="EA5896" s="1">
        <v>0</v>
      </c>
      <c r="EB5896" s="1">
        <v>0</v>
      </c>
      <c r="EC5896" s="14">
        <v>0</v>
      </c>
    </row>
    <row r="5897" spans="1:133">
      <c r="A5897" s="13">
        <v>106210992</v>
      </c>
      <c r="B5897" s="1" t="s">
        <v>891</v>
      </c>
      <c r="C5897" s="1">
        <v>20201</v>
      </c>
      <c r="D5897" s="2">
        <v>43831</v>
      </c>
      <c r="E5897" s="2">
        <v>43921</v>
      </c>
      <c r="F5897" s="1" t="s">
        <v>3014</v>
      </c>
      <c r="G5897" s="1" t="s">
        <v>892</v>
      </c>
      <c r="H5897" s="1" t="s">
        <v>2737</v>
      </c>
      <c r="I5897" s="1">
        <v>405</v>
      </c>
      <c r="J5897" s="1" t="s">
        <v>164</v>
      </c>
      <c r="K5897" s="1" t="s">
        <v>834</v>
      </c>
      <c r="L5897" s="1" t="s">
        <v>157</v>
      </c>
      <c r="M5897" s="1" t="s">
        <v>3187</v>
      </c>
      <c r="N5897" s="1" t="s">
        <v>893</v>
      </c>
      <c r="O5897" s="1" t="s">
        <v>894</v>
      </c>
      <c r="P5897" s="1" t="s">
        <v>3207</v>
      </c>
      <c r="Q5897" s="1" t="s">
        <v>3189</v>
      </c>
      <c r="R5897" s="1">
        <v>116</v>
      </c>
      <c r="S5897" s="1">
        <v>116</v>
      </c>
      <c r="T5897" s="1">
        <v>41</v>
      </c>
      <c r="U5897" s="1">
        <v>48</v>
      </c>
      <c r="V5897" s="1">
        <v>600</v>
      </c>
      <c r="W5897" s="1">
        <v>1</v>
      </c>
      <c r="X5897" s="1">
        <v>24</v>
      </c>
      <c r="Y5897" s="1">
        <v>0</v>
      </c>
      <c r="Z5897" s="1">
        <v>0</v>
      </c>
      <c r="AA5897" s="1">
        <v>1</v>
      </c>
      <c r="AB5897" s="1">
        <v>187</v>
      </c>
      <c r="AC5897" s="1">
        <v>0</v>
      </c>
      <c r="AD5897" s="1">
        <v>11</v>
      </c>
      <c r="AE5897" s="1">
        <v>872</v>
      </c>
      <c r="AF5897" s="1">
        <v>0</v>
      </c>
      <c r="AG5897" s="1">
        <v>228</v>
      </c>
      <c r="AH5897" s="1">
        <v>2328</v>
      </c>
      <c r="AI5897" s="1">
        <v>7</v>
      </c>
      <c r="AJ5897" s="1">
        <v>95</v>
      </c>
      <c r="AK5897" s="1">
        <v>0</v>
      </c>
      <c r="AL5897" s="1">
        <v>0</v>
      </c>
      <c r="AM5897" s="1">
        <v>1</v>
      </c>
      <c r="AN5897" s="1">
        <v>711</v>
      </c>
      <c r="AO5897" s="1">
        <v>0</v>
      </c>
      <c r="AP5897" s="1">
        <v>35</v>
      </c>
      <c r="AQ5897" s="1">
        <v>3405</v>
      </c>
      <c r="AR5897" s="1">
        <v>0</v>
      </c>
      <c r="AS5897" s="1">
        <v>179</v>
      </c>
      <c r="AT5897" s="1">
        <v>11309</v>
      </c>
      <c r="AU5897" s="1">
        <v>38</v>
      </c>
      <c r="AV5897" s="1">
        <v>1427</v>
      </c>
      <c r="AW5897" s="1">
        <v>0</v>
      </c>
      <c r="AX5897" s="1">
        <v>0</v>
      </c>
      <c r="AY5897" s="1">
        <v>388</v>
      </c>
      <c r="AZ5897" s="1">
        <v>12747</v>
      </c>
      <c r="BA5897" s="1">
        <v>0</v>
      </c>
      <c r="BB5897" s="1">
        <v>5454</v>
      </c>
      <c r="BC5897" s="1">
        <v>31542</v>
      </c>
      <c r="BD5897" s="1">
        <v>3945984</v>
      </c>
      <c r="BE5897" s="1">
        <v>43183209</v>
      </c>
      <c r="BF5897" s="1">
        <v>1234316</v>
      </c>
      <c r="BG5897" s="1">
        <v>1880451</v>
      </c>
      <c r="BH5897" s="1">
        <v>0</v>
      </c>
      <c r="BI5897" s="1">
        <v>0</v>
      </c>
      <c r="BJ5897" s="1">
        <v>333425</v>
      </c>
      <c r="BK5897" s="1">
        <v>14574043</v>
      </c>
      <c r="BL5897" s="1">
        <v>0</v>
      </c>
      <c r="BM5897" s="1">
        <v>472060</v>
      </c>
      <c r="BN5897" s="1">
        <v>65623488</v>
      </c>
      <c r="BO5897" s="1">
        <v>2227321</v>
      </c>
      <c r="BP5897" s="1">
        <v>56150891</v>
      </c>
      <c r="BQ5897" s="1">
        <v>143851</v>
      </c>
      <c r="BR5897" s="1">
        <v>4642824</v>
      </c>
      <c r="BS5897" s="1">
        <v>0</v>
      </c>
      <c r="BT5897" s="1">
        <v>0</v>
      </c>
      <c r="BU5897" s="1">
        <v>3146955</v>
      </c>
      <c r="BV5897" s="1">
        <v>53956447</v>
      </c>
      <c r="BW5897" s="1">
        <v>0</v>
      </c>
      <c r="BX5897" s="1">
        <v>1642392</v>
      </c>
      <c r="BY5897" s="1">
        <v>121910681</v>
      </c>
      <c r="BZ5897" s="1">
        <v>391709</v>
      </c>
      <c r="CA5897" s="1">
        <v>5064285</v>
      </c>
      <c r="CB5897" s="1">
        <v>98263736</v>
      </c>
      <c r="CC5897" s="1">
        <v>949231</v>
      </c>
      <c r="CD5897" s="1">
        <v>5366826</v>
      </c>
      <c r="CE5897" s="1">
        <v>0</v>
      </c>
      <c r="CF5897" s="1">
        <v>0</v>
      </c>
      <c r="CG5897" s="1">
        <v>0</v>
      </c>
      <c r="CH5897" s="1">
        <v>2741394</v>
      </c>
      <c r="CI5897" s="1">
        <v>38546734</v>
      </c>
      <c r="CJ5897" s="1">
        <v>0</v>
      </c>
      <c r="CK5897" s="1">
        <v>1224307</v>
      </c>
      <c r="CL5897" s="1">
        <v>0</v>
      </c>
      <c r="CM5897" s="1">
        <v>0</v>
      </c>
      <c r="CN5897" s="1">
        <v>0</v>
      </c>
      <c r="CO5897" s="1">
        <v>1700736</v>
      </c>
      <c r="CP5897" s="1">
        <v>154248958</v>
      </c>
      <c r="CQ5897" s="1">
        <v>39878291</v>
      </c>
      <c r="CR5897" s="1">
        <v>0</v>
      </c>
      <c r="CS5897" s="1">
        <v>0</v>
      </c>
      <c r="CT5897" s="1">
        <v>0</v>
      </c>
      <c r="CU5897" s="1">
        <v>39878291</v>
      </c>
      <c r="CV5897" s="1">
        <v>971735</v>
      </c>
      <c r="CW5897" s="1">
        <v>40402252</v>
      </c>
      <c r="CX5897" s="1">
        <v>405610</v>
      </c>
      <c r="CY5897" s="1">
        <v>1131897</v>
      </c>
      <c r="CZ5897" s="1">
        <v>0</v>
      </c>
      <c r="DA5897" s="1">
        <v>0</v>
      </c>
      <c r="DB5897" s="1">
        <v>640820</v>
      </c>
      <c r="DC5897" s="1">
        <v>29593947</v>
      </c>
      <c r="DD5897" s="1">
        <v>0</v>
      </c>
      <c r="DE5897" s="1">
        <v>17241</v>
      </c>
      <c r="DF5897" s="1">
        <v>73163502</v>
      </c>
      <c r="DG5897" s="1">
        <v>4464005</v>
      </c>
      <c r="DH5897" s="1">
        <v>67563755</v>
      </c>
      <c r="DI5897" s="1">
        <v>0</v>
      </c>
      <c r="DJ5897" s="1">
        <v>0</v>
      </c>
      <c r="DK5897" s="1">
        <v>123</v>
      </c>
      <c r="DL5897" s="1">
        <v>1060</v>
      </c>
      <c r="DM5897" s="1">
        <v>4650508</v>
      </c>
      <c r="DN5897" s="1">
        <v>0</v>
      </c>
      <c r="DO5897" s="1">
        <v>2813417</v>
      </c>
      <c r="DP5897" s="1">
        <v>75661527</v>
      </c>
      <c r="DQ5897" s="1">
        <v>0</v>
      </c>
      <c r="DR5897" s="1">
        <v>0</v>
      </c>
      <c r="DS5897" s="1">
        <v>0</v>
      </c>
      <c r="DT5897" s="1">
        <v>0</v>
      </c>
      <c r="DU5897" s="1">
        <v>0</v>
      </c>
      <c r="DV5897" s="1">
        <v>0</v>
      </c>
      <c r="DW5897" s="1">
        <v>0</v>
      </c>
      <c r="DX5897" s="1">
        <v>0</v>
      </c>
      <c r="DY5897" s="1">
        <v>0</v>
      </c>
      <c r="DZ5897" s="1">
        <v>0</v>
      </c>
      <c r="EA5897" s="1">
        <v>0</v>
      </c>
      <c r="EB5897" s="1">
        <v>0</v>
      </c>
      <c r="EC5897" s="14">
        <v>0</v>
      </c>
    </row>
    <row r="5898" spans="1:133">
      <c r="A5898" s="13">
        <v>106434153</v>
      </c>
      <c r="B5898" s="1" t="s">
        <v>895</v>
      </c>
      <c r="C5898" s="1">
        <v>20201</v>
      </c>
      <c r="D5898" s="2">
        <v>43831</v>
      </c>
      <c r="E5898" s="2">
        <v>43921</v>
      </c>
      <c r="F5898" s="1" t="s">
        <v>3014</v>
      </c>
      <c r="G5898" s="1" t="s">
        <v>386</v>
      </c>
      <c r="H5898" s="1" t="s">
        <v>2738</v>
      </c>
      <c r="I5898" s="1">
        <v>429</v>
      </c>
      <c r="J5898" s="1" t="s">
        <v>164</v>
      </c>
      <c r="K5898" s="1" t="s">
        <v>834</v>
      </c>
      <c r="L5898" s="1" t="s">
        <v>214</v>
      </c>
      <c r="M5898" s="1" t="s">
        <v>3187</v>
      </c>
      <c r="N5898" s="1" t="s">
        <v>896</v>
      </c>
      <c r="O5898" s="1" t="s">
        <v>897</v>
      </c>
      <c r="P5898" s="1" t="s">
        <v>3208</v>
      </c>
      <c r="Q5898" s="1" t="s">
        <v>3189</v>
      </c>
      <c r="R5898" s="1">
        <v>331</v>
      </c>
      <c r="S5898" s="1">
        <v>328</v>
      </c>
      <c r="T5898" s="1">
        <v>218</v>
      </c>
      <c r="U5898" s="1">
        <v>104</v>
      </c>
      <c r="V5898" s="1">
        <v>1599</v>
      </c>
      <c r="W5898" s="1">
        <v>18</v>
      </c>
      <c r="X5898" s="1">
        <v>130</v>
      </c>
      <c r="Y5898" s="1">
        <v>0</v>
      </c>
      <c r="Z5898" s="1">
        <v>0</v>
      </c>
      <c r="AA5898" s="1">
        <v>20</v>
      </c>
      <c r="AB5898" s="1">
        <v>2424</v>
      </c>
      <c r="AC5898" s="1">
        <v>0</v>
      </c>
      <c r="AD5898" s="1">
        <v>37</v>
      </c>
      <c r="AE5898" s="1">
        <v>4332</v>
      </c>
      <c r="AF5898" s="1">
        <v>0</v>
      </c>
      <c r="AG5898" s="1">
        <v>644</v>
      </c>
      <c r="AH5898" s="1">
        <v>7421</v>
      </c>
      <c r="AI5898" s="1">
        <v>114</v>
      </c>
      <c r="AJ5898" s="1">
        <v>427</v>
      </c>
      <c r="AK5898" s="1">
        <v>0</v>
      </c>
      <c r="AL5898" s="1">
        <v>0</v>
      </c>
      <c r="AM5898" s="1">
        <v>80</v>
      </c>
      <c r="AN5898" s="1">
        <v>9219</v>
      </c>
      <c r="AO5898" s="1">
        <v>0</v>
      </c>
      <c r="AP5898" s="1">
        <v>126</v>
      </c>
      <c r="AQ5898" s="1">
        <v>18031</v>
      </c>
      <c r="AR5898" s="1">
        <v>0</v>
      </c>
      <c r="AS5898" s="1">
        <v>298</v>
      </c>
      <c r="AT5898" s="1">
        <v>11576</v>
      </c>
      <c r="AU5898" s="1">
        <v>236</v>
      </c>
      <c r="AV5898" s="1">
        <v>2090</v>
      </c>
      <c r="AW5898" s="1">
        <v>0</v>
      </c>
      <c r="AX5898" s="1">
        <v>0</v>
      </c>
      <c r="AY5898" s="1">
        <v>881</v>
      </c>
      <c r="AZ5898" s="1">
        <v>27541</v>
      </c>
      <c r="BA5898" s="1">
        <v>0</v>
      </c>
      <c r="BB5898" s="1">
        <v>4299</v>
      </c>
      <c r="BC5898" s="1">
        <v>46921</v>
      </c>
      <c r="BD5898" s="1">
        <v>5703042</v>
      </c>
      <c r="BE5898" s="1">
        <v>156527846</v>
      </c>
      <c r="BF5898" s="1">
        <v>5219075</v>
      </c>
      <c r="BG5898" s="1">
        <v>10402464</v>
      </c>
      <c r="BH5898" s="1">
        <v>0</v>
      </c>
      <c r="BI5898" s="1">
        <v>0</v>
      </c>
      <c r="BJ5898" s="1">
        <v>5653265</v>
      </c>
      <c r="BK5898" s="1">
        <v>195708564</v>
      </c>
      <c r="BL5898" s="1">
        <v>0</v>
      </c>
      <c r="BM5898" s="1">
        <v>1262627</v>
      </c>
      <c r="BN5898" s="1">
        <v>380476883</v>
      </c>
      <c r="BO5898" s="1">
        <v>5874363</v>
      </c>
      <c r="BP5898" s="1">
        <v>125453240</v>
      </c>
      <c r="BQ5898" s="1">
        <v>2909837</v>
      </c>
      <c r="BR5898" s="1">
        <v>10911841</v>
      </c>
      <c r="BS5898" s="1">
        <v>0</v>
      </c>
      <c r="BT5898" s="1">
        <v>0</v>
      </c>
      <c r="BU5898" s="1">
        <v>8317503</v>
      </c>
      <c r="BV5898" s="1">
        <v>231765191</v>
      </c>
      <c r="BW5898" s="1">
        <v>0</v>
      </c>
      <c r="BX5898" s="1">
        <v>3087906</v>
      </c>
      <c r="BY5898" s="1">
        <v>388319881</v>
      </c>
      <c r="BZ5898" s="1">
        <v>1704163</v>
      </c>
      <c r="CA5898" s="1">
        <v>9142786</v>
      </c>
      <c r="CB5898" s="1">
        <v>280155295</v>
      </c>
      <c r="CC5898" s="1">
        <v>7124786</v>
      </c>
      <c r="CD5898" s="1">
        <v>17469120</v>
      </c>
      <c r="CE5898" s="1">
        <v>0</v>
      </c>
      <c r="CF5898" s="1">
        <v>0</v>
      </c>
      <c r="CG5898" s="1">
        <v>0</v>
      </c>
      <c r="CH5898" s="1">
        <v>9951076</v>
      </c>
      <c r="CI5898" s="1">
        <v>245612700</v>
      </c>
      <c r="CJ5898" s="1">
        <v>0</v>
      </c>
      <c r="CK5898" s="1">
        <v>2205795</v>
      </c>
      <c r="CL5898" s="1">
        <v>0</v>
      </c>
      <c r="CM5898" s="1">
        <v>0</v>
      </c>
      <c r="CN5898" s="1">
        <v>0</v>
      </c>
      <c r="CO5898" s="1">
        <v>1419278</v>
      </c>
      <c r="CP5898" s="1">
        <v>574784999</v>
      </c>
      <c r="CQ5898" s="1">
        <v>61992210</v>
      </c>
      <c r="CR5898" s="1">
        <v>0</v>
      </c>
      <c r="CS5898" s="1">
        <v>0</v>
      </c>
      <c r="CT5898" s="1">
        <v>0</v>
      </c>
      <c r="CU5898" s="1">
        <v>61992210</v>
      </c>
      <c r="CV5898" s="1">
        <v>1924991</v>
      </c>
      <c r="CW5898" s="1">
        <v>64889604</v>
      </c>
      <c r="CX5898" s="1">
        <v>2056796</v>
      </c>
      <c r="CY5898" s="1">
        <v>3642411</v>
      </c>
      <c r="CZ5898" s="1">
        <v>0</v>
      </c>
      <c r="DA5898" s="1">
        <v>0</v>
      </c>
      <c r="DB5898" s="1">
        <v>3696724</v>
      </c>
      <c r="DC5898" s="1">
        <v>177825157</v>
      </c>
      <c r="DD5898" s="1">
        <v>0</v>
      </c>
      <c r="DE5898" s="1">
        <v>1968292</v>
      </c>
      <c r="DF5898" s="1">
        <v>256003975</v>
      </c>
      <c r="DG5898" s="1">
        <v>9993198</v>
      </c>
      <c r="DH5898" s="1">
        <v>238944127</v>
      </c>
      <c r="DI5898" s="1">
        <v>0</v>
      </c>
      <c r="DJ5898" s="1">
        <v>0</v>
      </c>
      <c r="DK5898" s="1">
        <v>199</v>
      </c>
      <c r="DL5898" s="1">
        <v>1887</v>
      </c>
      <c r="DM5898" s="1">
        <v>12155021</v>
      </c>
      <c r="DN5898" s="1">
        <v>0</v>
      </c>
      <c r="DO5898" s="1">
        <v>6387994</v>
      </c>
      <c r="DP5898" s="1">
        <v>301787694</v>
      </c>
      <c r="DQ5898" s="1">
        <v>0</v>
      </c>
      <c r="DR5898" s="1">
        <v>0</v>
      </c>
      <c r="DS5898" s="1">
        <v>0</v>
      </c>
      <c r="DT5898" s="1">
        <v>0</v>
      </c>
      <c r="DU5898" s="1">
        <v>0</v>
      </c>
      <c r="DV5898" s="1">
        <v>0</v>
      </c>
      <c r="DW5898" s="1">
        <v>0</v>
      </c>
      <c r="DX5898" s="1">
        <v>0</v>
      </c>
      <c r="DY5898" s="1">
        <v>0</v>
      </c>
      <c r="DZ5898" s="1">
        <v>0</v>
      </c>
      <c r="EA5898" s="1">
        <v>0</v>
      </c>
      <c r="EB5898" s="1">
        <v>0</v>
      </c>
      <c r="EC5898" s="14">
        <v>0</v>
      </c>
    </row>
    <row r="5899" spans="1:133">
      <c r="A5899" s="13">
        <v>106494019</v>
      </c>
      <c r="B5899" s="1" t="s">
        <v>898</v>
      </c>
      <c r="C5899" s="1">
        <v>20201</v>
      </c>
      <c r="D5899" s="2">
        <v>43831</v>
      </c>
      <c r="E5899" s="2">
        <v>43921</v>
      </c>
      <c r="F5899" s="1" t="s">
        <v>3014</v>
      </c>
      <c r="G5899" s="1" t="s">
        <v>228</v>
      </c>
      <c r="H5899" s="1" t="s">
        <v>2728</v>
      </c>
      <c r="I5899" s="1">
        <v>401</v>
      </c>
      <c r="J5899" s="1" t="s">
        <v>164</v>
      </c>
      <c r="K5899" s="1" t="s">
        <v>834</v>
      </c>
      <c r="L5899" s="1" t="s">
        <v>157</v>
      </c>
      <c r="M5899" s="1" t="s">
        <v>3187</v>
      </c>
      <c r="N5899" s="1" t="s">
        <v>899</v>
      </c>
      <c r="O5899" s="1" t="s">
        <v>231</v>
      </c>
      <c r="P5899" s="1" t="s">
        <v>3209</v>
      </c>
      <c r="Q5899" s="1" t="s">
        <v>3189</v>
      </c>
      <c r="R5899" s="1">
        <v>173</v>
      </c>
      <c r="S5899" s="1">
        <v>173</v>
      </c>
      <c r="T5899" s="1">
        <v>99</v>
      </c>
      <c r="U5899" s="1">
        <v>72</v>
      </c>
      <c r="V5899" s="1">
        <v>1122</v>
      </c>
      <c r="W5899" s="1">
        <v>39</v>
      </c>
      <c r="X5899" s="1">
        <v>79</v>
      </c>
      <c r="Y5899" s="1">
        <v>0</v>
      </c>
      <c r="Z5899" s="1">
        <v>0</v>
      </c>
      <c r="AA5899" s="1">
        <v>10</v>
      </c>
      <c r="AB5899" s="1">
        <v>950</v>
      </c>
      <c r="AC5899" s="1">
        <v>0</v>
      </c>
      <c r="AD5899" s="1">
        <v>27</v>
      </c>
      <c r="AE5899" s="1">
        <v>2299</v>
      </c>
      <c r="AF5899" s="1">
        <v>0</v>
      </c>
      <c r="AG5899" s="1">
        <v>386</v>
      </c>
      <c r="AH5899" s="1">
        <v>4590</v>
      </c>
      <c r="AI5899" s="1">
        <v>120</v>
      </c>
      <c r="AJ5899" s="1">
        <v>247</v>
      </c>
      <c r="AK5899" s="1">
        <v>0</v>
      </c>
      <c r="AL5899" s="1">
        <v>0</v>
      </c>
      <c r="AM5899" s="1">
        <v>42</v>
      </c>
      <c r="AN5899" s="1">
        <v>2728</v>
      </c>
      <c r="AO5899" s="1">
        <v>0</v>
      </c>
      <c r="AP5899" s="1">
        <v>105</v>
      </c>
      <c r="AQ5899" s="1">
        <v>8218</v>
      </c>
      <c r="AR5899" s="1">
        <v>0</v>
      </c>
      <c r="AS5899" s="1">
        <v>262</v>
      </c>
      <c r="AT5899" s="1">
        <v>9347</v>
      </c>
      <c r="AU5899" s="1">
        <v>123</v>
      </c>
      <c r="AV5899" s="1">
        <v>2734</v>
      </c>
      <c r="AW5899" s="1">
        <v>0</v>
      </c>
      <c r="AX5899" s="1">
        <v>0</v>
      </c>
      <c r="AY5899" s="1">
        <v>588</v>
      </c>
      <c r="AZ5899" s="1">
        <v>13078</v>
      </c>
      <c r="BA5899" s="1">
        <v>0</v>
      </c>
      <c r="BB5899" s="1">
        <v>2732</v>
      </c>
      <c r="BC5899" s="1">
        <v>28864</v>
      </c>
      <c r="BD5899" s="1">
        <v>8225833</v>
      </c>
      <c r="BE5899" s="1">
        <v>77872692</v>
      </c>
      <c r="BF5899" s="1">
        <v>586420</v>
      </c>
      <c r="BG5899" s="1">
        <v>8578291</v>
      </c>
      <c r="BH5899" s="1">
        <v>0</v>
      </c>
      <c r="BI5899" s="1">
        <v>0</v>
      </c>
      <c r="BJ5899" s="1">
        <v>1698788</v>
      </c>
      <c r="BK5899" s="1">
        <v>41469355</v>
      </c>
      <c r="BL5899" s="1">
        <v>0</v>
      </c>
      <c r="BM5899" s="1">
        <v>1279624</v>
      </c>
      <c r="BN5899" s="1">
        <v>139711003</v>
      </c>
      <c r="BO5899" s="1">
        <v>3220948</v>
      </c>
      <c r="BP5899" s="1">
        <v>74557046</v>
      </c>
      <c r="BQ5899" s="1">
        <v>679542</v>
      </c>
      <c r="BR5899" s="1">
        <v>13450763</v>
      </c>
      <c r="BS5899" s="1">
        <v>0</v>
      </c>
      <c r="BT5899" s="1">
        <v>0</v>
      </c>
      <c r="BU5899" s="1">
        <v>4962223</v>
      </c>
      <c r="BV5899" s="1">
        <v>86048640</v>
      </c>
      <c r="BW5899" s="1">
        <v>0</v>
      </c>
      <c r="BX5899" s="1">
        <v>2366412</v>
      </c>
      <c r="BY5899" s="1">
        <v>185285574</v>
      </c>
      <c r="BZ5899" s="1">
        <v>934047</v>
      </c>
      <c r="CA5899" s="1">
        <v>9382591</v>
      </c>
      <c r="CB5899" s="1">
        <v>150552172</v>
      </c>
      <c r="CC5899" s="1">
        <v>-332749</v>
      </c>
      <c r="CD5899" s="1">
        <v>18558619</v>
      </c>
      <c r="CE5899" s="1">
        <v>0</v>
      </c>
      <c r="CF5899" s="1">
        <v>0</v>
      </c>
      <c r="CG5899" s="1">
        <v>0</v>
      </c>
      <c r="CH5899" s="1">
        <v>5193464</v>
      </c>
      <c r="CI5899" s="1">
        <v>78929638</v>
      </c>
      <c r="CJ5899" s="1">
        <v>0</v>
      </c>
      <c r="CK5899" s="1">
        <v>2139683</v>
      </c>
      <c r="CL5899" s="1">
        <v>0</v>
      </c>
      <c r="CM5899" s="1">
        <v>0</v>
      </c>
      <c r="CN5899" s="1">
        <v>0</v>
      </c>
      <c r="CO5899" s="1">
        <v>3181322</v>
      </c>
      <c r="CP5899" s="1">
        <v>268538787</v>
      </c>
      <c r="CQ5899" s="1">
        <v>41015508</v>
      </c>
      <c r="CR5899" s="1">
        <v>0</v>
      </c>
      <c r="CS5899" s="1">
        <v>0</v>
      </c>
      <c r="CT5899" s="1">
        <v>0</v>
      </c>
      <c r="CU5899" s="1">
        <v>41015508</v>
      </c>
      <c r="CV5899" s="1">
        <v>1892110</v>
      </c>
      <c r="CW5899" s="1">
        <v>41861368</v>
      </c>
      <c r="CX5899" s="1">
        <v>1469300</v>
      </c>
      <c r="CY5899" s="1">
        <v>3110399</v>
      </c>
      <c r="CZ5899" s="1">
        <v>0</v>
      </c>
      <c r="DA5899" s="1">
        <v>0</v>
      </c>
      <c r="DB5899" s="1">
        <v>1368792</v>
      </c>
      <c r="DC5899" s="1">
        <v>47708161</v>
      </c>
      <c r="DD5899" s="1">
        <v>0</v>
      </c>
      <c r="DE5899" s="1">
        <v>63168</v>
      </c>
      <c r="DF5899" s="1">
        <v>97473298</v>
      </c>
      <c r="DG5899" s="1">
        <v>6019877</v>
      </c>
      <c r="DH5899" s="1">
        <v>103927779</v>
      </c>
      <c r="DI5899" s="1">
        <v>0</v>
      </c>
      <c r="DJ5899" s="1">
        <v>0</v>
      </c>
      <c r="DK5899" s="1">
        <v>152</v>
      </c>
      <c r="DL5899" s="1">
        <v>1038</v>
      </c>
      <c r="DM5899" s="1">
        <v>6629329</v>
      </c>
      <c r="DN5899" s="1">
        <v>0</v>
      </c>
      <c r="DO5899" s="1">
        <v>1962152</v>
      </c>
      <c r="DP5899" s="1">
        <v>154067570</v>
      </c>
      <c r="DQ5899" s="1">
        <v>0</v>
      </c>
      <c r="DR5899" s="1">
        <v>0</v>
      </c>
      <c r="DS5899" s="1">
        <v>0</v>
      </c>
      <c r="DT5899" s="1">
        <v>0</v>
      </c>
      <c r="DU5899" s="1">
        <v>0</v>
      </c>
      <c r="DV5899" s="1">
        <v>0</v>
      </c>
      <c r="DW5899" s="1">
        <v>0</v>
      </c>
      <c r="DX5899" s="1">
        <v>0</v>
      </c>
      <c r="DY5899" s="1">
        <v>0</v>
      </c>
      <c r="DZ5899" s="1">
        <v>0</v>
      </c>
      <c r="EA5899" s="1">
        <v>0</v>
      </c>
      <c r="EB5899" s="1">
        <v>0</v>
      </c>
      <c r="EC5899" s="14">
        <v>0</v>
      </c>
    </row>
    <row r="5900" spans="1:133">
      <c r="A5900" s="13">
        <v>106190431</v>
      </c>
      <c r="B5900" s="1" t="s">
        <v>900</v>
      </c>
      <c r="C5900" s="1">
        <v>20201</v>
      </c>
      <c r="D5900" s="2">
        <v>43831</v>
      </c>
      <c r="E5900" s="2">
        <v>43921</v>
      </c>
      <c r="F5900" s="1" t="s">
        <v>3014</v>
      </c>
      <c r="G5900" s="1" t="s">
        <v>170</v>
      </c>
      <c r="H5900" s="1" t="s">
        <v>2725</v>
      </c>
      <c r="I5900" s="1">
        <v>933</v>
      </c>
      <c r="J5900" s="1" t="s">
        <v>164</v>
      </c>
      <c r="K5900" s="1" t="s">
        <v>834</v>
      </c>
      <c r="L5900" s="1" t="s">
        <v>157</v>
      </c>
      <c r="M5900" s="1" t="s">
        <v>2407</v>
      </c>
      <c r="N5900" s="1" t="s">
        <v>901</v>
      </c>
      <c r="O5900" s="1" t="s">
        <v>902</v>
      </c>
      <c r="P5900" s="1" t="s">
        <v>3210</v>
      </c>
      <c r="Q5900" s="1" t="s">
        <v>843</v>
      </c>
      <c r="R5900" s="1">
        <v>257</v>
      </c>
      <c r="S5900" s="1">
        <v>257</v>
      </c>
      <c r="T5900" s="1">
        <v>114</v>
      </c>
      <c r="U5900" s="1">
        <v>60</v>
      </c>
      <c r="V5900" s="1">
        <v>893</v>
      </c>
      <c r="W5900" s="1">
        <v>13</v>
      </c>
      <c r="X5900" s="1">
        <v>195</v>
      </c>
      <c r="Y5900" s="1">
        <v>0</v>
      </c>
      <c r="Z5900" s="1">
        <v>0</v>
      </c>
      <c r="AA5900" s="1">
        <v>11</v>
      </c>
      <c r="AB5900" s="1">
        <v>1315</v>
      </c>
      <c r="AC5900" s="1">
        <v>0</v>
      </c>
      <c r="AD5900" s="1">
        <v>23</v>
      </c>
      <c r="AE5900" s="1">
        <v>2510</v>
      </c>
      <c r="AF5900" s="1">
        <v>0</v>
      </c>
      <c r="AG5900" s="1">
        <v>348</v>
      </c>
      <c r="AH5900" s="1">
        <v>4439</v>
      </c>
      <c r="AI5900" s="1">
        <v>77</v>
      </c>
      <c r="AJ5900" s="1">
        <v>705</v>
      </c>
      <c r="AK5900" s="1">
        <v>0</v>
      </c>
      <c r="AL5900" s="1">
        <v>0</v>
      </c>
      <c r="AM5900" s="1">
        <v>92</v>
      </c>
      <c r="AN5900" s="1">
        <v>3720</v>
      </c>
      <c r="AO5900" s="1">
        <v>0</v>
      </c>
      <c r="AP5900" s="1">
        <v>73</v>
      </c>
      <c r="AQ5900" s="1">
        <v>9454</v>
      </c>
      <c r="AR5900" s="1">
        <v>0</v>
      </c>
      <c r="AS5900" s="1">
        <v>407</v>
      </c>
      <c r="AT5900" s="1">
        <v>10381</v>
      </c>
      <c r="AU5900" s="1">
        <v>439</v>
      </c>
      <c r="AV5900" s="1">
        <v>4336</v>
      </c>
      <c r="AW5900" s="1">
        <v>0</v>
      </c>
      <c r="AX5900" s="1">
        <v>1</v>
      </c>
      <c r="AY5900" s="1">
        <v>143</v>
      </c>
      <c r="AZ5900" s="1">
        <v>22082</v>
      </c>
      <c r="BA5900" s="1">
        <v>0</v>
      </c>
      <c r="BB5900" s="1">
        <v>955</v>
      </c>
      <c r="BC5900" s="1">
        <v>38744</v>
      </c>
      <c r="BD5900" s="1">
        <v>8750455</v>
      </c>
      <c r="BE5900" s="1">
        <v>77534172</v>
      </c>
      <c r="BF5900" s="1">
        <v>2171665</v>
      </c>
      <c r="BG5900" s="1">
        <v>11782531</v>
      </c>
      <c r="BH5900" s="1">
        <v>0</v>
      </c>
      <c r="BI5900" s="1">
        <v>0</v>
      </c>
      <c r="BJ5900" s="1">
        <v>2315267</v>
      </c>
      <c r="BK5900" s="1">
        <v>62999305</v>
      </c>
      <c r="BL5900" s="1">
        <v>0</v>
      </c>
      <c r="BM5900" s="1">
        <v>527749</v>
      </c>
      <c r="BN5900" s="1">
        <v>166081144</v>
      </c>
      <c r="BO5900" s="1">
        <v>4176695</v>
      </c>
      <c r="BP5900" s="1">
        <v>97118448</v>
      </c>
      <c r="BQ5900" s="1">
        <v>3136084</v>
      </c>
      <c r="BR5900" s="1">
        <v>20954328</v>
      </c>
      <c r="BS5900" s="1">
        <v>0</v>
      </c>
      <c r="BT5900" s="1">
        <v>4665</v>
      </c>
      <c r="BU5900" s="1">
        <v>5247061</v>
      </c>
      <c r="BV5900" s="1">
        <v>157606839</v>
      </c>
      <c r="BW5900" s="1">
        <v>0</v>
      </c>
      <c r="BX5900" s="1">
        <v>2719575</v>
      </c>
      <c r="BY5900" s="1">
        <v>290963695</v>
      </c>
      <c r="BZ5900" s="1">
        <v>1177276</v>
      </c>
      <c r="CA5900" s="1">
        <v>10335221</v>
      </c>
      <c r="CB5900" s="1">
        <v>172575219</v>
      </c>
      <c r="CC5900" s="1">
        <v>2674842</v>
      </c>
      <c r="CD5900" s="1">
        <v>27684343</v>
      </c>
      <c r="CE5900" s="1">
        <v>0</v>
      </c>
      <c r="CF5900" s="1">
        <v>0</v>
      </c>
      <c r="CG5900" s="1">
        <v>4665</v>
      </c>
      <c r="CH5900" s="1">
        <v>4842174</v>
      </c>
      <c r="CI5900" s="1">
        <v>135878595</v>
      </c>
      <c r="CJ5900" s="1">
        <v>0</v>
      </c>
      <c r="CK5900" s="1">
        <v>2427816</v>
      </c>
      <c r="CL5900" s="1">
        <v>0</v>
      </c>
      <c r="CM5900" s="1">
        <v>0</v>
      </c>
      <c r="CN5900" s="1">
        <v>0</v>
      </c>
      <c r="CO5900" s="1">
        <v>2685521</v>
      </c>
      <c r="CP5900" s="1">
        <v>360285672</v>
      </c>
      <c r="CQ5900" s="1">
        <v>30249275</v>
      </c>
      <c r="CR5900" s="1">
        <v>0</v>
      </c>
      <c r="CS5900" s="1">
        <v>0</v>
      </c>
      <c r="CT5900" s="1">
        <v>0</v>
      </c>
      <c r="CU5900" s="1">
        <v>30249275</v>
      </c>
      <c r="CV5900" s="1">
        <v>2373424</v>
      </c>
      <c r="CW5900" s="1">
        <v>31223735</v>
      </c>
      <c r="CX5900" s="1">
        <v>2471024</v>
      </c>
      <c r="CY5900" s="1">
        <v>4641301</v>
      </c>
      <c r="CZ5900" s="1">
        <v>0</v>
      </c>
      <c r="DA5900" s="1">
        <v>0</v>
      </c>
      <c r="DB5900" s="1">
        <v>2561845</v>
      </c>
      <c r="DC5900" s="1">
        <v>83661499</v>
      </c>
      <c r="DD5900" s="1">
        <v>0</v>
      </c>
      <c r="DE5900" s="1">
        <v>75614</v>
      </c>
      <c r="DF5900" s="1">
        <v>127008442</v>
      </c>
      <c r="DG5900" s="1">
        <v>17348593</v>
      </c>
      <c r="DH5900" s="1">
        <v>130407576</v>
      </c>
      <c r="DI5900" s="1">
        <v>0</v>
      </c>
      <c r="DJ5900" s="1">
        <v>0</v>
      </c>
      <c r="DK5900" s="1">
        <v>224</v>
      </c>
      <c r="DL5900" s="1">
        <v>1857</v>
      </c>
      <c r="DM5900" s="1">
        <v>7219596</v>
      </c>
      <c r="DN5900" s="1">
        <v>0</v>
      </c>
      <c r="DO5900" s="1">
        <v>3416028</v>
      </c>
      <c r="DP5900" s="1">
        <v>472962770</v>
      </c>
      <c r="DQ5900" s="1">
        <v>0</v>
      </c>
      <c r="DR5900" s="1">
        <v>0</v>
      </c>
      <c r="DS5900" s="1">
        <v>0</v>
      </c>
      <c r="DT5900" s="1">
        <v>0</v>
      </c>
      <c r="DU5900" s="1">
        <v>0</v>
      </c>
      <c r="DV5900" s="1">
        <v>0</v>
      </c>
      <c r="DW5900" s="1">
        <v>0</v>
      </c>
      <c r="DX5900" s="1">
        <v>0</v>
      </c>
      <c r="DY5900" s="1">
        <v>0</v>
      </c>
      <c r="DZ5900" s="1">
        <v>0</v>
      </c>
      <c r="EA5900" s="1">
        <v>0</v>
      </c>
      <c r="EB5900" s="1">
        <v>0</v>
      </c>
      <c r="EC5900" s="14">
        <v>0</v>
      </c>
    </row>
    <row r="5901" spans="1:133">
      <c r="A5901" s="13">
        <v>106342344</v>
      </c>
      <c r="B5901" s="1" t="s">
        <v>903</v>
      </c>
      <c r="C5901" s="1">
        <v>20201</v>
      </c>
      <c r="D5901" s="2">
        <v>43831</v>
      </c>
      <c r="E5901" s="2">
        <v>43921</v>
      </c>
      <c r="F5901" s="1" t="s">
        <v>3014</v>
      </c>
      <c r="G5901" s="1" t="s">
        <v>492</v>
      </c>
      <c r="H5901" s="1" t="s">
        <v>2736</v>
      </c>
      <c r="I5901" s="1">
        <v>311</v>
      </c>
      <c r="J5901" s="1" t="s">
        <v>164</v>
      </c>
      <c r="K5901" s="1" t="s">
        <v>834</v>
      </c>
      <c r="L5901" s="1" t="s">
        <v>157</v>
      </c>
      <c r="M5901" s="1" t="s">
        <v>3187</v>
      </c>
      <c r="N5901" s="1" t="s">
        <v>904</v>
      </c>
      <c r="O5901" s="1" t="s">
        <v>497</v>
      </c>
      <c r="P5901" s="1" t="s">
        <v>3211</v>
      </c>
      <c r="Q5901" s="1" t="s">
        <v>3189</v>
      </c>
      <c r="R5901" s="1">
        <v>241</v>
      </c>
      <c r="S5901" s="1">
        <v>241</v>
      </c>
      <c r="T5901" s="1">
        <v>175</v>
      </c>
      <c r="U5901" s="1">
        <v>339</v>
      </c>
      <c r="V5901" s="1">
        <v>1452</v>
      </c>
      <c r="W5901" s="1">
        <v>105</v>
      </c>
      <c r="X5901" s="1">
        <v>403</v>
      </c>
      <c r="Y5901" s="1">
        <v>0</v>
      </c>
      <c r="Z5901" s="1">
        <v>0</v>
      </c>
      <c r="AA5901" s="1">
        <v>40</v>
      </c>
      <c r="AB5901" s="1">
        <v>1396</v>
      </c>
      <c r="AC5901" s="1">
        <v>0</v>
      </c>
      <c r="AD5901" s="1">
        <v>83</v>
      </c>
      <c r="AE5901" s="1">
        <v>3818</v>
      </c>
      <c r="AF5901" s="1">
        <v>0</v>
      </c>
      <c r="AG5901" s="1">
        <v>1702</v>
      </c>
      <c r="AH5901" s="1">
        <v>6405</v>
      </c>
      <c r="AI5901" s="1">
        <v>678</v>
      </c>
      <c r="AJ5901" s="1">
        <v>1365</v>
      </c>
      <c r="AK5901" s="1">
        <v>0</v>
      </c>
      <c r="AL5901" s="1">
        <v>0</v>
      </c>
      <c r="AM5901" s="1">
        <v>151</v>
      </c>
      <c r="AN5901" s="1">
        <v>3822</v>
      </c>
      <c r="AO5901" s="1">
        <v>0</v>
      </c>
      <c r="AP5901" s="1">
        <v>377</v>
      </c>
      <c r="AQ5901" s="1">
        <v>14500</v>
      </c>
      <c r="AR5901" s="1">
        <v>0</v>
      </c>
      <c r="AS5901" s="1">
        <v>1143</v>
      </c>
      <c r="AT5901" s="1">
        <v>11949</v>
      </c>
      <c r="AU5901" s="1">
        <v>3946</v>
      </c>
      <c r="AV5901" s="1">
        <v>9563</v>
      </c>
      <c r="AW5901" s="1">
        <v>0</v>
      </c>
      <c r="AX5901" s="1">
        <v>2</v>
      </c>
      <c r="AY5901" s="1">
        <v>1115</v>
      </c>
      <c r="AZ5901" s="1">
        <v>19824</v>
      </c>
      <c r="BA5901" s="1">
        <v>0</v>
      </c>
      <c r="BB5901" s="1">
        <v>4587</v>
      </c>
      <c r="BC5901" s="1">
        <v>52129</v>
      </c>
      <c r="BD5901" s="1">
        <v>27434983</v>
      </c>
      <c r="BE5901" s="1">
        <v>135380928</v>
      </c>
      <c r="BF5901" s="1">
        <v>14503974</v>
      </c>
      <c r="BG5901" s="1">
        <v>34175681</v>
      </c>
      <c r="BH5901" s="1">
        <v>0</v>
      </c>
      <c r="BI5901" s="1">
        <v>0</v>
      </c>
      <c r="BJ5901" s="1">
        <v>9723284</v>
      </c>
      <c r="BK5901" s="1">
        <v>84723193</v>
      </c>
      <c r="BL5901" s="1">
        <v>0</v>
      </c>
      <c r="BM5901" s="1">
        <v>3130127</v>
      </c>
      <c r="BN5901" s="1">
        <v>309072170</v>
      </c>
      <c r="BO5901" s="1">
        <v>10547701</v>
      </c>
      <c r="BP5901" s="1">
        <v>109333923</v>
      </c>
      <c r="BQ5901" s="1">
        <v>7596775</v>
      </c>
      <c r="BR5901" s="1">
        <v>56027279</v>
      </c>
      <c r="BS5901" s="1">
        <v>0</v>
      </c>
      <c r="BT5901" s="1">
        <v>1110</v>
      </c>
      <c r="BU5901" s="1">
        <v>10051628</v>
      </c>
      <c r="BV5901" s="1">
        <v>139512498</v>
      </c>
      <c r="BW5901" s="1">
        <v>0</v>
      </c>
      <c r="BX5901" s="1">
        <v>9329282</v>
      </c>
      <c r="BY5901" s="1">
        <v>342400196</v>
      </c>
      <c r="BZ5901" s="1">
        <v>3708168</v>
      </c>
      <c r="CA5901" s="1">
        <v>29842272</v>
      </c>
      <c r="CB5901" s="1">
        <v>242332880</v>
      </c>
      <c r="CC5901" s="1">
        <v>8887715</v>
      </c>
      <c r="CD5901" s="1">
        <v>78868405</v>
      </c>
      <c r="CE5901" s="1">
        <v>0</v>
      </c>
      <c r="CF5901" s="1">
        <v>0</v>
      </c>
      <c r="CG5901" s="1">
        <v>649</v>
      </c>
      <c r="CH5901" s="1">
        <v>10954572</v>
      </c>
      <c r="CI5901" s="1">
        <v>125295387</v>
      </c>
      <c r="CJ5901" s="1">
        <v>0</v>
      </c>
      <c r="CK5901" s="1">
        <v>4094142</v>
      </c>
      <c r="CL5901" s="1">
        <v>0</v>
      </c>
      <c r="CM5901" s="1">
        <v>0</v>
      </c>
      <c r="CN5901" s="1">
        <v>0</v>
      </c>
      <c r="CO5901" s="1">
        <v>11108749</v>
      </c>
      <c r="CP5901" s="1">
        <v>515092939</v>
      </c>
      <c r="CQ5901" s="1">
        <v>38359969</v>
      </c>
      <c r="CR5901" s="1">
        <v>0</v>
      </c>
      <c r="CS5901" s="1">
        <v>0</v>
      </c>
      <c r="CT5901" s="1">
        <v>0</v>
      </c>
      <c r="CU5901" s="1">
        <v>38359969</v>
      </c>
      <c r="CV5901" s="1">
        <v>6886573</v>
      </c>
      <c r="CW5901" s="1">
        <v>39368330</v>
      </c>
      <c r="CX5901" s="1">
        <v>12199282</v>
      </c>
      <c r="CY5901" s="1">
        <v>10401687</v>
      </c>
      <c r="CZ5901" s="1">
        <v>0</v>
      </c>
      <c r="DA5901" s="1">
        <v>0</v>
      </c>
      <c r="DB5901" s="1">
        <v>8586614</v>
      </c>
      <c r="DC5901" s="1">
        <v>97106112</v>
      </c>
      <c r="DD5901" s="1">
        <v>0</v>
      </c>
      <c r="DE5901" s="1">
        <v>190798</v>
      </c>
      <c r="DF5901" s="1">
        <v>174739396</v>
      </c>
      <c r="DG5901" s="1">
        <v>13445992</v>
      </c>
      <c r="DH5901" s="1">
        <v>180666902</v>
      </c>
      <c r="DI5901" s="1">
        <v>0</v>
      </c>
      <c r="DJ5901" s="1">
        <v>0</v>
      </c>
      <c r="DK5901" s="1">
        <v>303</v>
      </c>
      <c r="DL5901" s="1">
        <v>2376</v>
      </c>
      <c r="DM5901" s="1">
        <v>14550719</v>
      </c>
      <c r="DN5901" s="1">
        <v>0</v>
      </c>
      <c r="DO5901" s="1">
        <v>7064458</v>
      </c>
      <c r="DP5901" s="1">
        <v>212670330</v>
      </c>
      <c r="DQ5901" s="1">
        <v>0</v>
      </c>
      <c r="DR5901" s="1">
        <v>0</v>
      </c>
      <c r="DS5901" s="1">
        <v>0</v>
      </c>
      <c r="DT5901" s="1">
        <v>0</v>
      </c>
      <c r="DU5901" s="1">
        <v>0</v>
      </c>
      <c r="DV5901" s="1">
        <v>0</v>
      </c>
      <c r="DW5901" s="1">
        <v>0</v>
      </c>
      <c r="DX5901" s="1">
        <v>0</v>
      </c>
      <c r="DY5901" s="1">
        <v>0</v>
      </c>
      <c r="DZ5901" s="1">
        <v>0</v>
      </c>
      <c r="EA5901" s="1">
        <v>0</v>
      </c>
      <c r="EB5901" s="1">
        <v>0</v>
      </c>
      <c r="EC5901" s="14">
        <v>0</v>
      </c>
    </row>
    <row r="5902" spans="1:133">
      <c r="A5902" s="13">
        <v>106410806</v>
      </c>
      <c r="B5902" s="1" t="s">
        <v>905</v>
      </c>
      <c r="C5902" s="1">
        <v>20201</v>
      </c>
      <c r="D5902" s="2">
        <v>43831</v>
      </c>
      <c r="E5902" s="2">
        <v>43921</v>
      </c>
      <c r="F5902" s="1" t="s">
        <v>3014</v>
      </c>
      <c r="G5902" s="1" t="s">
        <v>868</v>
      </c>
      <c r="H5902" s="1" t="s">
        <v>2737</v>
      </c>
      <c r="I5902" s="1">
        <v>425</v>
      </c>
      <c r="J5902" s="1" t="s">
        <v>164</v>
      </c>
      <c r="K5902" s="1" t="s">
        <v>834</v>
      </c>
      <c r="L5902" s="1" t="s">
        <v>157</v>
      </c>
      <c r="M5902" s="1" t="s">
        <v>3187</v>
      </c>
      <c r="N5902" s="1" t="s">
        <v>906</v>
      </c>
      <c r="O5902" s="1" t="s">
        <v>907</v>
      </c>
      <c r="P5902" s="1" t="s">
        <v>3212</v>
      </c>
      <c r="Q5902" s="1" t="s">
        <v>3189</v>
      </c>
      <c r="R5902" s="1">
        <v>120</v>
      </c>
      <c r="S5902" s="1">
        <v>120</v>
      </c>
      <c r="T5902" s="1">
        <v>62</v>
      </c>
      <c r="U5902" s="1">
        <v>63</v>
      </c>
      <c r="V5902" s="1">
        <v>767</v>
      </c>
      <c r="W5902" s="1">
        <v>7</v>
      </c>
      <c r="X5902" s="1">
        <v>53</v>
      </c>
      <c r="Y5902" s="1">
        <v>0</v>
      </c>
      <c r="Z5902" s="1">
        <v>0</v>
      </c>
      <c r="AA5902" s="1">
        <v>6</v>
      </c>
      <c r="AB5902" s="1">
        <v>449</v>
      </c>
      <c r="AC5902" s="1">
        <v>0</v>
      </c>
      <c r="AD5902" s="1">
        <v>14</v>
      </c>
      <c r="AE5902" s="1">
        <v>1359</v>
      </c>
      <c r="AF5902" s="1">
        <v>0</v>
      </c>
      <c r="AG5902" s="1">
        <v>227</v>
      </c>
      <c r="AH5902" s="1">
        <v>3092</v>
      </c>
      <c r="AI5902" s="1">
        <v>46</v>
      </c>
      <c r="AJ5902" s="1">
        <v>213</v>
      </c>
      <c r="AK5902" s="1">
        <v>0</v>
      </c>
      <c r="AL5902" s="1">
        <v>0</v>
      </c>
      <c r="AM5902" s="1">
        <v>14</v>
      </c>
      <c r="AN5902" s="1">
        <v>1511</v>
      </c>
      <c r="AO5902" s="1">
        <v>0</v>
      </c>
      <c r="AP5902" s="1">
        <v>54</v>
      </c>
      <c r="AQ5902" s="1">
        <v>5157</v>
      </c>
      <c r="AR5902" s="1">
        <v>0</v>
      </c>
      <c r="AS5902" s="1">
        <v>238</v>
      </c>
      <c r="AT5902" s="1">
        <v>6634</v>
      </c>
      <c r="AU5902" s="1">
        <v>87</v>
      </c>
      <c r="AV5902" s="1">
        <v>1338</v>
      </c>
      <c r="AW5902" s="1">
        <v>0</v>
      </c>
      <c r="AX5902" s="1">
        <v>0</v>
      </c>
      <c r="AY5902" s="1">
        <v>574</v>
      </c>
      <c r="AZ5902" s="1">
        <v>12092</v>
      </c>
      <c r="BA5902" s="1">
        <v>0</v>
      </c>
      <c r="BB5902" s="1">
        <v>2341</v>
      </c>
      <c r="BC5902" s="1">
        <v>23304</v>
      </c>
      <c r="BD5902" s="1">
        <v>3014462</v>
      </c>
      <c r="BE5902" s="1">
        <v>51320883</v>
      </c>
      <c r="BF5902" s="1">
        <v>681569</v>
      </c>
      <c r="BG5902" s="1">
        <v>3198437</v>
      </c>
      <c r="BH5902" s="1">
        <v>0</v>
      </c>
      <c r="BI5902" s="1">
        <v>0</v>
      </c>
      <c r="BJ5902" s="1">
        <v>1113283</v>
      </c>
      <c r="BK5902" s="1">
        <v>27050395</v>
      </c>
      <c r="BL5902" s="1">
        <v>0</v>
      </c>
      <c r="BM5902" s="1">
        <v>435099</v>
      </c>
      <c r="BN5902" s="1">
        <v>86814128</v>
      </c>
      <c r="BO5902" s="1">
        <v>2535456</v>
      </c>
      <c r="BP5902" s="1">
        <v>40674884</v>
      </c>
      <c r="BQ5902" s="1">
        <v>559511</v>
      </c>
      <c r="BR5902" s="1">
        <v>5567792</v>
      </c>
      <c r="BS5902" s="1">
        <v>0</v>
      </c>
      <c r="BT5902" s="1">
        <v>0</v>
      </c>
      <c r="BU5902" s="1">
        <v>4069767</v>
      </c>
      <c r="BV5902" s="1">
        <v>65407972</v>
      </c>
      <c r="BW5902" s="1">
        <v>0</v>
      </c>
      <c r="BX5902" s="1">
        <v>2445652</v>
      </c>
      <c r="BY5902" s="1">
        <v>121261034</v>
      </c>
      <c r="BZ5902" s="1">
        <v>681517</v>
      </c>
      <c r="CA5902" s="1">
        <v>4398302</v>
      </c>
      <c r="CB5902" s="1">
        <v>90312869</v>
      </c>
      <c r="CC5902" s="1">
        <v>429749</v>
      </c>
      <c r="CD5902" s="1">
        <v>7426742</v>
      </c>
      <c r="CE5902" s="1">
        <v>0</v>
      </c>
      <c r="CF5902" s="1">
        <v>0</v>
      </c>
      <c r="CG5902" s="1">
        <v>0</v>
      </c>
      <c r="CH5902" s="1">
        <v>3725630</v>
      </c>
      <c r="CI5902" s="1">
        <v>51374054</v>
      </c>
      <c r="CJ5902" s="1">
        <v>0</v>
      </c>
      <c r="CK5902" s="1">
        <v>1161078</v>
      </c>
      <c r="CL5902" s="1">
        <v>0</v>
      </c>
      <c r="CM5902" s="1">
        <v>0</v>
      </c>
      <c r="CN5902" s="1">
        <v>0</v>
      </c>
      <c r="CO5902" s="1">
        <v>3592859</v>
      </c>
      <c r="CP5902" s="1">
        <v>163102800</v>
      </c>
      <c r="CQ5902" s="1">
        <v>23806342</v>
      </c>
      <c r="CR5902" s="1">
        <v>0</v>
      </c>
      <c r="CS5902" s="1">
        <v>0</v>
      </c>
      <c r="CT5902" s="1">
        <v>0</v>
      </c>
      <c r="CU5902" s="1">
        <v>23806342</v>
      </c>
      <c r="CV5902" s="1">
        <v>896343</v>
      </c>
      <c r="CW5902" s="1">
        <v>24557906</v>
      </c>
      <c r="CX5902" s="1">
        <v>741186</v>
      </c>
      <c r="CY5902" s="1">
        <v>1199726</v>
      </c>
      <c r="CZ5902" s="1">
        <v>0</v>
      </c>
      <c r="DA5902" s="1">
        <v>0</v>
      </c>
      <c r="DB5902" s="1">
        <v>1291482</v>
      </c>
      <c r="DC5902" s="1">
        <v>40049282</v>
      </c>
      <c r="DD5902" s="1">
        <v>0</v>
      </c>
      <c r="DE5902" s="1">
        <v>42779</v>
      </c>
      <c r="DF5902" s="1">
        <v>68778704</v>
      </c>
      <c r="DG5902" s="1">
        <v>6237405</v>
      </c>
      <c r="DH5902" s="1">
        <v>69996880</v>
      </c>
      <c r="DI5902" s="1">
        <v>0</v>
      </c>
      <c r="DJ5902" s="1">
        <v>0</v>
      </c>
      <c r="DK5902" s="1">
        <v>79</v>
      </c>
      <c r="DL5902" s="1">
        <v>492</v>
      </c>
      <c r="DM5902" s="1">
        <v>5752287</v>
      </c>
      <c r="DN5902" s="1">
        <v>0</v>
      </c>
      <c r="DO5902" s="1">
        <v>3104982</v>
      </c>
      <c r="DP5902" s="1">
        <v>62620856</v>
      </c>
      <c r="DQ5902" s="1">
        <v>0</v>
      </c>
      <c r="DR5902" s="1">
        <v>0</v>
      </c>
      <c r="DS5902" s="1">
        <v>0</v>
      </c>
      <c r="DT5902" s="1">
        <v>0</v>
      </c>
      <c r="DU5902" s="1">
        <v>0</v>
      </c>
      <c r="DV5902" s="1">
        <v>0</v>
      </c>
      <c r="DW5902" s="1">
        <v>0</v>
      </c>
      <c r="DX5902" s="1">
        <v>0</v>
      </c>
      <c r="DY5902" s="1">
        <v>0</v>
      </c>
      <c r="DZ5902" s="1">
        <v>0</v>
      </c>
      <c r="EA5902" s="1">
        <v>0</v>
      </c>
      <c r="EB5902" s="1">
        <v>0</v>
      </c>
      <c r="EC5902" s="14">
        <v>0</v>
      </c>
    </row>
    <row r="5903" spans="1:133">
      <c r="A5903" s="13">
        <v>106484044</v>
      </c>
      <c r="B5903" s="1" t="s">
        <v>908</v>
      </c>
      <c r="C5903" s="1">
        <v>20201</v>
      </c>
      <c r="D5903" s="2">
        <v>43831</v>
      </c>
      <c r="E5903" s="2">
        <v>43921</v>
      </c>
      <c r="F5903" s="1" t="s">
        <v>3014</v>
      </c>
      <c r="G5903" s="1" t="s">
        <v>502</v>
      </c>
      <c r="H5903" s="1" t="s">
        <v>2728</v>
      </c>
      <c r="I5903" s="1">
        <v>408</v>
      </c>
      <c r="J5903" s="1" t="s">
        <v>164</v>
      </c>
      <c r="K5903" s="1" t="s">
        <v>834</v>
      </c>
      <c r="L5903" s="1" t="s">
        <v>157</v>
      </c>
      <c r="M5903" s="1" t="s">
        <v>3187</v>
      </c>
      <c r="N5903" s="1" t="s">
        <v>909</v>
      </c>
      <c r="O5903" s="1" t="s">
        <v>910</v>
      </c>
      <c r="P5903" s="1" t="s">
        <v>3213</v>
      </c>
      <c r="Q5903" s="1" t="s">
        <v>3189</v>
      </c>
      <c r="R5903" s="1">
        <v>140</v>
      </c>
      <c r="S5903" s="1">
        <v>140</v>
      </c>
      <c r="T5903" s="1">
        <v>78</v>
      </c>
      <c r="U5903" s="1">
        <v>92</v>
      </c>
      <c r="V5903" s="1">
        <v>680</v>
      </c>
      <c r="W5903" s="1">
        <v>40</v>
      </c>
      <c r="X5903" s="1">
        <v>72</v>
      </c>
      <c r="Y5903" s="1">
        <v>0</v>
      </c>
      <c r="Z5903" s="1">
        <v>0</v>
      </c>
      <c r="AA5903" s="1">
        <v>22</v>
      </c>
      <c r="AB5903" s="1">
        <v>654</v>
      </c>
      <c r="AC5903" s="1">
        <v>0</v>
      </c>
      <c r="AD5903" s="1">
        <v>24</v>
      </c>
      <c r="AE5903" s="1">
        <v>1584</v>
      </c>
      <c r="AF5903" s="1">
        <v>0</v>
      </c>
      <c r="AG5903" s="1">
        <v>558</v>
      </c>
      <c r="AH5903" s="1">
        <v>3036</v>
      </c>
      <c r="AI5903" s="1">
        <v>154</v>
      </c>
      <c r="AJ5903" s="1">
        <v>281</v>
      </c>
      <c r="AK5903" s="1">
        <v>0</v>
      </c>
      <c r="AL5903" s="1">
        <v>0</v>
      </c>
      <c r="AM5903" s="1">
        <v>121</v>
      </c>
      <c r="AN5903" s="1">
        <v>2200</v>
      </c>
      <c r="AO5903" s="1">
        <v>0</v>
      </c>
      <c r="AP5903" s="1">
        <v>121</v>
      </c>
      <c r="AQ5903" s="1">
        <v>6471</v>
      </c>
      <c r="AR5903" s="1">
        <v>0</v>
      </c>
      <c r="AS5903" s="1">
        <v>358</v>
      </c>
      <c r="AT5903" s="1">
        <v>9440</v>
      </c>
      <c r="AU5903" s="1">
        <v>159</v>
      </c>
      <c r="AV5903" s="1">
        <v>2826</v>
      </c>
      <c r="AW5903" s="1">
        <v>0</v>
      </c>
      <c r="AX5903" s="1">
        <v>0</v>
      </c>
      <c r="AY5903" s="1">
        <v>731</v>
      </c>
      <c r="AZ5903" s="1">
        <v>18091</v>
      </c>
      <c r="BA5903" s="1">
        <v>0</v>
      </c>
      <c r="BB5903" s="1">
        <v>2682</v>
      </c>
      <c r="BC5903" s="1">
        <v>34287</v>
      </c>
      <c r="BD5903" s="1">
        <v>10398458</v>
      </c>
      <c r="BE5903" s="1">
        <v>62117870</v>
      </c>
      <c r="BF5903" s="1">
        <v>1776497</v>
      </c>
      <c r="BG5903" s="1">
        <v>9698018</v>
      </c>
      <c r="BH5903" s="1">
        <v>0</v>
      </c>
      <c r="BI5903" s="1">
        <v>0</v>
      </c>
      <c r="BJ5903" s="1">
        <v>5410012</v>
      </c>
      <c r="BK5903" s="1">
        <v>49311517</v>
      </c>
      <c r="BL5903" s="1">
        <v>0</v>
      </c>
      <c r="BM5903" s="1">
        <v>1288891</v>
      </c>
      <c r="BN5903" s="1">
        <v>140001263</v>
      </c>
      <c r="BO5903" s="1">
        <v>3240443</v>
      </c>
      <c r="BP5903" s="1">
        <v>69802499</v>
      </c>
      <c r="BQ5903" s="1">
        <v>906012</v>
      </c>
      <c r="BR5903" s="1">
        <v>12327531</v>
      </c>
      <c r="BS5903" s="1">
        <v>0</v>
      </c>
      <c r="BT5903" s="1">
        <v>0</v>
      </c>
      <c r="BU5903" s="1">
        <v>6314923</v>
      </c>
      <c r="BV5903" s="1">
        <v>98891961</v>
      </c>
      <c r="BW5903" s="1">
        <v>0</v>
      </c>
      <c r="BX5903" s="1">
        <v>2735764</v>
      </c>
      <c r="BY5903" s="1">
        <v>194219133</v>
      </c>
      <c r="BZ5903" s="1">
        <v>1216627</v>
      </c>
      <c r="CA5903" s="1">
        <v>10661814</v>
      </c>
      <c r="CB5903" s="1">
        <v>130319438</v>
      </c>
      <c r="CC5903" s="1">
        <v>973881</v>
      </c>
      <c r="CD5903" s="1">
        <v>18043255</v>
      </c>
      <c r="CE5903" s="1">
        <v>0</v>
      </c>
      <c r="CF5903" s="1">
        <v>0</v>
      </c>
      <c r="CG5903" s="1">
        <v>0</v>
      </c>
      <c r="CH5903" s="1">
        <v>8372441</v>
      </c>
      <c r="CI5903" s="1">
        <v>94760538</v>
      </c>
      <c r="CJ5903" s="1">
        <v>0</v>
      </c>
      <c r="CK5903" s="1">
        <v>1727028</v>
      </c>
      <c r="CL5903" s="1">
        <v>0</v>
      </c>
      <c r="CM5903" s="1">
        <v>0</v>
      </c>
      <c r="CN5903" s="1">
        <v>0</v>
      </c>
      <c r="CO5903" s="1">
        <v>4904729</v>
      </c>
      <c r="CP5903" s="1">
        <v>270979751</v>
      </c>
      <c r="CQ5903" s="1">
        <v>28542207</v>
      </c>
      <c r="CR5903" s="1">
        <v>0</v>
      </c>
      <c r="CS5903" s="1">
        <v>0</v>
      </c>
      <c r="CT5903" s="1">
        <v>0</v>
      </c>
      <c r="CU5903" s="1">
        <v>28542207</v>
      </c>
      <c r="CV5903" s="1">
        <v>2619103</v>
      </c>
      <c r="CW5903" s="1">
        <v>29215404</v>
      </c>
      <c r="CX5903" s="1">
        <v>1624287</v>
      </c>
      <c r="CY5903" s="1">
        <v>3163145</v>
      </c>
      <c r="CZ5903" s="1">
        <v>0</v>
      </c>
      <c r="DA5903" s="1">
        <v>0</v>
      </c>
      <c r="DB5903" s="1">
        <v>3047561</v>
      </c>
      <c r="DC5903" s="1">
        <v>52091023</v>
      </c>
      <c r="DD5903" s="1">
        <v>0</v>
      </c>
      <c r="DE5903" s="1">
        <v>22329</v>
      </c>
      <c r="DF5903" s="1">
        <v>91782852</v>
      </c>
      <c r="DG5903" s="1">
        <v>4351580</v>
      </c>
      <c r="DH5903" s="1">
        <v>90482817</v>
      </c>
      <c r="DI5903" s="1">
        <v>0</v>
      </c>
      <c r="DJ5903" s="1">
        <v>0</v>
      </c>
      <c r="DK5903" s="1">
        <v>166</v>
      </c>
      <c r="DL5903" s="1">
        <v>1364</v>
      </c>
      <c r="DM5903" s="1">
        <v>4956858</v>
      </c>
      <c r="DN5903" s="1">
        <v>0</v>
      </c>
      <c r="DO5903" s="1">
        <v>1466566</v>
      </c>
      <c r="DP5903" s="1">
        <v>176519949</v>
      </c>
      <c r="DQ5903" s="1">
        <v>0</v>
      </c>
      <c r="DR5903" s="1">
        <v>0</v>
      </c>
      <c r="DS5903" s="1">
        <v>0</v>
      </c>
      <c r="DT5903" s="1">
        <v>0</v>
      </c>
      <c r="DU5903" s="1">
        <v>0</v>
      </c>
      <c r="DV5903" s="1">
        <v>0</v>
      </c>
      <c r="DW5903" s="1">
        <v>0</v>
      </c>
      <c r="DX5903" s="1">
        <v>0</v>
      </c>
      <c r="DY5903" s="1">
        <v>0</v>
      </c>
      <c r="DZ5903" s="1">
        <v>0</v>
      </c>
      <c r="EA5903" s="1">
        <v>0</v>
      </c>
      <c r="EB5903" s="1">
        <v>0</v>
      </c>
      <c r="EC5903" s="14">
        <v>0</v>
      </c>
    </row>
    <row r="5904" spans="1:133">
      <c r="A5904" s="13">
        <v>106070990</v>
      </c>
      <c r="B5904" s="1" t="s">
        <v>911</v>
      </c>
      <c r="C5904" s="1">
        <v>20201</v>
      </c>
      <c r="D5904" s="2">
        <v>43831</v>
      </c>
      <c r="E5904" s="2">
        <v>43921</v>
      </c>
      <c r="F5904" s="1" t="s">
        <v>3014</v>
      </c>
      <c r="G5904" s="1" t="s">
        <v>476</v>
      </c>
      <c r="H5904" s="1" t="s">
        <v>2730</v>
      </c>
      <c r="I5904" s="1">
        <v>411</v>
      </c>
      <c r="J5904" s="1" t="s">
        <v>164</v>
      </c>
      <c r="K5904" s="1" t="s">
        <v>834</v>
      </c>
      <c r="L5904" s="1" t="s">
        <v>157</v>
      </c>
      <c r="M5904" s="1" t="s">
        <v>3187</v>
      </c>
      <c r="N5904" s="1" t="s">
        <v>912</v>
      </c>
      <c r="O5904" s="1" t="s">
        <v>827</v>
      </c>
      <c r="P5904" s="1" t="s">
        <v>2913</v>
      </c>
      <c r="Q5904" s="1" t="s">
        <v>3189</v>
      </c>
      <c r="R5904" s="1">
        <v>233</v>
      </c>
      <c r="S5904" s="1">
        <v>233</v>
      </c>
      <c r="T5904" s="1">
        <v>138</v>
      </c>
      <c r="U5904" s="1">
        <v>63</v>
      </c>
      <c r="V5904" s="1">
        <v>1271</v>
      </c>
      <c r="W5904" s="1">
        <v>14</v>
      </c>
      <c r="X5904" s="1">
        <v>100</v>
      </c>
      <c r="Y5904" s="1">
        <v>0</v>
      </c>
      <c r="Z5904" s="1">
        <v>0</v>
      </c>
      <c r="AA5904" s="1">
        <v>32</v>
      </c>
      <c r="AB5904" s="1">
        <v>1417</v>
      </c>
      <c r="AC5904" s="1">
        <v>0</v>
      </c>
      <c r="AD5904" s="1">
        <v>18</v>
      </c>
      <c r="AE5904" s="1">
        <v>2915</v>
      </c>
      <c r="AF5904" s="1">
        <v>0</v>
      </c>
      <c r="AG5904" s="1">
        <v>279</v>
      </c>
      <c r="AH5904" s="1">
        <v>5520</v>
      </c>
      <c r="AI5904" s="1">
        <v>51</v>
      </c>
      <c r="AJ5904" s="1">
        <v>284</v>
      </c>
      <c r="AK5904" s="1">
        <v>0</v>
      </c>
      <c r="AL5904" s="1">
        <v>0</v>
      </c>
      <c r="AM5904" s="1">
        <v>86</v>
      </c>
      <c r="AN5904" s="1">
        <v>5165</v>
      </c>
      <c r="AO5904" s="1">
        <v>0</v>
      </c>
      <c r="AP5904" s="1">
        <v>40</v>
      </c>
      <c r="AQ5904" s="1">
        <v>11425</v>
      </c>
      <c r="AR5904" s="1">
        <v>0</v>
      </c>
      <c r="AS5904" s="1">
        <v>217</v>
      </c>
      <c r="AT5904" s="1">
        <v>10083</v>
      </c>
      <c r="AU5904" s="1">
        <v>94</v>
      </c>
      <c r="AV5904" s="1">
        <v>1534</v>
      </c>
      <c r="AW5904" s="1">
        <v>0</v>
      </c>
      <c r="AX5904" s="1">
        <v>0</v>
      </c>
      <c r="AY5904" s="1">
        <v>357</v>
      </c>
      <c r="AZ5904" s="1">
        <v>16783</v>
      </c>
      <c r="BA5904" s="1">
        <v>0</v>
      </c>
      <c r="BB5904" s="1">
        <v>3218</v>
      </c>
      <c r="BC5904" s="1">
        <v>32286</v>
      </c>
      <c r="BD5904" s="1">
        <v>6251287</v>
      </c>
      <c r="BE5904" s="1">
        <v>108195435</v>
      </c>
      <c r="BF5904" s="1">
        <v>2914061</v>
      </c>
      <c r="BG5904" s="1">
        <v>4458026</v>
      </c>
      <c r="BH5904" s="1">
        <v>0</v>
      </c>
      <c r="BI5904" s="1">
        <v>0</v>
      </c>
      <c r="BJ5904" s="1">
        <v>3758367</v>
      </c>
      <c r="BK5904" s="1">
        <v>91540976</v>
      </c>
      <c r="BL5904" s="1">
        <v>0</v>
      </c>
      <c r="BM5904" s="1">
        <v>107806</v>
      </c>
      <c r="BN5904" s="1">
        <v>217225958</v>
      </c>
      <c r="BO5904" s="1">
        <v>2910831</v>
      </c>
      <c r="BP5904" s="1">
        <v>94599542</v>
      </c>
      <c r="BQ5904" s="1">
        <v>1177904</v>
      </c>
      <c r="BR5904" s="1">
        <v>9335019</v>
      </c>
      <c r="BS5904" s="1">
        <v>0</v>
      </c>
      <c r="BT5904" s="1">
        <v>0</v>
      </c>
      <c r="BU5904" s="1">
        <v>7051252</v>
      </c>
      <c r="BV5904" s="1">
        <v>128548727</v>
      </c>
      <c r="BW5904" s="1">
        <v>0</v>
      </c>
      <c r="BX5904" s="1">
        <v>2232707</v>
      </c>
      <c r="BY5904" s="1">
        <v>245855982</v>
      </c>
      <c r="BZ5904" s="1">
        <v>1234434</v>
      </c>
      <c r="CA5904" s="1">
        <v>6994957</v>
      </c>
      <c r="CB5904" s="1">
        <v>199599159</v>
      </c>
      <c r="CC5904" s="1">
        <v>1861858</v>
      </c>
      <c r="CD5904" s="1">
        <v>11156779</v>
      </c>
      <c r="CE5904" s="1">
        <v>0</v>
      </c>
      <c r="CF5904" s="1">
        <v>0</v>
      </c>
      <c r="CG5904" s="1">
        <v>0</v>
      </c>
      <c r="CH5904" s="1">
        <v>8114571</v>
      </c>
      <c r="CI5904" s="1">
        <v>127185344</v>
      </c>
      <c r="CJ5904" s="1">
        <v>0</v>
      </c>
      <c r="CK5904" s="1">
        <v>1514751</v>
      </c>
      <c r="CL5904" s="1">
        <v>0</v>
      </c>
      <c r="CM5904" s="1">
        <v>0</v>
      </c>
      <c r="CN5904" s="1">
        <v>0</v>
      </c>
      <c r="CO5904" s="1">
        <v>4854088</v>
      </c>
      <c r="CP5904" s="1">
        <v>362515941</v>
      </c>
      <c r="CQ5904" s="1">
        <v>63853717</v>
      </c>
      <c r="CR5904" s="1">
        <v>0</v>
      </c>
      <c r="CS5904" s="1">
        <v>0</v>
      </c>
      <c r="CT5904" s="1">
        <v>0</v>
      </c>
      <c r="CU5904" s="1">
        <v>63853717</v>
      </c>
      <c r="CV5904" s="1">
        <v>1881098</v>
      </c>
      <c r="CW5904" s="1">
        <v>65179771</v>
      </c>
      <c r="CX5904" s="1">
        <v>2038038</v>
      </c>
      <c r="CY5904" s="1">
        <v>2435295</v>
      </c>
      <c r="CZ5904" s="1">
        <v>0</v>
      </c>
      <c r="DA5904" s="1">
        <v>0</v>
      </c>
      <c r="DB5904" s="1">
        <v>2526963</v>
      </c>
      <c r="DC5904" s="1">
        <v>90306251</v>
      </c>
      <c r="DD5904" s="1">
        <v>0</v>
      </c>
      <c r="DE5904" s="1">
        <v>52300</v>
      </c>
      <c r="DF5904" s="1">
        <v>164419716</v>
      </c>
      <c r="DG5904" s="1">
        <v>15830490</v>
      </c>
      <c r="DH5904" s="1">
        <v>174995613</v>
      </c>
      <c r="DI5904" s="1">
        <v>0</v>
      </c>
      <c r="DJ5904" s="1">
        <v>0</v>
      </c>
      <c r="DK5904" s="1">
        <v>338</v>
      </c>
      <c r="DL5904" s="1">
        <v>2198</v>
      </c>
      <c r="DM5904" s="1">
        <v>17006762</v>
      </c>
      <c r="DN5904" s="1">
        <v>0</v>
      </c>
      <c r="DO5904" s="1">
        <v>6512778</v>
      </c>
      <c r="DP5904" s="1">
        <v>160998164</v>
      </c>
      <c r="DQ5904" s="1">
        <v>0</v>
      </c>
      <c r="DR5904" s="1">
        <v>0</v>
      </c>
      <c r="DS5904" s="1">
        <v>0</v>
      </c>
      <c r="DT5904" s="1">
        <v>0</v>
      </c>
      <c r="DU5904" s="1">
        <v>0</v>
      </c>
      <c r="DV5904" s="1">
        <v>0</v>
      </c>
      <c r="DW5904" s="1">
        <v>0</v>
      </c>
      <c r="DX5904" s="1">
        <v>0</v>
      </c>
      <c r="DY5904" s="1">
        <v>0</v>
      </c>
      <c r="DZ5904" s="1">
        <v>0</v>
      </c>
      <c r="EA5904" s="1">
        <v>0</v>
      </c>
      <c r="EB5904" s="1">
        <v>0</v>
      </c>
      <c r="EC5904" s="14">
        <v>0</v>
      </c>
    </row>
    <row r="5905" spans="1:133">
      <c r="A5905" s="13">
        <v>106190434</v>
      </c>
      <c r="B5905" s="1" t="s">
        <v>913</v>
      </c>
      <c r="C5905" s="1">
        <v>20201</v>
      </c>
      <c r="D5905" s="2">
        <v>43831</v>
      </c>
      <c r="E5905" s="2">
        <v>43921</v>
      </c>
      <c r="F5905" s="1" t="s">
        <v>3014</v>
      </c>
      <c r="G5905" s="1" t="s">
        <v>170</v>
      </c>
      <c r="H5905" s="1" t="s">
        <v>2725</v>
      </c>
      <c r="I5905" s="1">
        <v>927</v>
      </c>
      <c r="J5905" s="1" t="s">
        <v>164</v>
      </c>
      <c r="K5905" s="1" t="s">
        <v>834</v>
      </c>
      <c r="L5905" s="1" t="s">
        <v>157</v>
      </c>
      <c r="M5905" s="1" t="s">
        <v>2407</v>
      </c>
      <c r="N5905" s="1" t="s">
        <v>914</v>
      </c>
      <c r="O5905" s="1" t="s">
        <v>280</v>
      </c>
      <c r="P5905" s="1" t="s">
        <v>3214</v>
      </c>
      <c r="Q5905" s="1" t="s">
        <v>843</v>
      </c>
      <c r="R5905" s="1">
        <v>265</v>
      </c>
      <c r="S5905" s="1">
        <v>265</v>
      </c>
      <c r="T5905" s="1">
        <v>99</v>
      </c>
      <c r="U5905" s="1">
        <v>70</v>
      </c>
      <c r="V5905" s="1">
        <v>910</v>
      </c>
      <c r="W5905" s="1">
        <v>14</v>
      </c>
      <c r="X5905" s="1">
        <v>206</v>
      </c>
      <c r="Y5905" s="1">
        <v>0</v>
      </c>
      <c r="Z5905" s="1">
        <v>0</v>
      </c>
      <c r="AA5905" s="1">
        <v>5</v>
      </c>
      <c r="AB5905" s="1">
        <v>1011</v>
      </c>
      <c r="AC5905" s="1">
        <v>0</v>
      </c>
      <c r="AD5905" s="1">
        <v>28</v>
      </c>
      <c r="AE5905" s="1">
        <v>2244</v>
      </c>
      <c r="AF5905" s="1">
        <v>0</v>
      </c>
      <c r="AG5905" s="1">
        <v>316</v>
      </c>
      <c r="AH5905" s="1">
        <v>3921</v>
      </c>
      <c r="AI5905" s="1">
        <v>55</v>
      </c>
      <c r="AJ5905" s="1">
        <v>609</v>
      </c>
      <c r="AK5905" s="1">
        <v>0</v>
      </c>
      <c r="AL5905" s="1">
        <v>0</v>
      </c>
      <c r="AM5905" s="1">
        <v>70</v>
      </c>
      <c r="AN5905" s="1">
        <v>2960</v>
      </c>
      <c r="AO5905" s="1">
        <v>0</v>
      </c>
      <c r="AP5905" s="1">
        <v>222</v>
      </c>
      <c r="AQ5905" s="1">
        <v>8153</v>
      </c>
      <c r="AR5905" s="1">
        <v>0</v>
      </c>
      <c r="AS5905" s="1">
        <v>865</v>
      </c>
      <c r="AT5905" s="1">
        <v>18076</v>
      </c>
      <c r="AU5905" s="1">
        <v>745</v>
      </c>
      <c r="AV5905" s="1">
        <v>8152</v>
      </c>
      <c r="AW5905" s="1">
        <v>0</v>
      </c>
      <c r="AX5905" s="1">
        <v>1</v>
      </c>
      <c r="AY5905" s="1">
        <v>287</v>
      </c>
      <c r="AZ5905" s="1">
        <v>35092</v>
      </c>
      <c r="BA5905" s="1">
        <v>0</v>
      </c>
      <c r="BB5905" s="1">
        <v>2354</v>
      </c>
      <c r="BC5905" s="1">
        <v>65572</v>
      </c>
      <c r="BD5905" s="1">
        <v>6522780</v>
      </c>
      <c r="BE5905" s="1">
        <v>68396400</v>
      </c>
      <c r="BF5905" s="1">
        <v>3372950</v>
      </c>
      <c r="BG5905" s="1">
        <v>10293140</v>
      </c>
      <c r="BH5905" s="1">
        <v>0</v>
      </c>
      <c r="BI5905" s="1">
        <v>0</v>
      </c>
      <c r="BJ5905" s="1">
        <v>2866046</v>
      </c>
      <c r="BK5905" s="1">
        <v>54556806</v>
      </c>
      <c r="BL5905" s="1">
        <v>0</v>
      </c>
      <c r="BM5905" s="1">
        <v>322182</v>
      </c>
      <c r="BN5905" s="1">
        <v>146330304</v>
      </c>
      <c r="BO5905" s="1">
        <v>4427416</v>
      </c>
      <c r="BP5905" s="1">
        <v>80340703</v>
      </c>
      <c r="BQ5905" s="1">
        <v>3684459</v>
      </c>
      <c r="BR5905" s="1">
        <v>26778913</v>
      </c>
      <c r="BS5905" s="1">
        <v>0</v>
      </c>
      <c r="BT5905" s="1">
        <v>843</v>
      </c>
      <c r="BU5905" s="1">
        <v>5172109</v>
      </c>
      <c r="BV5905" s="1">
        <v>118710376</v>
      </c>
      <c r="BW5905" s="1">
        <v>0</v>
      </c>
      <c r="BX5905" s="1">
        <v>5317442</v>
      </c>
      <c r="BY5905" s="1">
        <v>244432261</v>
      </c>
      <c r="BZ5905" s="1">
        <v>1183315</v>
      </c>
      <c r="CA5905" s="1">
        <v>8887608</v>
      </c>
      <c r="CB5905" s="1">
        <v>147544432</v>
      </c>
      <c r="CC5905" s="1">
        <v>3390679</v>
      </c>
      <c r="CD5905" s="1">
        <v>32253306</v>
      </c>
      <c r="CE5905" s="1">
        <v>0</v>
      </c>
      <c r="CF5905" s="1">
        <v>0</v>
      </c>
      <c r="CG5905" s="1">
        <v>843</v>
      </c>
      <c r="CH5905" s="1">
        <v>5049929</v>
      </c>
      <c r="CI5905" s="1">
        <v>106056462</v>
      </c>
      <c r="CJ5905" s="1">
        <v>0</v>
      </c>
      <c r="CK5905" s="1">
        <v>2219720</v>
      </c>
      <c r="CL5905" s="1">
        <v>0</v>
      </c>
      <c r="CM5905" s="1">
        <v>0</v>
      </c>
      <c r="CN5905" s="1">
        <v>0</v>
      </c>
      <c r="CO5905" s="1">
        <v>4002052</v>
      </c>
      <c r="CP5905" s="1">
        <v>310588346</v>
      </c>
      <c r="CQ5905" s="1">
        <v>32473302</v>
      </c>
      <c r="CR5905" s="1">
        <v>0</v>
      </c>
      <c r="CS5905" s="1">
        <v>0</v>
      </c>
      <c r="CT5905" s="1">
        <v>0</v>
      </c>
      <c r="CU5905" s="1">
        <v>32473302</v>
      </c>
      <c r="CV5905" s="1">
        <v>1942080</v>
      </c>
      <c r="CW5905" s="1">
        <v>33354338</v>
      </c>
      <c r="CX5905" s="1">
        <v>3378205</v>
      </c>
      <c r="CY5905" s="1">
        <v>4711457</v>
      </c>
      <c r="CZ5905" s="1">
        <v>0</v>
      </c>
      <c r="DA5905" s="1">
        <v>0</v>
      </c>
      <c r="DB5905" s="1">
        <v>2743940</v>
      </c>
      <c r="DC5905" s="1">
        <v>66370870</v>
      </c>
      <c r="DD5905" s="1">
        <v>0</v>
      </c>
      <c r="DE5905" s="1">
        <v>146631</v>
      </c>
      <c r="DF5905" s="1">
        <v>112647521</v>
      </c>
      <c r="DG5905" s="1">
        <v>15196174</v>
      </c>
      <c r="DH5905" s="1">
        <v>119590486</v>
      </c>
      <c r="DI5905" s="1">
        <v>0</v>
      </c>
      <c r="DJ5905" s="1">
        <v>0</v>
      </c>
      <c r="DK5905" s="1">
        <v>210</v>
      </c>
      <c r="DL5905" s="1">
        <v>1874</v>
      </c>
      <c r="DM5905" s="1">
        <v>4820121</v>
      </c>
      <c r="DN5905" s="1">
        <v>0</v>
      </c>
      <c r="DO5905" s="1">
        <v>94320</v>
      </c>
      <c r="DP5905" s="1">
        <v>172431638</v>
      </c>
      <c r="DQ5905" s="1">
        <v>0</v>
      </c>
      <c r="DR5905" s="1">
        <v>0</v>
      </c>
      <c r="DS5905" s="1">
        <v>0</v>
      </c>
      <c r="DT5905" s="1">
        <v>0</v>
      </c>
      <c r="DU5905" s="1">
        <v>0</v>
      </c>
      <c r="DV5905" s="1">
        <v>0</v>
      </c>
      <c r="DW5905" s="1">
        <v>0</v>
      </c>
      <c r="DX5905" s="1">
        <v>0</v>
      </c>
      <c r="DY5905" s="1">
        <v>0</v>
      </c>
      <c r="DZ5905" s="1">
        <v>0</v>
      </c>
      <c r="EA5905" s="1">
        <v>0</v>
      </c>
      <c r="EB5905" s="1">
        <v>0</v>
      </c>
      <c r="EC5905" s="14">
        <v>0</v>
      </c>
    </row>
    <row r="5906" spans="1:133">
      <c r="A5906" s="13">
        <v>106191450</v>
      </c>
      <c r="B5906" s="1" t="s">
        <v>915</v>
      </c>
      <c r="C5906" s="1">
        <v>20201</v>
      </c>
      <c r="D5906" s="2">
        <v>43831</v>
      </c>
      <c r="E5906" s="2">
        <v>43921</v>
      </c>
      <c r="F5906" s="1" t="s">
        <v>3014</v>
      </c>
      <c r="G5906" s="1" t="s">
        <v>170</v>
      </c>
      <c r="H5906" s="1" t="s">
        <v>2725</v>
      </c>
      <c r="I5906" s="1">
        <v>905</v>
      </c>
      <c r="J5906" s="1" t="s">
        <v>164</v>
      </c>
      <c r="K5906" s="1" t="s">
        <v>834</v>
      </c>
      <c r="L5906" s="1" t="s">
        <v>157</v>
      </c>
      <c r="M5906" s="1" t="s">
        <v>2407</v>
      </c>
      <c r="N5906" s="1" t="s">
        <v>916</v>
      </c>
      <c r="O5906" s="1" t="s">
        <v>917</v>
      </c>
      <c r="P5906" s="1" t="s">
        <v>3215</v>
      </c>
      <c r="Q5906" s="1" t="s">
        <v>843</v>
      </c>
      <c r="R5906" s="1">
        <v>267</v>
      </c>
      <c r="S5906" s="1">
        <v>248</v>
      </c>
      <c r="T5906" s="1">
        <v>79</v>
      </c>
      <c r="U5906" s="1">
        <v>21</v>
      </c>
      <c r="V5906" s="1">
        <v>986</v>
      </c>
      <c r="W5906" s="1">
        <v>16</v>
      </c>
      <c r="X5906" s="1">
        <v>72</v>
      </c>
      <c r="Y5906" s="1">
        <v>0</v>
      </c>
      <c r="Z5906" s="1">
        <v>0</v>
      </c>
      <c r="AA5906" s="1">
        <v>7</v>
      </c>
      <c r="AB5906" s="1">
        <v>720</v>
      </c>
      <c r="AC5906" s="1">
        <v>0</v>
      </c>
      <c r="AD5906" s="1">
        <v>18</v>
      </c>
      <c r="AE5906" s="1">
        <v>1840</v>
      </c>
      <c r="AF5906" s="1">
        <v>0</v>
      </c>
      <c r="AG5906" s="1">
        <v>104</v>
      </c>
      <c r="AH5906" s="1">
        <v>4009</v>
      </c>
      <c r="AI5906" s="1">
        <v>38</v>
      </c>
      <c r="AJ5906" s="1">
        <v>247</v>
      </c>
      <c r="AK5906" s="1">
        <v>0</v>
      </c>
      <c r="AL5906" s="1">
        <v>0</v>
      </c>
      <c r="AM5906" s="1">
        <v>53</v>
      </c>
      <c r="AN5906" s="1">
        <v>2021</v>
      </c>
      <c r="AO5906" s="1">
        <v>0</v>
      </c>
      <c r="AP5906" s="1">
        <v>59</v>
      </c>
      <c r="AQ5906" s="1">
        <v>6531</v>
      </c>
      <c r="AR5906" s="1">
        <v>0</v>
      </c>
      <c r="AS5906" s="1">
        <v>189</v>
      </c>
      <c r="AT5906" s="1">
        <v>10404</v>
      </c>
      <c r="AU5906" s="1">
        <v>454</v>
      </c>
      <c r="AV5906" s="1">
        <v>2242</v>
      </c>
      <c r="AW5906" s="1">
        <v>0</v>
      </c>
      <c r="AX5906" s="1">
        <v>0</v>
      </c>
      <c r="AY5906" s="1">
        <v>180</v>
      </c>
      <c r="AZ5906" s="1">
        <v>15458</v>
      </c>
      <c r="BA5906" s="1">
        <v>0</v>
      </c>
      <c r="BB5906" s="1">
        <v>774</v>
      </c>
      <c r="BC5906" s="1">
        <v>29701</v>
      </c>
      <c r="BD5906" s="1">
        <v>2620425</v>
      </c>
      <c r="BE5906" s="1">
        <v>60828292</v>
      </c>
      <c r="BF5906" s="1">
        <v>1096344</v>
      </c>
      <c r="BG5906" s="1">
        <v>2923080</v>
      </c>
      <c r="BH5906" s="1">
        <v>0</v>
      </c>
      <c r="BI5906" s="1">
        <v>0</v>
      </c>
      <c r="BJ5906" s="1">
        <v>911970</v>
      </c>
      <c r="BK5906" s="1">
        <v>28247036</v>
      </c>
      <c r="BL5906" s="1">
        <v>0</v>
      </c>
      <c r="BM5906" s="1">
        <v>433131</v>
      </c>
      <c r="BN5906" s="1">
        <v>97060278</v>
      </c>
      <c r="BO5906" s="1">
        <v>1741890</v>
      </c>
      <c r="BP5906" s="1">
        <v>85192851</v>
      </c>
      <c r="BQ5906" s="1">
        <v>1673481</v>
      </c>
      <c r="BR5906" s="1">
        <v>11302568</v>
      </c>
      <c r="BS5906" s="1">
        <v>0</v>
      </c>
      <c r="BT5906" s="1">
        <v>0</v>
      </c>
      <c r="BU5906" s="1">
        <v>3670637</v>
      </c>
      <c r="BV5906" s="1">
        <v>91512203</v>
      </c>
      <c r="BW5906" s="1">
        <v>0</v>
      </c>
      <c r="BX5906" s="1">
        <v>1464307</v>
      </c>
      <c r="BY5906" s="1">
        <v>196557937</v>
      </c>
      <c r="BZ5906" s="1">
        <v>774219</v>
      </c>
      <c r="CA5906" s="1">
        <v>3551788</v>
      </c>
      <c r="CB5906" s="1">
        <v>145690779</v>
      </c>
      <c r="CC5906" s="1">
        <v>1497180</v>
      </c>
      <c r="CD5906" s="1">
        <v>12055463</v>
      </c>
      <c r="CE5906" s="1">
        <v>0</v>
      </c>
      <c r="CF5906" s="1">
        <v>0</v>
      </c>
      <c r="CG5906" s="1">
        <v>0</v>
      </c>
      <c r="CH5906" s="1">
        <v>3215972</v>
      </c>
      <c r="CI5906" s="1">
        <v>76640806</v>
      </c>
      <c r="CJ5906" s="1">
        <v>0</v>
      </c>
      <c r="CK5906" s="1">
        <v>1283868</v>
      </c>
      <c r="CL5906" s="1">
        <v>0</v>
      </c>
      <c r="CM5906" s="1">
        <v>0</v>
      </c>
      <c r="CN5906" s="1">
        <v>0</v>
      </c>
      <c r="CO5906" s="1">
        <v>308883</v>
      </c>
      <c r="CP5906" s="1">
        <v>245018958</v>
      </c>
      <c r="CQ5906" s="1">
        <v>31797021</v>
      </c>
      <c r="CR5906" s="1">
        <v>0</v>
      </c>
      <c r="CS5906" s="1">
        <v>0</v>
      </c>
      <c r="CT5906" s="1">
        <v>0</v>
      </c>
      <c r="CU5906" s="1">
        <v>31797021</v>
      </c>
      <c r="CV5906" s="1">
        <v>759203</v>
      </c>
      <c r="CW5906" s="1">
        <v>32386937</v>
      </c>
      <c r="CX5906" s="1">
        <v>1165000</v>
      </c>
      <c r="CY5906" s="1">
        <v>2170432</v>
      </c>
      <c r="CZ5906" s="1">
        <v>0</v>
      </c>
      <c r="DA5906" s="1">
        <v>0</v>
      </c>
      <c r="DB5906" s="1">
        <v>1139933</v>
      </c>
      <c r="DC5906" s="1">
        <v>42739727</v>
      </c>
      <c r="DD5906" s="1">
        <v>0</v>
      </c>
      <c r="DE5906" s="1">
        <v>35046</v>
      </c>
      <c r="DF5906" s="1">
        <v>80396278</v>
      </c>
      <c r="DG5906" s="1">
        <v>14369270</v>
      </c>
      <c r="DH5906" s="1">
        <v>105863281</v>
      </c>
      <c r="DI5906" s="1">
        <v>0</v>
      </c>
      <c r="DJ5906" s="1">
        <v>0</v>
      </c>
      <c r="DK5906" s="1">
        <v>228</v>
      </c>
      <c r="DL5906" s="1">
        <v>1439</v>
      </c>
      <c r="DM5906" s="1">
        <v>7079191</v>
      </c>
      <c r="DN5906" s="1">
        <v>0</v>
      </c>
      <c r="DO5906" s="1">
        <v>31547908</v>
      </c>
      <c r="DP5906" s="1">
        <v>490735456</v>
      </c>
      <c r="DQ5906" s="1">
        <v>0</v>
      </c>
      <c r="DR5906" s="1">
        <v>0</v>
      </c>
      <c r="DS5906" s="1">
        <v>0</v>
      </c>
      <c r="DT5906" s="1">
        <v>0</v>
      </c>
      <c r="DU5906" s="1">
        <v>0</v>
      </c>
      <c r="DV5906" s="1">
        <v>0</v>
      </c>
      <c r="DW5906" s="1">
        <v>0</v>
      </c>
      <c r="DX5906" s="1">
        <v>0</v>
      </c>
      <c r="DY5906" s="1">
        <v>0</v>
      </c>
      <c r="DZ5906" s="1">
        <v>0</v>
      </c>
      <c r="EA5906" s="1">
        <v>0</v>
      </c>
      <c r="EB5906" s="1">
        <v>0</v>
      </c>
      <c r="EC5906" s="14">
        <v>0</v>
      </c>
    </row>
    <row r="5907" spans="1:133">
      <c r="A5907" s="13">
        <v>106480989</v>
      </c>
      <c r="B5907" s="1" t="s">
        <v>2411</v>
      </c>
      <c r="C5907" s="1">
        <v>20201</v>
      </c>
      <c r="D5907" s="2">
        <v>43831</v>
      </c>
      <c r="E5907" s="2">
        <v>43921</v>
      </c>
      <c r="F5907" s="1" t="s">
        <v>3014</v>
      </c>
      <c r="G5907" s="1" t="s">
        <v>502</v>
      </c>
      <c r="H5907" s="1" t="s">
        <v>2728</v>
      </c>
      <c r="I5907" s="1">
        <v>409</v>
      </c>
      <c r="J5907" s="1" t="s">
        <v>164</v>
      </c>
      <c r="K5907" s="1" t="s">
        <v>834</v>
      </c>
      <c r="L5907" s="1" t="s">
        <v>157</v>
      </c>
      <c r="M5907" s="1" t="s">
        <v>3187</v>
      </c>
      <c r="N5907" s="1" t="s">
        <v>872</v>
      </c>
      <c r="O5907" s="1" t="s">
        <v>504</v>
      </c>
      <c r="P5907" s="1" t="s">
        <v>3122</v>
      </c>
      <c r="Q5907" s="1" t="s">
        <v>3189</v>
      </c>
      <c r="R5907" s="1">
        <v>248</v>
      </c>
      <c r="S5907" s="1">
        <v>248</v>
      </c>
      <c r="T5907" s="1">
        <v>142</v>
      </c>
      <c r="U5907" s="1">
        <v>156</v>
      </c>
      <c r="V5907" s="1">
        <v>853</v>
      </c>
      <c r="W5907" s="1">
        <v>61</v>
      </c>
      <c r="X5907" s="1">
        <v>138</v>
      </c>
      <c r="Y5907" s="1">
        <v>0</v>
      </c>
      <c r="Z5907" s="1">
        <v>0</v>
      </c>
      <c r="AA5907" s="1">
        <v>14</v>
      </c>
      <c r="AB5907" s="1">
        <v>837</v>
      </c>
      <c r="AC5907" s="1">
        <v>0</v>
      </c>
      <c r="AD5907" s="1">
        <v>56</v>
      </c>
      <c r="AE5907" s="1">
        <v>2115</v>
      </c>
      <c r="AF5907" s="1">
        <v>0</v>
      </c>
      <c r="AG5907" s="1">
        <v>970</v>
      </c>
      <c r="AH5907" s="1">
        <v>5610</v>
      </c>
      <c r="AI5907" s="1">
        <v>246</v>
      </c>
      <c r="AJ5907" s="1">
        <v>564</v>
      </c>
      <c r="AK5907" s="1">
        <v>0</v>
      </c>
      <c r="AL5907" s="1">
        <v>0</v>
      </c>
      <c r="AM5907" s="1">
        <v>70</v>
      </c>
      <c r="AN5907" s="1">
        <v>4006</v>
      </c>
      <c r="AO5907" s="1">
        <v>0</v>
      </c>
      <c r="AP5907" s="1">
        <v>291</v>
      </c>
      <c r="AQ5907" s="1">
        <v>11757</v>
      </c>
      <c r="AR5907" s="1">
        <v>0</v>
      </c>
      <c r="AS5907" s="1">
        <v>789</v>
      </c>
      <c r="AT5907" s="1">
        <v>11408</v>
      </c>
      <c r="AU5907" s="1">
        <v>342</v>
      </c>
      <c r="AV5907" s="1">
        <v>5014</v>
      </c>
      <c r="AW5907" s="1">
        <v>0</v>
      </c>
      <c r="AX5907" s="1">
        <v>1</v>
      </c>
      <c r="AY5907" s="1">
        <v>738</v>
      </c>
      <c r="AZ5907" s="1">
        <v>18597</v>
      </c>
      <c r="BA5907" s="1">
        <v>0</v>
      </c>
      <c r="BB5907" s="1">
        <v>4358</v>
      </c>
      <c r="BC5907" s="1">
        <v>41247</v>
      </c>
      <c r="BD5907" s="1">
        <v>13944798</v>
      </c>
      <c r="BE5907" s="1">
        <v>83699945</v>
      </c>
      <c r="BF5907" s="1">
        <v>1593152</v>
      </c>
      <c r="BG5907" s="1">
        <v>11985918</v>
      </c>
      <c r="BH5907" s="1">
        <v>0</v>
      </c>
      <c r="BI5907" s="1">
        <v>0</v>
      </c>
      <c r="BJ5907" s="1">
        <v>3760933</v>
      </c>
      <c r="BK5907" s="1">
        <v>55700943</v>
      </c>
      <c r="BL5907" s="1">
        <v>0</v>
      </c>
      <c r="BM5907" s="1">
        <v>2856207</v>
      </c>
      <c r="BN5907" s="1">
        <v>173541896</v>
      </c>
      <c r="BO5907" s="1">
        <v>6444386</v>
      </c>
      <c r="BP5907" s="1">
        <v>74889510</v>
      </c>
      <c r="BQ5907" s="1">
        <v>1608824</v>
      </c>
      <c r="BR5907" s="1">
        <v>20262900</v>
      </c>
      <c r="BS5907" s="1">
        <v>0</v>
      </c>
      <c r="BT5907" s="1">
        <v>597</v>
      </c>
      <c r="BU5907" s="1">
        <v>5599762</v>
      </c>
      <c r="BV5907" s="1">
        <v>103936614</v>
      </c>
      <c r="BW5907" s="1">
        <v>0</v>
      </c>
      <c r="BX5907" s="1">
        <v>4973559</v>
      </c>
      <c r="BY5907" s="1">
        <v>217716152</v>
      </c>
      <c r="BZ5907" s="1">
        <v>1840332</v>
      </c>
      <c r="CA5907" s="1">
        <v>15989624</v>
      </c>
      <c r="CB5907" s="1">
        <v>156197897</v>
      </c>
      <c r="CC5907" s="1">
        <v>809362</v>
      </c>
      <c r="CD5907" s="1">
        <v>27130487</v>
      </c>
      <c r="CE5907" s="1">
        <v>0</v>
      </c>
      <c r="CF5907" s="1">
        <v>0</v>
      </c>
      <c r="CG5907" s="1">
        <v>-719</v>
      </c>
      <c r="CH5907" s="1">
        <v>6668013</v>
      </c>
      <c r="CI5907" s="1">
        <v>90220278</v>
      </c>
      <c r="CJ5907" s="1">
        <v>0</v>
      </c>
      <c r="CK5907" s="1">
        <v>3414641</v>
      </c>
      <c r="CL5907" s="1">
        <v>0</v>
      </c>
      <c r="CM5907" s="1">
        <v>0</v>
      </c>
      <c r="CN5907" s="1">
        <v>0</v>
      </c>
      <c r="CO5907" s="1">
        <v>6964149</v>
      </c>
      <c r="CP5907" s="1">
        <v>309234064</v>
      </c>
      <c r="CQ5907" s="1">
        <v>33284647</v>
      </c>
      <c r="CR5907" s="1">
        <v>0</v>
      </c>
      <c r="CS5907" s="1">
        <v>0</v>
      </c>
      <c r="CT5907" s="1">
        <v>0</v>
      </c>
      <c r="CU5907" s="1">
        <v>33284647</v>
      </c>
      <c r="CV5907" s="1">
        <v>3682416</v>
      </c>
      <c r="CW5907" s="1">
        <v>34248968</v>
      </c>
      <c r="CX5907" s="1">
        <v>2274284</v>
      </c>
      <c r="CY5907" s="1">
        <v>4806726</v>
      </c>
      <c r="CZ5907" s="1">
        <v>0</v>
      </c>
      <c r="DA5907" s="1">
        <v>0</v>
      </c>
      <c r="DB5907" s="1">
        <v>2371367</v>
      </c>
      <c r="DC5907" s="1">
        <v>67859661</v>
      </c>
      <c r="DD5907" s="1">
        <v>0</v>
      </c>
      <c r="DE5907" s="1">
        <v>65209</v>
      </c>
      <c r="DF5907" s="1">
        <v>115308631</v>
      </c>
      <c r="DG5907" s="1">
        <v>5569580</v>
      </c>
      <c r="DH5907" s="1">
        <v>119793068</v>
      </c>
      <c r="DI5907" s="1">
        <v>0</v>
      </c>
      <c r="DJ5907" s="1">
        <v>0</v>
      </c>
      <c r="DK5907" s="1">
        <v>111</v>
      </c>
      <c r="DL5907" s="1">
        <v>881</v>
      </c>
      <c r="DM5907" s="1">
        <v>6565933</v>
      </c>
      <c r="DN5907" s="1">
        <v>0</v>
      </c>
      <c r="DO5907" s="1">
        <v>4384034</v>
      </c>
      <c r="DP5907" s="1">
        <v>372029233</v>
      </c>
      <c r="DQ5907" s="1">
        <v>0</v>
      </c>
      <c r="DR5907" s="1">
        <v>0</v>
      </c>
      <c r="DS5907" s="1">
        <v>0</v>
      </c>
      <c r="DT5907" s="1">
        <v>0</v>
      </c>
      <c r="DU5907" s="1">
        <v>0</v>
      </c>
      <c r="DV5907" s="1">
        <v>0</v>
      </c>
      <c r="DW5907" s="1">
        <v>0</v>
      </c>
      <c r="DX5907" s="1">
        <v>0</v>
      </c>
      <c r="DY5907" s="1">
        <v>0</v>
      </c>
      <c r="DZ5907" s="1">
        <v>0</v>
      </c>
      <c r="EA5907" s="1">
        <v>0</v>
      </c>
      <c r="EB5907" s="1">
        <v>0</v>
      </c>
      <c r="EC5907" s="14">
        <v>0</v>
      </c>
    </row>
    <row r="5908" spans="1:133">
      <c r="A5908" s="13">
        <v>106434218</v>
      </c>
      <c r="B5908" s="1" t="s">
        <v>2110</v>
      </c>
      <c r="C5908" s="1">
        <v>20201</v>
      </c>
      <c r="D5908" s="2">
        <v>43831</v>
      </c>
      <c r="E5908" s="2">
        <v>43921</v>
      </c>
      <c r="F5908" s="1" t="s">
        <v>3014</v>
      </c>
      <c r="G5908" s="1" t="s">
        <v>386</v>
      </c>
      <c r="H5908" s="1" t="s">
        <v>2738</v>
      </c>
      <c r="I5908" s="1">
        <v>428</v>
      </c>
      <c r="J5908" s="1" t="s">
        <v>164</v>
      </c>
      <c r="K5908" s="1" t="s">
        <v>310</v>
      </c>
      <c r="L5908" s="1" t="s">
        <v>157</v>
      </c>
      <c r="M5908" s="1" t="s">
        <v>3187</v>
      </c>
      <c r="N5908" s="1" t="s">
        <v>923</v>
      </c>
      <c r="O5908" s="1" t="s">
        <v>897</v>
      </c>
      <c r="P5908" s="1" t="s">
        <v>3208</v>
      </c>
      <c r="Q5908" s="1" t="s">
        <v>3189</v>
      </c>
      <c r="R5908" s="1">
        <v>24</v>
      </c>
      <c r="S5908" s="1">
        <v>24</v>
      </c>
      <c r="T5908" s="1">
        <v>24</v>
      </c>
      <c r="U5908" s="1">
        <v>0</v>
      </c>
      <c r="V5908" s="1">
        <v>26</v>
      </c>
      <c r="W5908" s="1">
        <v>0</v>
      </c>
      <c r="X5908" s="1">
        <v>7</v>
      </c>
      <c r="Y5908" s="1">
        <v>0</v>
      </c>
      <c r="Z5908" s="1">
        <v>0</v>
      </c>
      <c r="AA5908" s="1">
        <v>1</v>
      </c>
      <c r="AB5908" s="1">
        <v>184</v>
      </c>
      <c r="AC5908" s="1">
        <v>0</v>
      </c>
      <c r="AD5908" s="1">
        <v>3</v>
      </c>
      <c r="AE5908" s="1">
        <v>221</v>
      </c>
      <c r="AF5908" s="1">
        <v>0</v>
      </c>
      <c r="AG5908" s="1">
        <v>0</v>
      </c>
      <c r="AH5908" s="1">
        <v>277</v>
      </c>
      <c r="AI5908" s="1">
        <v>0</v>
      </c>
      <c r="AJ5908" s="1">
        <v>27</v>
      </c>
      <c r="AK5908" s="1">
        <v>0</v>
      </c>
      <c r="AL5908" s="1">
        <v>0</v>
      </c>
      <c r="AM5908" s="1">
        <v>17</v>
      </c>
      <c r="AN5908" s="1">
        <v>1284</v>
      </c>
      <c r="AO5908" s="1">
        <v>0</v>
      </c>
      <c r="AP5908" s="1">
        <v>5</v>
      </c>
      <c r="AQ5908" s="1">
        <v>161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1245645</v>
      </c>
      <c r="BF5908" s="1">
        <v>0</v>
      </c>
      <c r="BG5908" s="1">
        <v>122271</v>
      </c>
      <c r="BH5908" s="1">
        <v>0</v>
      </c>
      <c r="BI5908" s="1">
        <v>0</v>
      </c>
      <c r="BJ5908" s="1">
        <v>18433</v>
      </c>
      <c r="BK5908" s="1">
        <v>5294601</v>
      </c>
      <c r="BL5908" s="1">
        <v>0</v>
      </c>
      <c r="BM5908" s="1">
        <v>29685</v>
      </c>
      <c r="BN5908" s="1">
        <v>6710635</v>
      </c>
      <c r="BO5908" s="1">
        <v>0</v>
      </c>
      <c r="BP5908" s="1">
        <v>0</v>
      </c>
      <c r="BQ5908" s="1">
        <v>0</v>
      </c>
      <c r="BR5908" s="1">
        <v>0</v>
      </c>
      <c r="BS5908" s="1">
        <v>0</v>
      </c>
      <c r="BT5908" s="1">
        <v>0</v>
      </c>
      <c r="BU5908" s="1">
        <v>0</v>
      </c>
      <c r="BV5908" s="1">
        <v>0</v>
      </c>
      <c r="BW5908" s="1">
        <v>0</v>
      </c>
      <c r="BX5908" s="1">
        <v>0</v>
      </c>
      <c r="BY5908" s="1">
        <v>0</v>
      </c>
      <c r="BZ5908" s="1">
        <v>42305</v>
      </c>
      <c r="CA5908" s="1">
        <v>0</v>
      </c>
      <c r="CB5908" s="1">
        <v>1229309</v>
      </c>
      <c r="CC5908" s="1">
        <v>0</v>
      </c>
      <c r="CD5908" s="1">
        <v>92805</v>
      </c>
      <c r="CE5908" s="1">
        <v>0</v>
      </c>
      <c r="CF5908" s="1">
        <v>0</v>
      </c>
      <c r="CG5908" s="1">
        <v>0</v>
      </c>
      <c r="CH5908" s="1">
        <v>-111354</v>
      </c>
      <c r="CI5908" s="1">
        <v>5462210</v>
      </c>
      <c r="CJ5908" s="1">
        <v>0</v>
      </c>
      <c r="CK5908" s="1">
        <v>147550</v>
      </c>
      <c r="CL5908" s="1">
        <v>0</v>
      </c>
      <c r="CM5908" s="1">
        <v>0</v>
      </c>
      <c r="CN5908" s="1">
        <v>0</v>
      </c>
      <c r="CO5908" s="1">
        <v>-58685</v>
      </c>
      <c r="CP5908" s="1">
        <v>6804140</v>
      </c>
      <c r="CQ5908" s="1">
        <v>243431</v>
      </c>
      <c r="CR5908" s="1">
        <v>0</v>
      </c>
      <c r="CS5908" s="1">
        <v>0</v>
      </c>
      <c r="CT5908" s="1">
        <v>0</v>
      </c>
      <c r="CU5908" s="1">
        <v>243431</v>
      </c>
      <c r="CV5908" s="1">
        <v>0</v>
      </c>
      <c r="CW5908" s="1">
        <v>259767</v>
      </c>
      <c r="CX5908" s="1">
        <v>0</v>
      </c>
      <c r="CY5908" s="1">
        <v>29466</v>
      </c>
      <c r="CZ5908" s="1">
        <v>0</v>
      </c>
      <c r="DA5908" s="1">
        <v>0</v>
      </c>
      <c r="DB5908" s="1">
        <v>29330</v>
      </c>
      <c r="DC5908" s="1">
        <v>-169219</v>
      </c>
      <c r="DD5908" s="1">
        <v>0</v>
      </c>
      <c r="DE5908" s="1">
        <v>582</v>
      </c>
      <c r="DF5908" s="1">
        <v>149926</v>
      </c>
      <c r="DG5908" s="1">
        <v>0</v>
      </c>
      <c r="DH5908" s="1">
        <v>3116706</v>
      </c>
      <c r="DI5908" s="1">
        <v>0</v>
      </c>
      <c r="DJ5908" s="1">
        <v>0</v>
      </c>
      <c r="DK5908" s="1">
        <v>0</v>
      </c>
      <c r="DL5908" s="1">
        <v>0</v>
      </c>
      <c r="DM5908" s="1">
        <v>0</v>
      </c>
      <c r="DN5908" s="1">
        <v>0</v>
      </c>
      <c r="DO5908" s="1">
        <v>0</v>
      </c>
      <c r="DP5908" s="1">
        <v>13251079</v>
      </c>
      <c r="DQ5908" s="1">
        <v>0</v>
      </c>
      <c r="DR5908" s="1">
        <v>0</v>
      </c>
      <c r="DS5908" s="1">
        <v>0</v>
      </c>
      <c r="DT5908" s="1">
        <v>0</v>
      </c>
      <c r="DU5908" s="1">
        <v>0</v>
      </c>
      <c r="DV5908" s="1">
        <v>0</v>
      </c>
      <c r="DW5908" s="1">
        <v>0</v>
      </c>
      <c r="DX5908" s="1">
        <v>0</v>
      </c>
      <c r="DY5908" s="1">
        <v>0</v>
      </c>
      <c r="DZ5908" s="1">
        <v>0</v>
      </c>
      <c r="EA5908" s="1">
        <v>0</v>
      </c>
      <c r="EB5908" s="1">
        <v>0</v>
      </c>
      <c r="EC5908" s="14">
        <v>0</v>
      </c>
    </row>
    <row r="5909" spans="1:133">
      <c r="A5909" s="13">
        <v>106540734</v>
      </c>
      <c r="B5909" s="1" t="s">
        <v>924</v>
      </c>
      <c r="C5909" s="1">
        <v>20201</v>
      </c>
      <c r="D5909" s="2">
        <v>43831</v>
      </c>
      <c r="E5909" s="2">
        <v>43921</v>
      </c>
      <c r="F5909" s="1" t="s">
        <v>3014</v>
      </c>
      <c r="G5909" s="1" t="s">
        <v>925</v>
      </c>
      <c r="H5909" s="1" t="s">
        <v>2723</v>
      </c>
      <c r="I5909" s="1">
        <v>611</v>
      </c>
      <c r="J5909" s="1" t="s">
        <v>136</v>
      </c>
      <c r="K5909" s="1" t="s">
        <v>137</v>
      </c>
      <c r="L5909" s="1" t="s">
        <v>157</v>
      </c>
      <c r="M5909" s="1" t="s">
        <v>2413</v>
      </c>
      <c r="N5909" s="1" t="s">
        <v>927</v>
      </c>
      <c r="O5909" s="1" t="s">
        <v>928</v>
      </c>
      <c r="P5909" s="1" t="s">
        <v>3216</v>
      </c>
      <c r="Q5909" s="1" t="s">
        <v>2414</v>
      </c>
      <c r="R5909" s="1">
        <v>581</v>
      </c>
      <c r="S5909" s="1">
        <v>576</v>
      </c>
      <c r="T5909" s="1">
        <v>470</v>
      </c>
      <c r="U5909" s="1">
        <v>1973</v>
      </c>
      <c r="V5909" s="1">
        <v>717</v>
      </c>
      <c r="W5909" s="1">
        <v>779</v>
      </c>
      <c r="X5909" s="1">
        <v>1586</v>
      </c>
      <c r="Y5909" s="1">
        <v>189</v>
      </c>
      <c r="Z5909" s="1">
        <v>0</v>
      </c>
      <c r="AA5909" s="1">
        <v>60</v>
      </c>
      <c r="AB5909" s="1">
        <v>1129</v>
      </c>
      <c r="AC5909" s="1">
        <v>36</v>
      </c>
      <c r="AD5909" s="1">
        <v>1</v>
      </c>
      <c r="AE5909" s="1">
        <v>6470</v>
      </c>
      <c r="AF5909" s="1">
        <v>189</v>
      </c>
      <c r="AG5909" s="1">
        <v>13869</v>
      </c>
      <c r="AH5909" s="1">
        <v>3879</v>
      </c>
      <c r="AI5909" s="1">
        <v>7113</v>
      </c>
      <c r="AJ5909" s="1">
        <v>7717</v>
      </c>
      <c r="AK5909" s="1">
        <v>255</v>
      </c>
      <c r="AL5909" s="1">
        <v>0</v>
      </c>
      <c r="AM5909" s="1">
        <v>904</v>
      </c>
      <c r="AN5909" s="1">
        <v>5084</v>
      </c>
      <c r="AO5909" s="1">
        <v>56</v>
      </c>
      <c r="AP5909" s="1">
        <v>7</v>
      </c>
      <c r="AQ5909" s="1">
        <v>38884</v>
      </c>
      <c r="AR5909" s="1">
        <v>5393</v>
      </c>
      <c r="AS5909" s="1">
        <v>27859</v>
      </c>
      <c r="AT5909" s="1">
        <v>8384</v>
      </c>
      <c r="AU5909" s="1">
        <v>17521</v>
      </c>
      <c r="AV5909" s="1">
        <v>39439</v>
      </c>
      <c r="AW5909" s="1">
        <v>7</v>
      </c>
      <c r="AX5909" s="1">
        <v>0</v>
      </c>
      <c r="AY5909" s="1">
        <v>2290</v>
      </c>
      <c r="AZ5909" s="1">
        <v>27523</v>
      </c>
      <c r="BA5909" s="1">
        <v>506</v>
      </c>
      <c r="BB5909" s="1">
        <v>43263</v>
      </c>
      <c r="BC5909" s="1">
        <v>166792</v>
      </c>
      <c r="BD5909" s="1">
        <v>117563442</v>
      </c>
      <c r="BE5909" s="1">
        <v>38717859</v>
      </c>
      <c r="BF5909" s="1">
        <v>34984661</v>
      </c>
      <c r="BG5909" s="1">
        <v>59506466</v>
      </c>
      <c r="BH5909" s="1">
        <v>686689</v>
      </c>
      <c r="BI5909" s="1">
        <v>0</v>
      </c>
      <c r="BJ5909" s="1">
        <v>10219901</v>
      </c>
      <c r="BK5909" s="1">
        <v>43423238</v>
      </c>
      <c r="BL5909" s="1">
        <v>743979</v>
      </c>
      <c r="BM5909" s="1">
        <v>63078</v>
      </c>
      <c r="BN5909" s="1">
        <v>305909313</v>
      </c>
      <c r="BO5909" s="1">
        <v>77883281</v>
      </c>
      <c r="BP5909" s="1">
        <v>26561326</v>
      </c>
      <c r="BQ5909" s="1">
        <v>11522004</v>
      </c>
      <c r="BR5909" s="1">
        <v>77258273</v>
      </c>
      <c r="BS5909" s="1">
        <v>3073</v>
      </c>
      <c r="BT5909" s="1">
        <v>0</v>
      </c>
      <c r="BU5909" s="1">
        <v>5996734</v>
      </c>
      <c r="BV5909" s="1">
        <v>66127495</v>
      </c>
      <c r="BW5909" s="1">
        <v>1260906</v>
      </c>
      <c r="BX5909" s="1">
        <v>11101467</v>
      </c>
      <c r="BY5909" s="1">
        <v>277714559</v>
      </c>
      <c r="BZ5909" s="1">
        <v>10850479</v>
      </c>
      <c r="CA5909" s="1">
        <v>144638789</v>
      </c>
      <c r="CB5909" s="1">
        <v>57629212</v>
      </c>
      <c r="CC5909" s="1">
        <v>16447814</v>
      </c>
      <c r="CD5909" s="1">
        <v>114034949</v>
      </c>
      <c r="CE5909" s="1">
        <v>0</v>
      </c>
      <c r="CF5909" s="1">
        <v>479301</v>
      </c>
      <c r="CG5909" s="1">
        <v>0</v>
      </c>
      <c r="CH5909" s="1">
        <v>10711751</v>
      </c>
      <c r="CI5909" s="1">
        <v>69851494</v>
      </c>
      <c r="CJ5909" s="1">
        <v>0</v>
      </c>
      <c r="CK5909" s="1">
        <v>2004885</v>
      </c>
      <c r="CL5909" s="1">
        <v>0</v>
      </c>
      <c r="CM5909" s="1">
        <v>0</v>
      </c>
      <c r="CN5909" s="1">
        <v>0</v>
      </c>
      <c r="CO5909" s="1">
        <v>2983160</v>
      </c>
      <c r="CP5909" s="1">
        <v>429631834</v>
      </c>
      <c r="CQ5909" s="1">
        <v>13157428</v>
      </c>
      <c r="CR5909" s="1">
        <v>0</v>
      </c>
      <c r="CS5909" s="1">
        <v>0</v>
      </c>
      <c r="CT5909" s="1">
        <v>424424</v>
      </c>
      <c r="CU5909" s="1">
        <v>13581852</v>
      </c>
      <c r="CV5909" s="1">
        <v>50232434</v>
      </c>
      <c r="CW5909" s="1">
        <v>20807401</v>
      </c>
      <c r="CX5909" s="1">
        <v>29944850</v>
      </c>
      <c r="CY5909" s="1">
        <v>22689877</v>
      </c>
      <c r="CZ5909" s="1">
        <v>210461</v>
      </c>
      <c r="DA5909" s="1">
        <v>0</v>
      </c>
      <c r="DB5909" s="1">
        <v>5257693</v>
      </c>
      <c r="DC5909" s="1">
        <v>36959771</v>
      </c>
      <c r="DD5909" s="1">
        <v>0</v>
      </c>
      <c r="DE5909" s="1">
        <v>1471403</v>
      </c>
      <c r="DF5909" s="1">
        <v>167573890</v>
      </c>
      <c r="DG5909" s="1">
        <v>13957015</v>
      </c>
      <c r="DH5909" s="1">
        <v>187508256</v>
      </c>
      <c r="DI5909" s="1">
        <v>0</v>
      </c>
      <c r="DJ5909" s="1">
        <v>5636134</v>
      </c>
      <c r="DK5909" s="1">
        <v>0</v>
      </c>
      <c r="DL5909" s="1">
        <v>0</v>
      </c>
      <c r="DM5909" s="1">
        <v>0</v>
      </c>
      <c r="DN5909" s="1">
        <v>0</v>
      </c>
      <c r="DO5909" s="1">
        <v>10380871</v>
      </c>
      <c r="DP5909" s="1">
        <v>339610911</v>
      </c>
      <c r="DQ5909" s="1">
        <v>0</v>
      </c>
      <c r="DR5909" s="1">
        <v>0</v>
      </c>
      <c r="DS5909" s="1">
        <v>0</v>
      </c>
      <c r="DT5909" s="1">
        <v>0</v>
      </c>
      <c r="DU5909" s="1">
        <v>0</v>
      </c>
      <c r="DV5909" s="1">
        <v>0</v>
      </c>
      <c r="DW5909" s="1">
        <v>0</v>
      </c>
      <c r="DX5909" s="1">
        <v>0</v>
      </c>
      <c r="DY5909" s="1">
        <v>0</v>
      </c>
      <c r="DZ5909" s="1">
        <v>0</v>
      </c>
      <c r="EA5909" s="1">
        <v>0</v>
      </c>
      <c r="EB5909" s="1">
        <v>0</v>
      </c>
      <c r="EC5909" s="14">
        <v>0</v>
      </c>
    </row>
    <row r="5910" spans="1:133">
      <c r="A5910" s="13">
        <v>106194219</v>
      </c>
      <c r="B5910" s="1" t="s">
        <v>930</v>
      </c>
      <c r="C5910" s="1">
        <v>20201</v>
      </c>
      <c r="D5910" s="2">
        <v>43831</v>
      </c>
      <c r="E5910" s="2">
        <v>43921</v>
      </c>
      <c r="F5910" s="1" t="s">
        <v>3014</v>
      </c>
      <c r="G5910" s="1" t="s">
        <v>170</v>
      </c>
      <c r="H5910" s="1" t="s">
        <v>2725</v>
      </c>
      <c r="I5910" s="1">
        <v>925</v>
      </c>
      <c r="J5910" s="1" t="s">
        <v>187</v>
      </c>
      <c r="K5910" s="1" t="s">
        <v>137</v>
      </c>
      <c r="L5910" s="1" t="s">
        <v>214</v>
      </c>
      <c r="M5910" s="1" t="s">
        <v>2415</v>
      </c>
      <c r="N5910" s="1" t="s">
        <v>932</v>
      </c>
      <c r="O5910" s="1" t="s">
        <v>280</v>
      </c>
      <c r="P5910" s="1" t="s">
        <v>3047</v>
      </c>
      <c r="Q5910" s="1" t="s">
        <v>2775</v>
      </c>
      <c r="R5910" s="1">
        <v>401</v>
      </c>
      <c r="S5910" s="1">
        <v>350</v>
      </c>
      <c r="T5910" s="1">
        <v>221</v>
      </c>
      <c r="U5910" s="1">
        <v>1027</v>
      </c>
      <c r="V5910" s="1">
        <v>332</v>
      </c>
      <c r="W5910" s="1">
        <v>190</v>
      </c>
      <c r="X5910" s="1">
        <v>436</v>
      </c>
      <c r="Y5910" s="1">
        <v>0</v>
      </c>
      <c r="Z5910" s="1">
        <v>0</v>
      </c>
      <c r="AA5910" s="1">
        <v>10</v>
      </c>
      <c r="AB5910" s="1">
        <v>832</v>
      </c>
      <c r="AC5910" s="1">
        <v>0</v>
      </c>
      <c r="AD5910" s="1">
        <v>0</v>
      </c>
      <c r="AE5910" s="1">
        <v>2827</v>
      </c>
      <c r="AF5910" s="1">
        <v>0</v>
      </c>
      <c r="AG5910" s="1">
        <v>6748</v>
      </c>
      <c r="AH5910" s="1">
        <v>2397</v>
      </c>
      <c r="AI5910" s="1">
        <v>1909</v>
      </c>
      <c r="AJ5910" s="1">
        <v>3827</v>
      </c>
      <c r="AK5910" s="1">
        <v>0</v>
      </c>
      <c r="AL5910" s="1">
        <v>0</v>
      </c>
      <c r="AM5910" s="1">
        <v>80</v>
      </c>
      <c r="AN5910" s="1">
        <v>5136</v>
      </c>
      <c r="AO5910" s="1">
        <v>0</v>
      </c>
      <c r="AP5910" s="1">
        <v>0</v>
      </c>
      <c r="AQ5910" s="1">
        <v>20097</v>
      </c>
      <c r="AR5910" s="1">
        <v>0</v>
      </c>
      <c r="AS5910" s="1">
        <v>30409</v>
      </c>
      <c r="AT5910" s="1">
        <v>5583</v>
      </c>
      <c r="AU5910" s="1">
        <v>1553</v>
      </c>
      <c r="AV5910" s="1">
        <v>4293</v>
      </c>
      <c r="AW5910" s="1">
        <v>0</v>
      </c>
      <c r="AX5910" s="1">
        <v>0</v>
      </c>
      <c r="AY5910" s="1">
        <v>1398</v>
      </c>
      <c r="AZ5910" s="1">
        <v>35696</v>
      </c>
      <c r="BA5910" s="1">
        <v>0</v>
      </c>
      <c r="BB5910" s="1">
        <v>585</v>
      </c>
      <c r="BC5910" s="1">
        <v>79517</v>
      </c>
      <c r="BD5910" s="1">
        <v>193553432</v>
      </c>
      <c r="BE5910" s="1">
        <v>74013335</v>
      </c>
      <c r="BF5910" s="1">
        <v>44906907</v>
      </c>
      <c r="BG5910" s="1">
        <v>105450163</v>
      </c>
      <c r="BH5910" s="1">
        <v>0</v>
      </c>
      <c r="BI5910" s="1">
        <v>0</v>
      </c>
      <c r="BJ5910" s="1">
        <v>2721097</v>
      </c>
      <c r="BK5910" s="1">
        <v>167892148</v>
      </c>
      <c r="BL5910" s="1">
        <v>0</v>
      </c>
      <c r="BM5910" s="1">
        <v>0</v>
      </c>
      <c r="BN5910" s="1">
        <v>588537082</v>
      </c>
      <c r="BO5910" s="1">
        <v>167328977</v>
      </c>
      <c r="BP5910" s="1">
        <v>30504804</v>
      </c>
      <c r="BQ5910" s="1">
        <v>8386625</v>
      </c>
      <c r="BR5910" s="1">
        <v>26104164</v>
      </c>
      <c r="BS5910" s="1">
        <v>0</v>
      </c>
      <c r="BT5910" s="1">
        <v>0</v>
      </c>
      <c r="BU5910" s="1">
        <v>6727505</v>
      </c>
      <c r="BV5910" s="1">
        <v>167086287</v>
      </c>
      <c r="BW5910" s="1">
        <v>0</v>
      </c>
      <c r="BX5910" s="1">
        <v>1733243</v>
      </c>
      <c r="BY5910" s="1">
        <v>407871605</v>
      </c>
      <c r="BZ5910" s="1">
        <v>2022205</v>
      </c>
      <c r="CA5910" s="1">
        <v>284924951</v>
      </c>
      <c r="CB5910" s="1">
        <v>80620376</v>
      </c>
      <c r="CC5910" s="1">
        <v>26820337</v>
      </c>
      <c r="CD5910" s="1">
        <v>86323823</v>
      </c>
      <c r="CE5910" s="1">
        <v>0</v>
      </c>
      <c r="CF5910" s="1">
        <v>0</v>
      </c>
      <c r="CG5910" s="1">
        <v>0</v>
      </c>
      <c r="CH5910" s="1">
        <v>8875958</v>
      </c>
      <c r="CI5910" s="1">
        <v>207211444</v>
      </c>
      <c r="CJ5910" s="1">
        <v>0</v>
      </c>
      <c r="CK5910" s="1">
        <v>0</v>
      </c>
      <c r="CL5910" s="1">
        <v>0</v>
      </c>
      <c r="CM5910" s="1">
        <v>0</v>
      </c>
      <c r="CN5910" s="1">
        <v>0</v>
      </c>
      <c r="CO5910" s="1">
        <v>1009315</v>
      </c>
      <c r="CP5910" s="1">
        <v>697808409</v>
      </c>
      <c r="CQ5910" s="1">
        <v>0</v>
      </c>
      <c r="CR5910" s="1">
        <v>0</v>
      </c>
      <c r="CS5910" s="1">
        <v>0</v>
      </c>
      <c r="CT5910" s="1">
        <v>0</v>
      </c>
      <c r="CU5910" s="1">
        <v>0</v>
      </c>
      <c r="CV5910" s="1">
        <v>75225050</v>
      </c>
      <c r="CW5910" s="1">
        <v>23685644</v>
      </c>
      <c r="CX5910" s="1">
        <v>26365037</v>
      </c>
      <c r="CY5910" s="1">
        <v>44963515</v>
      </c>
      <c r="CZ5910" s="1">
        <v>0</v>
      </c>
      <c r="DA5910" s="1">
        <v>0</v>
      </c>
      <c r="DB5910" s="1">
        <v>553468</v>
      </c>
      <c r="DC5910" s="1">
        <v>127087154</v>
      </c>
      <c r="DD5910" s="1">
        <v>0</v>
      </c>
      <c r="DE5910" s="1">
        <v>720410</v>
      </c>
      <c r="DF5910" s="1">
        <v>298600278</v>
      </c>
      <c r="DG5910" s="1">
        <v>16854154</v>
      </c>
      <c r="DH5910" s="1">
        <v>300514095</v>
      </c>
      <c r="DI5910" s="1">
        <v>0</v>
      </c>
      <c r="DJ5910" s="1">
        <v>0</v>
      </c>
      <c r="DK5910" s="1">
        <v>0</v>
      </c>
      <c r="DL5910" s="1">
        <v>0</v>
      </c>
      <c r="DM5910" s="1">
        <v>0</v>
      </c>
      <c r="DN5910" s="1">
        <v>0</v>
      </c>
      <c r="DO5910" s="1">
        <v>11720028</v>
      </c>
      <c r="DP5910" s="1">
        <v>478272451</v>
      </c>
      <c r="DQ5910" s="1">
        <v>0</v>
      </c>
      <c r="DR5910" s="1">
        <v>0</v>
      </c>
      <c r="DS5910" s="1">
        <v>0</v>
      </c>
      <c r="DT5910" s="1">
        <v>0</v>
      </c>
      <c r="DU5910" s="1">
        <v>0</v>
      </c>
      <c r="DV5910" s="1">
        <v>0</v>
      </c>
      <c r="DW5910" s="1">
        <v>0</v>
      </c>
      <c r="DX5910" s="1">
        <v>0</v>
      </c>
      <c r="DY5910" s="1">
        <v>0</v>
      </c>
      <c r="DZ5910" s="1">
        <v>0</v>
      </c>
      <c r="EA5910" s="1">
        <v>0</v>
      </c>
      <c r="EB5910" s="1">
        <v>0</v>
      </c>
      <c r="EC5910" s="14">
        <v>0</v>
      </c>
    </row>
    <row r="5911" spans="1:133">
      <c r="A5911" s="13">
        <v>106190150</v>
      </c>
      <c r="B5911" s="1" t="s">
        <v>934</v>
      </c>
      <c r="C5911" s="1">
        <v>20201</v>
      </c>
      <c r="D5911" s="2">
        <v>43831</v>
      </c>
      <c r="E5911" s="2">
        <v>43921</v>
      </c>
      <c r="F5911" s="1" t="s">
        <v>3014</v>
      </c>
      <c r="G5911" s="1" t="s">
        <v>170</v>
      </c>
      <c r="H5911" s="1" t="s">
        <v>2725</v>
      </c>
      <c r="I5911" s="1">
        <v>935</v>
      </c>
      <c r="J5911" s="1" t="s">
        <v>164</v>
      </c>
      <c r="K5911" s="1" t="s">
        <v>137</v>
      </c>
      <c r="L5911" s="1" t="s">
        <v>157</v>
      </c>
      <c r="M5911" s="1" t="s">
        <v>2416</v>
      </c>
      <c r="N5911" s="1" t="s">
        <v>936</v>
      </c>
      <c r="O5911" s="1" t="s">
        <v>280</v>
      </c>
      <c r="P5911" s="1" t="s">
        <v>3217</v>
      </c>
      <c r="Q5911" s="1" t="s">
        <v>2920</v>
      </c>
      <c r="R5911" s="1">
        <v>72</v>
      </c>
      <c r="S5911" s="1">
        <v>72</v>
      </c>
      <c r="T5911" s="1">
        <v>72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239</v>
      </c>
      <c r="AB5911" s="1">
        <v>0</v>
      </c>
      <c r="AC5911" s="1">
        <v>0</v>
      </c>
      <c r="AD5911" s="1">
        <v>0</v>
      </c>
      <c r="AE5911" s="1">
        <v>239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4562</v>
      </c>
      <c r="AN5911" s="1">
        <v>0</v>
      </c>
      <c r="AO5911" s="1">
        <v>0</v>
      </c>
      <c r="AP5911" s="1">
        <v>0</v>
      </c>
      <c r="AQ5911" s="1">
        <v>4562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23756</v>
      </c>
      <c r="AZ5911" s="1">
        <v>0</v>
      </c>
      <c r="BA5911" s="1">
        <v>0</v>
      </c>
      <c r="BB5911" s="1">
        <v>0</v>
      </c>
      <c r="BC5911" s="1">
        <v>23756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5830088</v>
      </c>
      <c r="BK5911" s="1">
        <v>0</v>
      </c>
      <c r="BL5911" s="1">
        <v>0</v>
      </c>
      <c r="BM5911" s="1">
        <v>0</v>
      </c>
      <c r="BN5911" s="1">
        <v>5830088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2848339</v>
      </c>
      <c r="BV5911" s="1">
        <v>0</v>
      </c>
      <c r="BW5911" s="1">
        <v>0</v>
      </c>
      <c r="BX5911" s="1">
        <v>0</v>
      </c>
      <c r="BY5911" s="1">
        <v>2848339</v>
      </c>
      <c r="BZ5911" s="1">
        <v>0</v>
      </c>
      <c r="CA5911" s="1">
        <v>0</v>
      </c>
      <c r="CB5911" s="1">
        <v>0</v>
      </c>
      <c r="CC5911" s="1">
        <v>0</v>
      </c>
      <c r="CD5911" s="1">
        <v>0</v>
      </c>
      <c r="CE5911" s="1">
        <v>0</v>
      </c>
      <c r="CF5911" s="1">
        <v>0</v>
      </c>
      <c r="CG5911" s="1">
        <v>0</v>
      </c>
      <c r="CH5911" s="1">
        <v>0</v>
      </c>
      <c r="CI5911" s="1">
        <v>0</v>
      </c>
      <c r="CJ5911" s="1">
        <v>0</v>
      </c>
      <c r="CK5911" s="1">
        <v>0</v>
      </c>
      <c r="CL5911" s="1">
        <v>0</v>
      </c>
      <c r="CM5911" s="1">
        <v>0</v>
      </c>
      <c r="CN5911" s="1">
        <v>0</v>
      </c>
      <c r="CO5911" s="1">
        <v>0</v>
      </c>
      <c r="CP5911" s="1">
        <v>0</v>
      </c>
      <c r="CQ5911" s="1">
        <v>0</v>
      </c>
      <c r="CR5911" s="1">
        <v>0</v>
      </c>
      <c r="CS5911" s="1">
        <v>0</v>
      </c>
      <c r="CT5911" s="1">
        <v>0</v>
      </c>
      <c r="CU5911" s="1">
        <v>0</v>
      </c>
      <c r="CV5911" s="1">
        <v>0</v>
      </c>
      <c r="CW5911" s="1">
        <v>0</v>
      </c>
      <c r="CX5911" s="1">
        <v>0</v>
      </c>
      <c r="CY5911" s="1">
        <v>0</v>
      </c>
      <c r="CZ5911" s="1">
        <v>0</v>
      </c>
      <c r="DA5911" s="1">
        <v>0</v>
      </c>
      <c r="DB5911" s="1">
        <v>8678427</v>
      </c>
      <c r="DC5911" s="1">
        <v>0</v>
      </c>
      <c r="DD5911" s="1">
        <v>0</v>
      </c>
      <c r="DE5911" s="1">
        <v>0</v>
      </c>
      <c r="DF5911" s="1">
        <v>8678427</v>
      </c>
      <c r="DG5911" s="1">
        <v>0</v>
      </c>
      <c r="DH5911" s="1">
        <v>9143131</v>
      </c>
      <c r="DI5911" s="1">
        <v>0</v>
      </c>
      <c r="DJ5911" s="1">
        <v>0</v>
      </c>
      <c r="DK5911" s="1">
        <v>0</v>
      </c>
      <c r="DL5911" s="1">
        <v>0</v>
      </c>
      <c r="DM5911" s="1">
        <v>0</v>
      </c>
      <c r="DN5911" s="1">
        <v>0</v>
      </c>
      <c r="DO5911" s="1">
        <v>34007</v>
      </c>
      <c r="DP5911" s="1">
        <v>4967001</v>
      </c>
      <c r="DQ5911" s="1">
        <v>0</v>
      </c>
      <c r="DR5911" s="1">
        <v>0</v>
      </c>
      <c r="DS5911" s="1">
        <v>0</v>
      </c>
      <c r="DT5911" s="1">
        <v>0</v>
      </c>
      <c r="DU5911" s="1">
        <v>0</v>
      </c>
      <c r="DV5911" s="1">
        <v>0</v>
      </c>
      <c r="DW5911" s="1">
        <v>0</v>
      </c>
      <c r="DX5911" s="1">
        <v>0</v>
      </c>
      <c r="DY5911" s="1">
        <v>0</v>
      </c>
      <c r="DZ5911" s="1">
        <v>0</v>
      </c>
      <c r="EA5911" s="1">
        <v>0</v>
      </c>
      <c r="EB5911" s="1">
        <v>0</v>
      </c>
      <c r="EC5911" s="14">
        <v>0</v>
      </c>
    </row>
    <row r="5912" spans="1:133">
      <c r="A5912" s="13">
        <v>106210993</v>
      </c>
      <c r="B5912" s="1" t="s">
        <v>2159</v>
      </c>
      <c r="C5912" s="1">
        <v>20201</v>
      </c>
      <c r="D5912" s="2">
        <v>43831</v>
      </c>
      <c r="E5912" s="2">
        <v>43921</v>
      </c>
      <c r="F5912" s="1" t="s">
        <v>3014</v>
      </c>
      <c r="G5912" s="1" t="s">
        <v>892</v>
      </c>
      <c r="H5912" s="1" t="s">
        <v>2737</v>
      </c>
      <c r="I5912" s="1">
        <v>405</v>
      </c>
      <c r="J5912" s="1" t="s">
        <v>187</v>
      </c>
      <c r="K5912" s="1" t="s">
        <v>137</v>
      </c>
      <c r="L5912" s="1" t="s">
        <v>157</v>
      </c>
      <c r="M5912" s="1" t="s">
        <v>2417</v>
      </c>
      <c r="N5912" s="1" t="s">
        <v>2942</v>
      </c>
      <c r="O5912" s="1" t="s">
        <v>941</v>
      </c>
      <c r="P5912" s="1" t="s">
        <v>3218</v>
      </c>
      <c r="Q5912" s="1" t="s">
        <v>3020</v>
      </c>
      <c r="R5912" s="1">
        <v>120</v>
      </c>
      <c r="S5912" s="1">
        <v>100</v>
      </c>
      <c r="T5912" s="1">
        <v>85</v>
      </c>
      <c r="U5912" s="1">
        <v>66</v>
      </c>
      <c r="V5912" s="1">
        <v>17</v>
      </c>
      <c r="W5912" s="1">
        <v>0</v>
      </c>
      <c r="X5912" s="1">
        <v>31</v>
      </c>
      <c r="Y5912" s="1">
        <v>0</v>
      </c>
      <c r="Z5912" s="1">
        <v>0</v>
      </c>
      <c r="AA5912" s="1">
        <v>0</v>
      </c>
      <c r="AB5912" s="1">
        <v>54</v>
      </c>
      <c r="AC5912" s="1">
        <v>0</v>
      </c>
      <c r="AD5912" s="1">
        <v>0</v>
      </c>
      <c r="AE5912" s="1">
        <v>168</v>
      </c>
      <c r="AF5912" s="1">
        <v>0</v>
      </c>
      <c r="AG5912" s="1">
        <v>2236</v>
      </c>
      <c r="AH5912" s="1">
        <v>990</v>
      </c>
      <c r="AI5912" s="1">
        <v>0</v>
      </c>
      <c r="AJ5912" s="1">
        <v>2172</v>
      </c>
      <c r="AK5912" s="1">
        <v>0</v>
      </c>
      <c r="AL5912" s="1">
        <v>0</v>
      </c>
      <c r="AM5912" s="1">
        <v>0</v>
      </c>
      <c r="AN5912" s="1">
        <v>2278</v>
      </c>
      <c r="AO5912" s="1">
        <v>0</v>
      </c>
      <c r="AP5912" s="1">
        <v>0</v>
      </c>
      <c r="AQ5912" s="1">
        <v>7676</v>
      </c>
      <c r="AR5912" s="1">
        <v>0</v>
      </c>
      <c r="AS5912" s="1">
        <v>1106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1900</v>
      </c>
      <c r="BA5912" s="1">
        <v>0</v>
      </c>
      <c r="BB5912" s="1">
        <v>0</v>
      </c>
      <c r="BC5912" s="1">
        <v>3006</v>
      </c>
      <c r="BD5912" s="1">
        <v>12249489</v>
      </c>
      <c r="BE5912" s="1">
        <v>6172845</v>
      </c>
      <c r="BF5912" s="1">
        <v>0</v>
      </c>
      <c r="BG5912" s="1">
        <v>10354330</v>
      </c>
      <c r="BH5912" s="1">
        <v>0</v>
      </c>
      <c r="BI5912" s="1">
        <v>0</v>
      </c>
      <c r="BJ5912" s="1">
        <v>0</v>
      </c>
      <c r="BK5912" s="1">
        <v>12589843</v>
      </c>
      <c r="BL5912" s="1">
        <v>0</v>
      </c>
      <c r="BM5912" s="1">
        <v>0</v>
      </c>
      <c r="BN5912" s="1">
        <v>41366507</v>
      </c>
      <c r="BO5912" s="1">
        <v>635422</v>
      </c>
      <c r="BP5912" s="1">
        <v>0</v>
      </c>
      <c r="BQ5912" s="1">
        <v>0</v>
      </c>
      <c r="BR5912" s="1">
        <v>0</v>
      </c>
      <c r="BS5912" s="1">
        <v>0</v>
      </c>
      <c r="BT5912" s="1">
        <v>0</v>
      </c>
      <c r="BU5912" s="1">
        <v>0</v>
      </c>
      <c r="BV5912" s="1">
        <v>274057</v>
      </c>
      <c r="BW5912" s="1">
        <v>0</v>
      </c>
      <c r="BX5912" s="1">
        <v>0</v>
      </c>
      <c r="BY5912" s="1">
        <v>909479</v>
      </c>
      <c r="BZ5912" s="1">
        <v>0</v>
      </c>
      <c r="CA5912" s="1">
        <v>6879271</v>
      </c>
      <c r="CB5912" s="1">
        <v>3946628</v>
      </c>
      <c r="CC5912" s="1">
        <v>0</v>
      </c>
      <c r="CD5912" s="1">
        <v>4794898</v>
      </c>
      <c r="CE5912" s="1">
        <v>0</v>
      </c>
      <c r="CF5912" s="1">
        <v>0</v>
      </c>
      <c r="CG5912" s="1">
        <v>0</v>
      </c>
      <c r="CH5912" s="1">
        <v>0</v>
      </c>
      <c r="CI5912" s="1">
        <v>6921938</v>
      </c>
      <c r="CJ5912" s="1">
        <v>0</v>
      </c>
      <c r="CK5912" s="1">
        <v>0</v>
      </c>
      <c r="CL5912" s="1">
        <v>0</v>
      </c>
      <c r="CM5912" s="1">
        <v>0</v>
      </c>
      <c r="CN5912" s="1">
        <v>0</v>
      </c>
      <c r="CO5912" s="1">
        <v>0</v>
      </c>
      <c r="CP5912" s="1">
        <v>22542735</v>
      </c>
      <c r="CQ5912" s="1">
        <v>0</v>
      </c>
      <c r="CR5912" s="1">
        <v>0</v>
      </c>
      <c r="CS5912" s="1">
        <v>0</v>
      </c>
      <c r="CT5912" s="1">
        <v>0</v>
      </c>
      <c r="CU5912" s="1">
        <v>0</v>
      </c>
      <c r="CV5912" s="1">
        <v>6005640</v>
      </c>
      <c r="CW5912" s="1">
        <v>2226217</v>
      </c>
      <c r="CX5912" s="1">
        <v>0</v>
      </c>
      <c r="CY5912" s="1">
        <v>5559432</v>
      </c>
      <c r="CZ5912" s="1">
        <v>0</v>
      </c>
      <c r="DA5912" s="1">
        <v>0</v>
      </c>
      <c r="DB5912" s="1">
        <v>0</v>
      </c>
      <c r="DC5912" s="1">
        <v>5941962</v>
      </c>
      <c r="DD5912" s="1">
        <v>0</v>
      </c>
      <c r="DE5912" s="1">
        <v>0</v>
      </c>
      <c r="DF5912" s="1">
        <v>19733251</v>
      </c>
      <c r="DG5912" s="1">
        <v>29389</v>
      </c>
      <c r="DH5912" s="1">
        <v>15608661</v>
      </c>
      <c r="DI5912" s="1">
        <v>0</v>
      </c>
      <c r="DJ5912" s="1">
        <v>0</v>
      </c>
      <c r="DK5912" s="1">
        <v>0</v>
      </c>
      <c r="DL5912" s="1">
        <v>0</v>
      </c>
      <c r="DM5912" s="1">
        <v>0</v>
      </c>
      <c r="DN5912" s="1">
        <v>0</v>
      </c>
      <c r="DO5912" s="1">
        <v>64943</v>
      </c>
      <c r="DP5912" s="1">
        <v>885059</v>
      </c>
      <c r="DQ5912" s="1">
        <v>0</v>
      </c>
      <c r="DR5912" s="1">
        <v>0</v>
      </c>
      <c r="DS5912" s="1">
        <v>0</v>
      </c>
      <c r="DT5912" s="1">
        <v>0</v>
      </c>
      <c r="DU5912" s="1">
        <v>0</v>
      </c>
      <c r="DV5912" s="1">
        <v>0</v>
      </c>
      <c r="DW5912" s="1">
        <v>0</v>
      </c>
      <c r="DX5912" s="1">
        <v>0</v>
      </c>
      <c r="DY5912" s="1">
        <v>0</v>
      </c>
      <c r="DZ5912" s="1">
        <v>0</v>
      </c>
      <c r="EA5912" s="1">
        <v>0</v>
      </c>
      <c r="EB5912" s="1">
        <v>0</v>
      </c>
      <c r="EC5912" s="14">
        <v>0</v>
      </c>
    </row>
    <row r="5913" spans="1:133">
      <c r="A5913" s="13">
        <v>106150736</v>
      </c>
      <c r="B5913" s="1" t="s">
        <v>943</v>
      </c>
      <c r="C5913" s="1">
        <v>20201</v>
      </c>
      <c r="D5913" s="2">
        <v>43831</v>
      </c>
      <c r="E5913" s="2">
        <v>43921</v>
      </c>
      <c r="F5913" s="1" t="s">
        <v>3014</v>
      </c>
      <c r="G5913" s="1" t="s">
        <v>135</v>
      </c>
      <c r="H5913" s="1" t="s">
        <v>2723</v>
      </c>
      <c r="I5913" s="1">
        <v>617</v>
      </c>
      <c r="J5913" s="1" t="s">
        <v>213</v>
      </c>
      <c r="K5913" s="1" t="s">
        <v>137</v>
      </c>
      <c r="L5913" s="1" t="s">
        <v>214</v>
      </c>
      <c r="M5913" s="1" t="s">
        <v>2419</v>
      </c>
      <c r="N5913" s="1" t="s">
        <v>945</v>
      </c>
      <c r="O5913" s="1" t="s">
        <v>256</v>
      </c>
      <c r="P5913" s="1" t="s">
        <v>3118</v>
      </c>
      <c r="Q5913" s="1" t="s">
        <v>946</v>
      </c>
      <c r="R5913" s="1">
        <v>222</v>
      </c>
      <c r="S5913" s="1">
        <v>204</v>
      </c>
      <c r="T5913" s="1">
        <v>149</v>
      </c>
      <c r="U5913" s="1">
        <v>263</v>
      </c>
      <c r="V5913" s="1">
        <v>69</v>
      </c>
      <c r="W5913" s="1">
        <v>772</v>
      </c>
      <c r="X5913" s="1">
        <v>1354</v>
      </c>
      <c r="Y5913" s="1">
        <v>116</v>
      </c>
      <c r="Z5913" s="1">
        <v>0</v>
      </c>
      <c r="AA5913" s="1">
        <v>28</v>
      </c>
      <c r="AB5913" s="1">
        <v>205</v>
      </c>
      <c r="AC5913" s="1">
        <v>0</v>
      </c>
      <c r="AD5913" s="1">
        <v>0</v>
      </c>
      <c r="AE5913" s="1">
        <v>2807</v>
      </c>
      <c r="AF5913" s="1">
        <v>0</v>
      </c>
      <c r="AG5913" s="1">
        <v>1438</v>
      </c>
      <c r="AH5913" s="1">
        <v>393</v>
      </c>
      <c r="AI5913" s="1">
        <v>4007</v>
      </c>
      <c r="AJ5913" s="1">
        <v>5449</v>
      </c>
      <c r="AK5913" s="1">
        <v>477</v>
      </c>
      <c r="AL5913" s="1">
        <v>0</v>
      </c>
      <c r="AM5913" s="1">
        <v>228</v>
      </c>
      <c r="AN5913" s="1">
        <v>911</v>
      </c>
      <c r="AO5913" s="1">
        <v>0</v>
      </c>
      <c r="AP5913" s="1">
        <v>0</v>
      </c>
      <c r="AQ5913" s="1">
        <v>12903</v>
      </c>
      <c r="AR5913" s="1">
        <v>0</v>
      </c>
      <c r="AS5913" s="1">
        <v>5461</v>
      </c>
      <c r="AT5913" s="1">
        <v>1256</v>
      </c>
      <c r="AU5913" s="1">
        <v>9243</v>
      </c>
      <c r="AV5913" s="1">
        <v>23945</v>
      </c>
      <c r="AW5913" s="1">
        <v>8642</v>
      </c>
      <c r="AX5913" s="1">
        <v>0</v>
      </c>
      <c r="AY5913" s="1">
        <v>1134</v>
      </c>
      <c r="AZ5913" s="1">
        <v>3819</v>
      </c>
      <c r="BA5913" s="1">
        <v>0</v>
      </c>
      <c r="BB5913" s="1">
        <v>0</v>
      </c>
      <c r="BC5913" s="1">
        <v>53500</v>
      </c>
      <c r="BD5913" s="1">
        <v>13599020</v>
      </c>
      <c r="BE5913" s="1">
        <v>4857130</v>
      </c>
      <c r="BF5913" s="1">
        <v>44072668</v>
      </c>
      <c r="BG5913" s="1">
        <v>48059415</v>
      </c>
      <c r="BH5913" s="1">
        <v>1430622</v>
      </c>
      <c r="BI5913" s="1">
        <v>0</v>
      </c>
      <c r="BJ5913" s="1">
        <v>3342869</v>
      </c>
      <c r="BK5913" s="1">
        <v>12300399</v>
      </c>
      <c r="BL5913" s="1">
        <v>0</v>
      </c>
      <c r="BM5913" s="1">
        <v>0</v>
      </c>
      <c r="BN5913" s="1">
        <v>127662123</v>
      </c>
      <c r="BO5913" s="1">
        <v>8658782</v>
      </c>
      <c r="BP5913" s="1">
        <v>1639966</v>
      </c>
      <c r="BQ5913" s="1">
        <v>21646323</v>
      </c>
      <c r="BR5913" s="1">
        <v>55540086</v>
      </c>
      <c r="BS5913" s="1">
        <v>4543882</v>
      </c>
      <c r="BT5913" s="1">
        <v>0</v>
      </c>
      <c r="BU5913" s="1">
        <v>4156589</v>
      </c>
      <c r="BV5913" s="1">
        <v>9334491</v>
      </c>
      <c r="BW5913" s="1">
        <v>0</v>
      </c>
      <c r="BX5913" s="1">
        <v>0</v>
      </c>
      <c r="BY5913" s="1">
        <v>105520119</v>
      </c>
      <c r="BZ5913" s="1">
        <v>7877191</v>
      </c>
      <c r="CA5913" s="1">
        <v>15647242</v>
      </c>
      <c r="CB5913" s="1">
        <v>2909329</v>
      </c>
      <c r="CC5913" s="1">
        <v>57541569</v>
      </c>
      <c r="CD5913" s="1">
        <v>75051121</v>
      </c>
      <c r="CE5913" s="1">
        <v>-8238035</v>
      </c>
      <c r="CF5913" s="1">
        <v>2775928</v>
      </c>
      <c r="CG5913" s="1">
        <v>0</v>
      </c>
      <c r="CH5913" s="1">
        <v>3217730</v>
      </c>
      <c r="CI5913" s="1">
        <v>13809950</v>
      </c>
      <c r="CJ5913" s="1">
        <v>0</v>
      </c>
      <c r="CK5913" s="1">
        <v>232465</v>
      </c>
      <c r="CL5913" s="1">
        <v>0</v>
      </c>
      <c r="CM5913" s="1">
        <v>0</v>
      </c>
      <c r="CN5913" s="1">
        <v>0</v>
      </c>
      <c r="CO5913" s="1">
        <v>0</v>
      </c>
      <c r="CP5913" s="1">
        <v>170824490</v>
      </c>
      <c r="CQ5913" s="1">
        <v>0</v>
      </c>
      <c r="CR5913" s="1">
        <v>0</v>
      </c>
      <c r="CS5913" s="1">
        <v>0</v>
      </c>
      <c r="CT5913" s="1">
        <v>0</v>
      </c>
      <c r="CU5913" s="1">
        <v>0</v>
      </c>
      <c r="CV5913" s="1">
        <v>6610560</v>
      </c>
      <c r="CW5913" s="1">
        <v>3587767</v>
      </c>
      <c r="CX5913" s="1">
        <v>8177422</v>
      </c>
      <c r="CY5913" s="1">
        <v>28909224</v>
      </c>
      <c r="CZ5913" s="1">
        <v>2966111</v>
      </c>
      <c r="DA5913" s="1">
        <v>0</v>
      </c>
      <c r="DB5913" s="1">
        <v>4281728</v>
      </c>
      <c r="DC5913" s="1">
        <v>7824940</v>
      </c>
      <c r="DD5913" s="1">
        <v>0</v>
      </c>
      <c r="DE5913" s="1">
        <v>0</v>
      </c>
      <c r="DF5913" s="1">
        <v>62357752</v>
      </c>
      <c r="DG5913" s="1">
        <v>4775483</v>
      </c>
      <c r="DH5913" s="1">
        <v>104384800</v>
      </c>
      <c r="DI5913" s="1">
        <v>0</v>
      </c>
      <c r="DJ5913" s="1">
        <v>7995801</v>
      </c>
      <c r="DK5913" s="1">
        <v>0</v>
      </c>
      <c r="DL5913" s="1">
        <v>0</v>
      </c>
      <c r="DM5913" s="1">
        <v>0</v>
      </c>
      <c r="DN5913" s="1">
        <v>0</v>
      </c>
      <c r="DO5913" s="1">
        <v>4807639</v>
      </c>
      <c r="DP5913" s="1">
        <v>95002972</v>
      </c>
      <c r="DQ5913" s="1">
        <v>0</v>
      </c>
      <c r="DR5913" s="1">
        <v>0</v>
      </c>
      <c r="DS5913" s="1">
        <v>0</v>
      </c>
      <c r="DT5913" s="1">
        <v>0</v>
      </c>
      <c r="DU5913" s="1">
        <v>0</v>
      </c>
      <c r="DV5913" s="1">
        <v>0</v>
      </c>
      <c r="DW5913" s="1">
        <v>0</v>
      </c>
      <c r="DX5913" s="1">
        <v>0</v>
      </c>
      <c r="DY5913" s="1">
        <v>0</v>
      </c>
      <c r="DZ5913" s="1">
        <v>0</v>
      </c>
      <c r="EA5913" s="1">
        <v>0</v>
      </c>
      <c r="EB5913" s="1">
        <v>0</v>
      </c>
      <c r="EC5913" s="14">
        <v>0</v>
      </c>
    </row>
    <row r="5914" spans="1:133">
      <c r="A5914" s="13">
        <v>106150737</v>
      </c>
      <c r="B5914" s="1" t="s">
        <v>947</v>
      </c>
      <c r="C5914" s="1">
        <v>20201</v>
      </c>
      <c r="D5914" s="2">
        <v>43831</v>
      </c>
      <c r="E5914" s="2">
        <v>43921</v>
      </c>
      <c r="F5914" s="1" t="s">
        <v>3014</v>
      </c>
      <c r="G5914" s="1" t="s">
        <v>135</v>
      </c>
      <c r="H5914" s="1" t="s">
        <v>2723</v>
      </c>
      <c r="I5914" s="1">
        <v>619</v>
      </c>
      <c r="J5914" s="1" t="s">
        <v>136</v>
      </c>
      <c r="K5914" s="1" t="s">
        <v>137</v>
      </c>
      <c r="L5914" s="1" t="s">
        <v>138</v>
      </c>
      <c r="M5914" s="1" t="s">
        <v>2420</v>
      </c>
      <c r="N5914" s="1" t="s">
        <v>949</v>
      </c>
      <c r="O5914" s="1" t="s">
        <v>950</v>
      </c>
      <c r="P5914" s="1" t="s">
        <v>3219</v>
      </c>
      <c r="Q5914" s="1" t="s">
        <v>951</v>
      </c>
      <c r="R5914" s="1">
        <v>99</v>
      </c>
      <c r="S5914" s="1">
        <v>99</v>
      </c>
      <c r="T5914" s="1">
        <v>99</v>
      </c>
      <c r="U5914" s="1">
        <v>30</v>
      </c>
      <c r="V5914" s="1">
        <v>29</v>
      </c>
      <c r="W5914" s="1">
        <v>7</v>
      </c>
      <c r="X5914" s="1">
        <v>17</v>
      </c>
      <c r="Y5914" s="1">
        <v>0</v>
      </c>
      <c r="Z5914" s="1">
        <v>0</v>
      </c>
      <c r="AA5914" s="1">
        <v>11</v>
      </c>
      <c r="AB5914" s="1">
        <v>0</v>
      </c>
      <c r="AC5914" s="1">
        <v>0</v>
      </c>
      <c r="AD5914" s="1">
        <v>2</v>
      </c>
      <c r="AE5914" s="1">
        <v>96</v>
      </c>
      <c r="AF5914" s="1">
        <v>6</v>
      </c>
      <c r="AG5914" s="1">
        <v>526</v>
      </c>
      <c r="AH5914" s="1">
        <v>412</v>
      </c>
      <c r="AI5914" s="1">
        <v>4155</v>
      </c>
      <c r="AJ5914" s="1">
        <v>254</v>
      </c>
      <c r="AK5914" s="1">
        <v>0</v>
      </c>
      <c r="AL5914" s="1">
        <v>0</v>
      </c>
      <c r="AM5914" s="1">
        <v>178</v>
      </c>
      <c r="AN5914" s="1">
        <v>2</v>
      </c>
      <c r="AO5914" s="1">
        <v>0</v>
      </c>
      <c r="AP5914" s="1">
        <v>63</v>
      </c>
      <c r="AQ5914" s="1">
        <v>5590</v>
      </c>
      <c r="AR5914" s="1">
        <v>4950</v>
      </c>
      <c r="AS5914" s="1">
        <v>1490</v>
      </c>
      <c r="AT5914" s="1">
        <v>1661</v>
      </c>
      <c r="AU5914" s="1">
        <v>312</v>
      </c>
      <c r="AV5914" s="1">
        <v>2476</v>
      </c>
      <c r="AW5914" s="1">
        <v>0</v>
      </c>
      <c r="AX5914" s="1">
        <v>0</v>
      </c>
      <c r="AY5914" s="1">
        <v>762</v>
      </c>
      <c r="AZ5914" s="1">
        <v>182</v>
      </c>
      <c r="BA5914" s="1">
        <v>8</v>
      </c>
      <c r="BB5914" s="1">
        <v>240</v>
      </c>
      <c r="BC5914" s="1">
        <v>7131</v>
      </c>
      <c r="BD5914" s="1">
        <v>1203942</v>
      </c>
      <c r="BE5914" s="1">
        <v>973136</v>
      </c>
      <c r="BF5914" s="1">
        <v>6399828</v>
      </c>
      <c r="BG5914" s="1">
        <v>640790</v>
      </c>
      <c r="BH5914" s="1">
        <v>0</v>
      </c>
      <c r="BI5914" s="1">
        <v>0</v>
      </c>
      <c r="BJ5914" s="1">
        <v>346233</v>
      </c>
      <c r="BK5914" s="1">
        <v>3676</v>
      </c>
      <c r="BL5914" s="1">
        <v>0</v>
      </c>
      <c r="BM5914" s="1">
        <v>125415</v>
      </c>
      <c r="BN5914" s="1">
        <v>9693020</v>
      </c>
      <c r="BO5914" s="1">
        <v>3920826</v>
      </c>
      <c r="BP5914" s="1">
        <v>4744311</v>
      </c>
      <c r="BQ5914" s="1">
        <v>672378</v>
      </c>
      <c r="BR5914" s="1">
        <v>5342537</v>
      </c>
      <c r="BS5914" s="1">
        <v>0</v>
      </c>
      <c r="BT5914" s="1">
        <v>0</v>
      </c>
      <c r="BU5914" s="1">
        <v>1742514</v>
      </c>
      <c r="BV5914" s="1">
        <v>419471</v>
      </c>
      <c r="BW5914" s="1">
        <v>19287</v>
      </c>
      <c r="BX5914" s="1">
        <v>628064</v>
      </c>
      <c r="BY5914" s="1">
        <v>17489388</v>
      </c>
      <c r="BZ5914" s="1">
        <v>543044</v>
      </c>
      <c r="CA5914" s="1">
        <v>2140194</v>
      </c>
      <c r="CB5914" s="1">
        <v>4972811</v>
      </c>
      <c r="CC5914" s="1">
        <v>5925327</v>
      </c>
      <c r="CD5914" s="1">
        <v>5350983</v>
      </c>
      <c r="CE5914" s="1">
        <v>-7384</v>
      </c>
      <c r="CF5914" s="1">
        <v>0</v>
      </c>
      <c r="CG5914" s="1">
        <v>0</v>
      </c>
      <c r="CH5914" s="1">
        <v>1388316</v>
      </c>
      <c r="CI5914" s="1">
        <v>392661</v>
      </c>
      <c r="CJ5914" s="1">
        <v>0</v>
      </c>
      <c r="CK5914" s="1">
        <v>19287</v>
      </c>
      <c r="CL5914" s="1">
        <v>0</v>
      </c>
      <c r="CM5914" s="1">
        <v>0</v>
      </c>
      <c r="CN5914" s="1">
        <v>0</v>
      </c>
      <c r="CO5914" s="1">
        <v>47415</v>
      </c>
      <c r="CP5914" s="1">
        <v>20772654</v>
      </c>
      <c r="CQ5914" s="1">
        <v>0</v>
      </c>
      <c r="CR5914" s="1">
        <v>0</v>
      </c>
      <c r="CS5914" s="1">
        <v>0</v>
      </c>
      <c r="CT5914" s="1">
        <v>0</v>
      </c>
      <c r="CU5914" s="1">
        <v>0</v>
      </c>
      <c r="CV5914" s="1">
        <v>2984574</v>
      </c>
      <c r="CW5914" s="1">
        <v>744636</v>
      </c>
      <c r="CX5914" s="1">
        <v>1154263</v>
      </c>
      <c r="CY5914" s="1">
        <v>632344</v>
      </c>
      <c r="CZ5914" s="1">
        <v>0</v>
      </c>
      <c r="DA5914" s="1">
        <v>0</v>
      </c>
      <c r="DB5914" s="1">
        <v>700431</v>
      </c>
      <c r="DC5914" s="1">
        <v>30485</v>
      </c>
      <c r="DD5914" s="1">
        <v>0</v>
      </c>
      <c r="DE5914" s="1">
        <v>163021</v>
      </c>
      <c r="DF5914" s="1">
        <v>6409754</v>
      </c>
      <c r="DG5914" s="1">
        <v>72565</v>
      </c>
      <c r="DH5914" s="1">
        <v>6628728</v>
      </c>
      <c r="DI5914" s="1">
        <v>830704</v>
      </c>
      <c r="DJ5914" s="1">
        <v>126115</v>
      </c>
      <c r="DK5914" s="1">
        <v>0</v>
      </c>
      <c r="DL5914" s="1">
        <v>0</v>
      </c>
      <c r="DM5914" s="1">
        <v>0</v>
      </c>
      <c r="DN5914" s="1">
        <v>0</v>
      </c>
      <c r="DO5914" s="1">
        <v>100988</v>
      </c>
      <c r="DP5914" s="1">
        <v>4728202</v>
      </c>
      <c r="DQ5914" s="1">
        <v>0</v>
      </c>
      <c r="DR5914" s="1">
        <v>0</v>
      </c>
      <c r="DS5914" s="1">
        <v>0</v>
      </c>
      <c r="DT5914" s="1">
        <v>0</v>
      </c>
      <c r="DU5914" s="1">
        <v>0</v>
      </c>
      <c r="DV5914" s="1">
        <v>0</v>
      </c>
      <c r="DW5914" s="1">
        <v>0</v>
      </c>
      <c r="DX5914" s="1">
        <v>0</v>
      </c>
      <c r="DY5914" s="1">
        <v>0</v>
      </c>
      <c r="DZ5914" s="1">
        <v>0</v>
      </c>
      <c r="EA5914" s="1">
        <v>0</v>
      </c>
      <c r="EB5914" s="1">
        <v>0</v>
      </c>
      <c r="EC5914" s="14">
        <v>0</v>
      </c>
    </row>
    <row r="5915" spans="1:133">
      <c r="A5915" s="13">
        <v>106190049</v>
      </c>
      <c r="B5915" s="1" t="s">
        <v>952</v>
      </c>
      <c r="C5915" s="1">
        <v>20201</v>
      </c>
      <c r="D5915" s="2">
        <v>43831</v>
      </c>
      <c r="E5915" s="2">
        <v>43921</v>
      </c>
      <c r="F5915" s="1" t="s">
        <v>3014</v>
      </c>
      <c r="G5915" s="1" t="s">
        <v>170</v>
      </c>
      <c r="H5915" s="1" t="s">
        <v>2725</v>
      </c>
      <c r="I5915" s="1">
        <v>915</v>
      </c>
      <c r="J5915" s="1" t="s">
        <v>171</v>
      </c>
      <c r="K5915" s="1" t="s">
        <v>137</v>
      </c>
      <c r="L5915" s="1" t="s">
        <v>157</v>
      </c>
      <c r="M5915" s="1" t="s">
        <v>2421</v>
      </c>
      <c r="N5915" s="1" t="s">
        <v>954</v>
      </c>
      <c r="O5915" s="1" t="s">
        <v>842</v>
      </c>
      <c r="P5915" s="1" t="s">
        <v>3190</v>
      </c>
      <c r="Q5915" s="1" t="s">
        <v>2422</v>
      </c>
      <c r="R5915" s="1">
        <v>91</v>
      </c>
      <c r="S5915" s="1">
        <v>91</v>
      </c>
      <c r="T5915" s="1">
        <v>74</v>
      </c>
      <c r="U5915" s="1">
        <v>177</v>
      </c>
      <c r="V5915" s="1">
        <v>64</v>
      </c>
      <c r="W5915" s="1">
        <v>2</v>
      </c>
      <c r="X5915" s="1">
        <v>27</v>
      </c>
      <c r="Y5915" s="1">
        <v>0</v>
      </c>
      <c r="Z5915" s="1">
        <v>0</v>
      </c>
      <c r="AA5915" s="1">
        <v>16</v>
      </c>
      <c r="AB5915" s="1">
        <v>0</v>
      </c>
      <c r="AC5915" s="1">
        <v>0</v>
      </c>
      <c r="AD5915" s="1">
        <v>0</v>
      </c>
      <c r="AE5915" s="1">
        <v>286</v>
      </c>
      <c r="AF5915" s="1">
        <v>0</v>
      </c>
      <c r="AG5915" s="1">
        <v>4403</v>
      </c>
      <c r="AH5915" s="1">
        <v>793</v>
      </c>
      <c r="AI5915" s="1">
        <v>80</v>
      </c>
      <c r="AJ5915" s="1">
        <v>958</v>
      </c>
      <c r="AK5915" s="1">
        <v>0</v>
      </c>
      <c r="AL5915" s="1">
        <v>0</v>
      </c>
      <c r="AM5915" s="1">
        <v>476</v>
      </c>
      <c r="AN5915" s="1">
        <v>0</v>
      </c>
      <c r="AO5915" s="1">
        <v>0</v>
      </c>
      <c r="AP5915" s="1">
        <v>0</v>
      </c>
      <c r="AQ5915" s="1">
        <v>671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40603782</v>
      </c>
      <c r="BE5915" s="1">
        <v>7145218</v>
      </c>
      <c r="BF5915" s="1">
        <v>1298892</v>
      </c>
      <c r="BG5915" s="1">
        <v>8875511</v>
      </c>
      <c r="BH5915" s="1">
        <v>0</v>
      </c>
      <c r="BI5915" s="1">
        <v>0</v>
      </c>
      <c r="BJ5915" s="1">
        <v>4528742</v>
      </c>
      <c r="BK5915" s="1">
        <v>0</v>
      </c>
      <c r="BL5915" s="1">
        <v>0</v>
      </c>
      <c r="BM5915" s="1">
        <v>0</v>
      </c>
      <c r="BN5915" s="1">
        <v>62452145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455060</v>
      </c>
      <c r="CA5915" s="1">
        <v>31431358</v>
      </c>
      <c r="CB5915" s="1">
        <v>5461956</v>
      </c>
      <c r="CC5915" s="1">
        <v>1179669</v>
      </c>
      <c r="CD5915" s="1">
        <v>7131397</v>
      </c>
      <c r="CE5915" s="1">
        <v>0</v>
      </c>
      <c r="CF5915" s="1">
        <v>0</v>
      </c>
      <c r="CG5915" s="1">
        <v>0</v>
      </c>
      <c r="CH5915" s="1">
        <v>3489280</v>
      </c>
      <c r="CI5915" s="1">
        <v>0</v>
      </c>
      <c r="CJ5915" s="1">
        <v>0</v>
      </c>
      <c r="CK5915" s="1">
        <v>0</v>
      </c>
      <c r="CL5915" s="1">
        <v>0</v>
      </c>
      <c r="CM5915" s="1">
        <v>0</v>
      </c>
      <c r="CN5915" s="1">
        <v>0</v>
      </c>
      <c r="CO5915" s="1">
        <v>0</v>
      </c>
      <c r="CP5915" s="1">
        <v>49148720</v>
      </c>
      <c r="CQ5915" s="1">
        <v>0</v>
      </c>
      <c r="CR5915" s="1">
        <v>0</v>
      </c>
      <c r="CS5915" s="1">
        <v>0</v>
      </c>
      <c r="CT5915" s="1">
        <v>0</v>
      </c>
      <c r="CU5915" s="1">
        <v>0</v>
      </c>
      <c r="CV5915" s="1">
        <v>9172424</v>
      </c>
      <c r="CW5915" s="1">
        <v>1683262</v>
      </c>
      <c r="CX5915" s="1">
        <v>119223</v>
      </c>
      <c r="CY5915" s="1">
        <v>1744114</v>
      </c>
      <c r="CZ5915" s="1">
        <v>0</v>
      </c>
      <c r="DA5915" s="1">
        <v>0</v>
      </c>
      <c r="DB5915" s="1">
        <v>584402</v>
      </c>
      <c r="DC5915" s="1">
        <v>0</v>
      </c>
      <c r="DD5915" s="1">
        <v>0</v>
      </c>
      <c r="DE5915" s="1">
        <v>0</v>
      </c>
      <c r="DF5915" s="1">
        <v>13303425</v>
      </c>
      <c r="DG5915" s="1">
        <v>38860</v>
      </c>
      <c r="DH5915" s="1">
        <v>9860871</v>
      </c>
      <c r="DI5915" s="1">
        <v>177964</v>
      </c>
      <c r="DJ5915" s="1">
        <v>0</v>
      </c>
      <c r="DK5915" s="1">
        <v>0</v>
      </c>
      <c r="DL5915" s="1">
        <v>0</v>
      </c>
      <c r="DM5915" s="1">
        <v>0</v>
      </c>
      <c r="DN5915" s="1">
        <v>0</v>
      </c>
      <c r="DO5915" s="1">
        <v>395086</v>
      </c>
      <c r="DP5915" s="1">
        <v>2474730</v>
      </c>
      <c r="DQ5915" s="1">
        <v>0</v>
      </c>
      <c r="DR5915" s="1">
        <v>0</v>
      </c>
      <c r="DS5915" s="1">
        <v>0</v>
      </c>
      <c r="DT5915" s="1">
        <v>0</v>
      </c>
      <c r="DU5915" s="1">
        <v>0</v>
      </c>
      <c r="DV5915" s="1">
        <v>0</v>
      </c>
      <c r="DW5915" s="1">
        <v>0</v>
      </c>
      <c r="DX5915" s="1">
        <v>0</v>
      </c>
      <c r="DY5915" s="1">
        <v>0</v>
      </c>
      <c r="DZ5915" s="1">
        <v>0</v>
      </c>
      <c r="EA5915" s="1">
        <v>0</v>
      </c>
      <c r="EB5915" s="1">
        <v>0</v>
      </c>
      <c r="EC5915" s="14">
        <v>0</v>
      </c>
    </row>
    <row r="5916" spans="1:133">
      <c r="A5916" s="13">
        <v>106301127</v>
      </c>
      <c r="B5916" s="1" t="s">
        <v>956</v>
      </c>
      <c r="C5916" s="1">
        <v>20201</v>
      </c>
      <c r="D5916" s="2">
        <v>43831</v>
      </c>
      <c r="E5916" s="2">
        <v>43921</v>
      </c>
      <c r="F5916" s="1" t="s">
        <v>3014</v>
      </c>
      <c r="G5916" s="1" t="s">
        <v>155</v>
      </c>
      <c r="H5916" s="1" t="s">
        <v>2729</v>
      </c>
      <c r="I5916" s="1">
        <v>1011</v>
      </c>
      <c r="J5916" s="1" t="s">
        <v>187</v>
      </c>
      <c r="K5916" s="1" t="s">
        <v>137</v>
      </c>
      <c r="L5916" s="1" t="s">
        <v>157</v>
      </c>
      <c r="M5916" s="1" t="s">
        <v>2423</v>
      </c>
      <c r="N5916" s="1" t="s">
        <v>958</v>
      </c>
      <c r="O5916" s="1" t="s">
        <v>959</v>
      </c>
      <c r="P5916" s="1" t="s">
        <v>3220</v>
      </c>
      <c r="Q5916" s="1" t="s">
        <v>2870</v>
      </c>
      <c r="R5916" s="1">
        <v>86</v>
      </c>
      <c r="S5916" s="1">
        <v>86</v>
      </c>
      <c r="T5916" s="1">
        <v>86</v>
      </c>
      <c r="U5916" s="1">
        <v>88</v>
      </c>
      <c r="V5916" s="1">
        <v>28</v>
      </c>
      <c r="W5916" s="1">
        <v>3</v>
      </c>
      <c r="X5916" s="1">
        <v>7</v>
      </c>
      <c r="Y5916" s="1">
        <v>0</v>
      </c>
      <c r="Z5916" s="1">
        <v>0</v>
      </c>
      <c r="AA5916" s="1">
        <v>8</v>
      </c>
      <c r="AB5916" s="1">
        <v>7</v>
      </c>
      <c r="AC5916" s="1">
        <v>0</v>
      </c>
      <c r="AD5916" s="1">
        <v>3</v>
      </c>
      <c r="AE5916" s="1">
        <v>144</v>
      </c>
      <c r="AF5916" s="1">
        <v>110</v>
      </c>
      <c r="AG5916" s="1">
        <v>2242</v>
      </c>
      <c r="AH5916" s="1">
        <v>1231</v>
      </c>
      <c r="AI5916" s="1">
        <v>516</v>
      </c>
      <c r="AJ5916" s="1">
        <v>1599</v>
      </c>
      <c r="AK5916" s="1">
        <v>0</v>
      </c>
      <c r="AL5916" s="1">
        <v>0</v>
      </c>
      <c r="AM5916" s="1">
        <v>651</v>
      </c>
      <c r="AN5916" s="1">
        <v>442</v>
      </c>
      <c r="AO5916" s="1">
        <v>0</v>
      </c>
      <c r="AP5916" s="1">
        <v>22</v>
      </c>
      <c r="AQ5916" s="1">
        <v>6703</v>
      </c>
      <c r="AR5916" s="1">
        <v>3722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14656421</v>
      </c>
      <c r="BE5916" s="1">
        <v>9750843</v>
      </c>
      <c r="BF5916" s="1">
        <v>1049657</v>
      </c>
      <c r="BG5916" s="1">
        <v>3723480</v>
      </c>
      <c r="BH5916" s="1">
        <v>0</v>
      </c>
      <c r="BI5916" s="1">
        <v>0</v>
      </c>
      <c r="BJ5916" s="1">
        <v>3464844</v>
      </c>
      <c r="BK5916" s="1">
        <v>4234810</v>
      </c>
      <c r="BL5916" s="1">
        <v>0</v>
      </c>
      <c r="BM5916" s="1">
        <v>52587</v>
      </c>
      <c r="BN5916" s="1">
        <v>36932642</v>
      </c>
      <c r="BO5916" s="1">
        <v>0</v>
      </c>
      <c r="BP5916" s="1">
        <v>0</v>
      </c>
      <c r="BQ5916" s="1">
        <v>0</v>
      </c>
      <c r="BR5916" s="1">
        <v>0</v>
      </c>
      <c r="BS5916" s="1">
        <v>0</v>
      </c>
      <c r="BT5916" s="1">
        <v>0</v>
      </c>
      <c r="BU5916" s="1">
        <v>0</v>
      </c>
      <c r="BV5916" s="1">
        <v>0</v>
      </c>
      <c r="BW5916" s="1">
        <v>0</v>
      </c>
      <c r="BX5916" s="1">
        <v>0</v>
      </c>
      <c r="BY5916" s="1">
        <v>0</v>
      </c>
      <c r="BZ5916" s="1">
        <v>0</v>
      </c>
      <c r="CA5916" s="1">
        <v>10474262</v>
      </c>
      <c r="CB5916" s="1">
        <v>8548237</v>
      </c>
      <c r="CC5916" s="1">
        <v>413885</v>
      </c>
      <c r="CD5916" s="1">
        <v>2196080</v>
      </c>
      <c r="CE5916" s="1">
        <v>0</v>
      </c>
      <c r="CF5916" s="1">
        <v>0</v>
      </c>
      <c r="CG5916" s="1">
        <v>0</v>
      </c>
      <c r="CH5916" s="1">
        <v>2146814</v>
      </c>
      <c r="CI5916" s="1">
        <v>2623884</v>
      </c>
      <c r="CJ5916" s="1">
        <v>0</v>
      </c>
      <c r="CK5916" s="1">
        <v>0</v>
      </c>
      <c r="CL5916" s="1">
        <v>0</v>
      </c>
      <c r="CM5916" s="1">
        <v>0</v>
      </c>
      <c r="CN5916" s="1">
        <v>0</v>
      </c>
      <c r="CO5916" s="1">
        <v>0</v>
      </c>
      <c r="CP5916" s="1">
        <v>26403162</v>
      </c>
      <c r="CQ5916" s="1">
        <v>0</v>
      </c>
      <c r="CR5916" s="1">
        <v>0</v>
      </c>
      <c r="CS5916" s="1">
        <v>0</v>
      </c>
      <c r="CT5916" s="1">
        <v>0</v>
      </c>
      <c r="CU5916" s="1">
        <v>0</v>
      </c>
      <c r="CV5916" s="1">
        <v>4182159</v>
      </c>
      <c r="CW5916" s="1">
        <v>1202606</v>
      </c>
      <c r="CX5916" s="1">
        <v>635772</v>
      </c>
      <c r="CY5916" s="1">
        <v>1527400</v>
      </c>
      <c r="CZ5916" s="1">
        <v>0</v>
      </c>
      <c r="DA5916" s="1">
        <v>0</v>
      </c>
      <c r="DB5916" s="1">
        <v>1318030</v>
      </c>
      <c r="DC5916" s="1">
        <v>1610926</v>
      </c>
      <c r="DD5916" s="1">
        <v>0</v>
      </c>
      <c r="DE5916" s="1">
        <v>52587</v>
      </c>
      <c r="DF5916" s="1">
        <v>10529480</v>
      </c>
      <c r="DG5916" s="1">
        <v>8457</v>
      </c>
      <c r="DH5916" s="1">
        <v>8248952</v>
      </c>
      <c r="DI5916" s="1">
        <v>0</v>
      </c>
      <c r="DJ5916" s="1">
        <v>0</v>
      </c>
      <c r="DK5916" s="1">
        <v>0</v>
      </c>
      <c r="DL5916" s="1">
        <v>0</v>
      </c>
      <c r="DM5916" s="1">
        <v>0</v>
      </c>
      <c r="DN5916" s="1">
        <v>0</v>
      </c>
      <c r="DO5916" s="1">
        <v>0</v>
      </c>
      <c r="DP5916" s="1">
        <v>1375294</v>
      </c>
      <c r="DQ5916" s="1">
        <v>0</v>
      </c>
      <c r="DR5916" s="1">
        <v>0</v>
      </c>
      <c r="DS5916" s="1">
        <v>0</v>
      </c>
      <c r="DT5916" s="1">
        <v>0</v>
      </c>
      <c r="DU5916" s="1">
        <v>0</v>
      </c>
      <c r="DV5916" s="1">
        <v>0</v>
      </c>
      <c r="DW5916" s="1">
        <v>0</v>
      </c>
      <c r="DX5916" s="1">
        <v>0</v>
      </c>
      <c r="DY5916" s="1">
        <v>0</v>
      </c>
      <c r="DZ5916" s="1">
        <v>0</v>
      </c>
      <c r="EA5916" s="1">
        <v>0</v>
      </c>
      <c r="EB5916" s="1">
        <v>0</v>
      </c>
      <c r="EC5916" s="14">
        <v>0</v>
      </c>
    </row>
    <row r="5917" spans="1:133">
      <c r="A5917" s="13">
        <v>106190449</v>
      </c>
      <c r="B5917" s="1" t="s">
        <v>961</v>
      </c>
      <c r="C5917" s="1">
        <v>20201</v>
      </c>
      <c r="D5917" s="2">
        <v>43831</v>
      </c>
      <c r="E5917" s="2">
        <v>43921</v>
      </c>
      <c r="F5917" s="1" t="s">
        <v>3014</v>
      </c>
      <c r="G5917" s="1" t="s">
        <v>170</v>
      </c>
      <c r="H5917" s="1" t="s">
        <v>2725</v>
      </c>
      <c r="I5917" s="1">
        <v>921</v>
      </c>
      <c r="J5917" s="1" t="s">
        <v>187</v>
      </c>
      <c r="K5917" s="1" t="s">
        <v>137</v>
      </c>
      <c r="L5917" s="1" t="s">
        <v>157</v>
      </c>
      <c r="M5917" s="1" t="s">
        <v>2424</v>
      </c>
      <c r="N5917" s="1" t="s">
        <v>963</v>
      </c>
      <c r="O5917" s="1" t="s">
        <v>964</v>
      </c>
      <c r="P5917" s="1" t="s">
        <v>3221</v>
      </c>
      <c r="Q5917" s="1" t="s">
        <v>965</v>
      </c>
      <c r="R5917" s="1">
        <v>248</v>
      </c>
      <c r="S5917" s="1">
        <v>248</v>
      </c>
      <c r="T5917" s="1">
        <v>248</v>
      </c>
      <c r="U5917" s="1">
        <v>369</v>
      </c>
      <c r="V5917" s="1">
        <v>52</v>
      </c>
      <c r="W5917" s="1">
        <v>2</v>
      </c>
      <c r="X5917" s="1">
        <v>40</v>
      </c>
      <c r="Y5917" s="1">
        <v>0</v>
      </c>
      <c r="Z5917" s="1">
        <v>0</v>
      </c>
      <c r="AA5917" s="1">
        <v>36</v>
      </c>
      <c r="AB5917" s="1">
        <v>0</v>
      </c>
      <c r="AC5917" s="1">
        <v>0</v>
      </c>
      <c r="AD5917" s="1">
        <v>0</v>
      </c>
      <c r="AE5917" s="1">
        <v>499</v>
      </c>
      <c r="AF5917" s="1">
        <v>0</v>
      </c>
      <c r="AG5917" s="1">
        <v>8316</v>
      </c>
      <c r="AH5917" s="1">
        <v>1596</v>
      </c>
      <c r="AI5917" s="1">
        <v>80</v>
      </c>
      <c r="AJ5917" s="1">
        <v>1404</v>
      </c>
      <c r="AK5917" s="1">
        <v>0</v>
      </c>
      <c r="AL5917" s="1">
        <v>0</v>
      </c>
      <c r="AM5917" s="1">
        <v>945</v>
      </c>
      <c r="AN5917" s="1">
        <v>0</v>
      </c>
      <c r="AO5917" s="1">
        <v>0</v>
      </c>
      <c r="AP5917" s="1">
        <v>0</v>
      </c>
      <c r="AQ5917" s="1">
        <v>12341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72228682</v>
      </c>
      <c r="BE5917" s="1">
        <v>15767441</v>
      </c>
      <c r="BF5917" s="1">
        <v>759300</v>
      </c>
      <c r="BG5917" s="1">
        <v>12813762</v>
      </c>
      <c r="BH5917" s="1">
        <v>0</v>
      </c>
      <c r="BI5917" s="1">
        <v>0</v>
      </c>
      <c r="BJ5917" s="1">
        <v>10042021</v>
      </c>
      <c r="BK5917" s="1">
        <v>0</v>
      </c>
      <c r="BL5917" s="1">
        <v>0</v>
      </c>
      <c r="BM5917" s="1">
        <v>0</v>
      </c>
      <c r="BN5917" s="1">
        <v>111611206</v>
      </c>
      <c r="BO5917" s="1">
        <v>0</v>
      </c>
      <c r="BP5917" s="1">
        <v>0</v>
      </c>
      <c r="BQ5917" s="1">
        <v>0</v>
      </c>
      <c r="BR5917" s="1">
        <v>0</v>
      </c>
      <c r="BS5917" s="1">
        <v>0</v>
      </c>
      <c r="BT5917" s="1">
        <v>0</v>
      </c>
      <c r="BU5917" s="1">
        <v>0</v>
      </c>
      <c r="BV5917" s="1">
        <v>0</v>
      </c>
      <c r="BW5917" s="1">
        <v>0</v>
      </c>
      <c r="BX5917" s="1">
        <v>0</v>
      </c>
      <c r="BY5917" s="1">
        <v>0</v>
      </c>
      <c r="BZ5917" s="1">
        <v>377026</v>
      </c>
      <c r="CA5917" s="1">
        <v>55137914</v>
      </c>
      <c r="CB5917" s="1">
        <v>12370201</v>
      </c>
      <c r="CC5917" s="1">
        <v>717742</v>
      </c>
      <c r="CD5917" s="1">
        <v>10335869</v>
      </c>
      <c r="CE5917" s="1">
        <v>0</v>
      </c>
      <c r="CF5917" s="1">
        <v>0</v>
      </c>
      <c r="CG5917" s="1">
        <v>0</v>
      </c>
      <c r="CH5917" s="1">
        <v>7291596</v>
      </c>
      <c r="CI5917" s="1">
        <v>0</v>
      </c>
      <c r="CJ5917" s="1">
        <v>0</v>
      </c>
      <c r="CK5917" s="1">
        <v>0</v>
      </c>
      <c r="CL5917" s="1">
        <v>0</v>
      </c>
      <c r="CM5917" s="1">
        <v>0</v>
      </c>
      <c r="CN5917" s="1">
        <v>0</v>
      </c>
      <c r="CO5917" s="1">
        <v>0</v>
      </c>
      <c r="CP5917" s="1">
        <v>86230348</v>
      </c>
      <c r="CQ5917" s="1">
        <v>0</v>
      </c>
      <c r="CR5917" s="1">
        <v>0</v>
      </c>
      <c r="CS5917" s="1">
        <v>0</v>
      </c>
      <c r="CT5917" s="1">
        <v>0</v>
      </c>
      <c r="CU5917" s="1">
        <v>0</v>
      </c>
      <c r="CV5917" s="1">
        <v>17090768</v>
      </c>
      <c r="CW5917" s="1">
        <v>3397240</v>
      </c>
      <c r="CX5917" s="1">
        <v>41558</v>
      </c>
      <c r="CY5917" s="1">
        <v>2477893</v>
      </c>
      <c r="CZ5917" s="1">
        <v>0</v>
      </c>
      <c r="DA5917" s="1">
        <v>0</v>
      </c>
      <c r="DB5917" s="1">
        <v>2373399</v>
      </c>
      <c r="DC5917" s="1">
        <v>0</v>
      </c>
      <c r="DD5917" s="1">
        <v>0</v>
      </c>
      <c r="DE5917" s="1">
        <v>0</v>
      </c>
      <c r="DF5917" s="1">
        <v>25380858</v>
      </c>
      <c r="DG5917" s="1">
        <v>39748</v>
      </c>
      <c r="DH5917" s="1">
        <v>20439621</v>
      </c>
      <c r="DI5917" s="1">
        <v>0</v>
      </c>
      <c r="DJ5917" s="1">
        <v>0</v>
      </c>
      <c r="DK5917" s="1">
        <v>0</v>
      </c>
      <c r="DL5917" s="1">
        <v>0</v>
      </c>
      <c r="DM5917" s="1">
        <v>0</v>
      </c>
      <c r="DN5917" s="1">
        <v>0</v>
      </c>
      <c r="DO5917" s="1">
        <v>12839063</v>
      </c>
      <c r="DP5917" s="1">
        <v>31367049</v>
      </c>
      <c r="DQ5917" s="1">
        <v>0</v>
      </c>
      <c r="DR5917" s="1">
        <v>0</v>
      </c>
      <c r="DS5917" s="1">
        <v>0</v>
      </c>
      <c r="DT5917" s="1">
        <v>0</v>
      </c>
      <c r="DU5917" s="1">
        <v>0</v>
      </c>
      <c r="DV5917" s="1">
        <v>0</v>
      </c>
      <c r="DW5917" s="1">
        <v>0</v>
      </c>
      <c r="DX5917" s="1">
        <v>0</v>
      </c>
      <c r="DY5917" s="1">
        <v>0</v>
      </c>
      <c r="DZ5917" s="1">
        <v>0</v>
      </c>
      <c r="EA5917" s="1">
        <v>0</v>
      </c>
      <c r="EB5917" s="1">
        <v>0</v>
      </c>
      <c r="EC5917" s="14">
        <v>0</v>
      </c>
    </row>
    <row r="5918" spans="1:133">
      <c r="A5918" s="13">
        <v>106190305</v>
      </c>
      <c r="B5918" s="1" t="s">
        <v>966</v>
      </c>
      <c r="C5918" s="1">
        <v>20201</v>
      </c>
      <c r="D5918" s="2">
        <v>43831</v>
      </c>
      <c r="E5918" s="2">
        <v>43921</v>
      </c>
      <c r="F5918" s="1" t="s">
        <v>3014</v>
      </c>
      <c r="G5918" s="1" t="s">
        <v>170</v>
      </c>
      <c r="H5918" s="1" t="s">
        <v>2725</v>
      </c>
      <c r="I5918" s="1">
        <v>929</v>
      </c>
      <c r="J5918" s="1" t="s">
        <v>187</v>
      </c>
      <c r="K5918" s="1" t="s">
        <v>137</v>
      </c>
      <c r="L5918" s="1" t="s">
        <v>157</v>
      </c>
      <c r="M5918" s="1" t="s">
        <v>2425</v>
      </c>
      <c r="N5918" s="1" t="s">
        <v>968</v>
      </c>
      <c r="O5918" s="1" t="s">
        <v>280</v>
      </c>
      <c r="P5918" s="1" t="s">
        <v>3222</v>
      </c>
      <c r="Q5918" s="1" t="s">
        <v>2426</v>
      </c>
      <c r="R5918" s="1">
        <v>81</v>
      </c>
      <c r="S5918" s="1">
        <v>81</v>
      </c>
      <c r="T5918" s="1">
        <v>81</v>
      </c>
      <c r="U5918" s="1">
        <v>102</v>
      </c>
      <c r="V5918" s="1">
        <v>9</v>
      </c>
      <c r="W5918" s="1">
        <v>0</v>
      </c>
      <c r="X5918" s="1">
        <v>14</v>
      </c>
      <c r="Y5918" s="1">
        <v>0</v>
      </c>
      <c r="Z5918" s="1">
        <v>0</v>
      </c>
      <c r="AA5918" s="1">
        <v>14</v>
      </c>
      <c r="AB5918" s="1">
        <v>0</v>
      </c>
      <c r="AC5918" s="1">
        <v>0</v>
      </c>
      <c r="AD5918" s="1">
        <v>2</v>
      </c>
      <c r="AE5918" s="1">
        <v>141</v>
      </c>
      <c r="AF5918" s="1">
        <v>0</v>
      </c>
      <c r="AG5918" s="1">
        <v>4219</v>
      </c>
      <c r="AH5918" s="1">
        <v>441</v>
      </c>
      <c r="AI5918" s="1">
        <v>0</v>
      </c>
      <c r="AJ5918" s="1">
        <v>916</v>
      </c>
      <c r="AK5918" s="1">
        <v>0</v>
      </c>
      <c r="AL5918" s="1">
        <v>0</v>
      </c>
      <c r="AM5918" s="1">
        <v>1263</v>
      </c>
      <c r="AN5918" s="1">
        <v>11</v>
      </c>
      <c r="AO5918" s="1">
        <v>0</v>
      </c>
      <c r="AP5918" s="1">
        <v>173</v>
      </c>
      <c r="AQ5918" s="1">
        <v>7023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48728236</v>
      </c>
      <c r="BE5918" s="1">
        <v>6452815</v>
      </c>
      <c r="BF5918" s="1">
        <v>0</v>
      </c>
      <c r="BG5918" s="1">
        <v>9961738</v>
      </c>
      <c r="BH5918" s="1">
        <v>0</v>
      </c>
      <c r="BI5918" s="1">
        <v>0</v>
      </c>
      <c r="BJ5918" s="1">
        <v>13730654</v>
      </c>
      <c r="BK5918" s="1">
        <v>374766</v>
      </c>
      <c r="BL5918" s="1">
        <v>0</v>
      </c>
      <c r="BM5918" s="1">
        <v>1243741</v>
      </c>
      <c r="BN5918" s="1">
        <v>80491950</v>
      </c>
      <c r="BO5918" s="1">
        <v>0</v>
      </c>
      <c r="BP5918" s="1">
        <v>0</v>
      </c>
      <c r="BQ5918" s="1">
        <v>0</v>
      </c>
      <c r="BR5918" s="1">
        <v>0</v>
      </c>
      <c r="BS5918" s="1">
        <v>0</v>
      </c>
      <c r="BT5918" s="1">
        <v>0</v>
      </c>
      <c r="BU5918" s="1">
        <v>0</v>
      </c>
      <c r="BV5918" s="1">
        <v>0</v>
      </c>
      <c r="BW5918" s="1">
        <v>0</v>
      </c>
      <c r="BX5918" s="1">
        <v>0</v>
      </c>
      <c r="BY5918" s="1">
        <v>0</v>
      </c>
      <c r="BZ5918" s="1">
        <v>0</v>
      </c>
      <c r="CA5918" s="1">
        <v>40777797</v>
      </c>
      <c r="CB5918" s="1">
        <v>5485370</v>
      </c>
      <c r="CC5918" s="1">
        <v>0</v>
      </c>
      <c r="CD5918" s="1">
        <v>8214044</v>
      </c>
      <c r="CE5918" s="1">
        <v>0</v>
      </c>
      <c r="CF5918" s="1">
        <v>0</v>
      </c>
      <c r="CG5918" s="1">
        <v>0</v>
      </c>
      <c r="CH5918" s="1">
        <v>10129013</v>
      </c>
      <c r="CI5918" s="1">
        <v>526439</v>
      </c>
      <c r="CJ5918" s="1">
        <v>0</v>
      </c>
      <c r="CK5918" s="1">
        <v>1270105</v>
      </c>
      <c r="CL5918" s="1">
        <v>0</v>
      </c>
      <c r="CM5918" s="1">
        <v>0</v>
      </c>
      <c r="CN5918" s="1">
        <v>0</v>
      </c>
      <c r="CO5918" s="1">
        <v>0</v>
      </c>
      <c r="CP5918" s="1">
        <v>66402768</v>
      </c>
      <c r="CQ5918" s="1">
        <v>0</v>
      </c>
      <c r="CR5918" s="1">
        <v>0</v>
      </c>
      <c r="CS5918" s="1">
        <v>0</v>
      </c>
      <c r="CT5918" s="1">
        <v>0</v>
      </c>
      <c r="CU5918" s="1">
        <v>0</v>
      </c>
      <c r="CV5918" s="1">
        <v>7950439</v>
      </c>
      <c r="CW5918" s="1">
        <v>967445</v>
      </c>
      <c r="CX5918" s="1">
        <v>0</v>
      </c>
      <c r="CY5918" s="1">
        <v>1747694</v>
      </c>
      <c r="CZ5918" s="1">
        <v>0</v>
      </c>
      <c r="DA5918" s="1">
        <v>0</v>
      </c>
      <c r="DB5918" s="1">
        <v>3601641</v>
      </c>
      <c r="DC5918" s="1">
        <v>-151673</v>
      </c>
      <c r="DD5918" s="1">
        <v>0</v>
      </c>
      <c r="DE5918" s="1">
        <v>-26364</v>
      </c>
      <c r="DF5918" s="1">
        <v>14089182</v>
      </c>
      <c r="DG5918" s="1">
        <v>29545</v>
      </c>
      <c r="DH5918" s="1">
        <v>10852798</v>
      </c>
      <c r="DI5918" s="1">
        <v>0</v>
      </c>
      <c r="DJ5918" s="1">
        <v>0</v>
      </c>
      <c r="DK5918" s="1">
        <v>0</v>
      </c>
      <c r="DL5918" s="1">
        <v>0</v>
      </c>
      <c r="DM5918" s="1">
        <v>0</v>
      </c>
      <c r="DN5918" s="1">
        <v>0</v>
      </c>
      <c r="DO5918" s="1">
        <v>329954</v>
      </c>
      <c r="DP5918" s="1">
        <v>8274670</v>
      </c>
      <c r="DQ5918" s="1">
        <v>0</v>
      </c>
      <c r="DR5918" s="1">
        <v>0</v>
      </c>
      <c r="DS5918" s="1">
        <v>0</v>
      </c>
      <c r="DT5918" s="1">
        <v>0</v>
      </c>
      <c r="DU5918" s="1">
        <v>0</v>
      </c>
      <c r="DV5918" s="1">
        <v>0</v>
      </c>
      <c r="DW5918" s="1">
        <v>0</v>
      </c>
      <c r="DX5918" s="1">
        <v>0</v>
      </c>
      <c r="DY5918" s="1">
        <v>0</v>
      </c>
      <c r="DZ5918" s="1">
        <v>0</v>
      </c>
      <c r="EA5918" s="1">
        <v>0</v>
      </c>
      <c r="EB5918" s="1">
        <v>0</v>
      </c>
      <c r="EC5918" s="14">
        <v>0</v>
      </c>
    </row>
    <row r="5919" spans="1:133">
      <c r="A5919" s="13">
        <v>106361274</v>
      </c>
      <c r="B5919" s="1" t="s">
        <v>970</v>
      </c>
      <c r="C5919" s="1">
        <v>20201</v>
      </c>
      <c r="D5919" s="2">
        <v>43831</v>
      </c>
      <c r="E5919" s="2">
        <v>43921</v>
      </c>
      <c r="F5919" s="1" t="s">
        <v>3014</v>
      </c>
      <c r="G5919" s="1" t="s">
        <v>212</v>
      </c>
      <c r="H5919" s="1" t="s">
        <v>2734</v>
      </c>
      <c r="I5919" s="1">
        <v>1207</v>
      </c>
      <c r="J5919" s="1" t="s">
        <v>187</v>
      </c>
      <c r="K5919" s="1" t="s">
        <v>137</v>
      </c>
      <c r="L5919" s="1" t="s">
        <v>157</v>
      </c>
      <c r="M5919" s="1" t="s">
        <v>2427</v>
      </c>
      <c r="N5919" s="1" t="s">
        <v>972</v>
      </c>
      <c r="O5919" s="1" t="s">
        <v>973</v>
      </c>
      <c r="P5919" s="1" t="s">
        <v>3223</v>
      </c>
      <c r="Q5919" s="1" t="s">
        <v>2707</v>
      </c>
      <c r="R5919" s="1">
        <v>91</v>
      </c>
      <c r="S5919" s="1">
        <v>91</v>
      </c>
      <c r="T5919" s="1">
        <v>91</v>
      </c>
      <c r="U5919" s="1">
        <v>60</v>
      </c>
      <c r="V5919" s="1">
        <v>24</v>
      </c>
      <c r="W5919" s="1">
        <v>0</v>
      </c>
      <c r="X5919" s="1">
        <v>44</v>
      </c>
      <c r="Y5919" s="1">
        <v>0</v>
      </c>
      <c r="Z5919" s="1">
        <v>0</v>
      </c>
      <c r="AA5919" s="1">
        <v>7</v>
      </c>
      <c r="AB5919" s="1">
        <v>0</v>
      </c>
      <c r="AC5919" s="1">
        <v>0</v>
      </c>
      <c r="AD5919" s="1">
        <v>0</v>
      </c>
      <c r="AE5919" s="1">
        <v>135</v>
      </c>
      <c r="AF5919" s="1">
        <v>0</v>
      </c>
      <c r="AG5919" s="1">
        <v>2840</v>
      </c>
      <c r="AH5919" s="1">
        <v>928</v>
      </c>
      <c r="AI5919" s="1">
        <v>247</v>
      </c>
      <c r="AJ5919" s="1">
        <v>2284</v>
      </c>
      <c r="AK5919" s="1">
        <v>0</v>
      </c>
      <c r="AL5919" s="1">
        <v>0</v>
      </c>
      <c r="AM5919" s="1">
        <v>617</v>
      </c>
      <c r="AN5919" s="1">
        <v>0</v>
      </c>
      <c r="AO5919" s="1">
        <v>0</v>
      </c>
      <c r="AP5919" s="1">
        <v>0</v>
      </c>
      <c r="AQ5919" s="1">
        <v>6916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30887016</v>
      </c>
      <c r="BE5919" s="1">
        <v>10028959</v>
      </c>
      <c r="BF5919" s="1">
        <v>1426133</v>
      </c>
      <c r="BG5919" s="1">
        <v>23054441</v>
      </c>
      <c r="BH5919" s="1">
        <v>0</v>
      </c>
      <c r="BI5919" s="1">
        <v>0</v>
      </c>
      <c r="BJ5919" s="1">
        <v>7682838</v>
      </c>
      <c r="BK5919" s="1">
        <v>0</v>
      </c>
      <c r="BL5919" s="1">
        <v>0</v>
      </c>
      <c r="BM5919" s="1">
        <v>0</v>
      </c>
      <c r="BN5919" s="1">
        <v>73079387</v>
      </c>
      <c r="BO5919" s="1">
        <v>0</v>
      </c>
      <c r="BP5919" s="1">
        <v>0</v>
      </c>
      <c r="BQ5919" s="1">
        <v>0</v>
      </c>
      <c r="BR5919" s="1">
        <v>0</v>
      </c>
      <c r="BS5919" s="1">
        <v>0</v>
      </c>
      <c r="BT5919" s="1">
        <v>0</v>
      </c>
      <c r="BU5919" s="1">
        <v>0</v>
      </c>
      <c r="BV5919" s="1">
        <v>0</v>
      </c>
      <c r="BW5919" s="1">
        <v>0</v>
      </c>
      <c r="BX5919" s="1">
        <v>0</v>
      </c>
      <c r="BY5919" s="1">
        <v>0</v>
      </c>
      <c r="BZ5919" s="1">
        <v>489528</v>
      </c>
      <c r="CA5919" s="1">
        <v>25901692</v>
      </c>
      <c r="CB5919" s="1">
        <v>8350725</v>
      </c>
      <c r="CC5919" s="1">
        <v>1412251</v>
      </c>
      <c r="CD5919" s="1">
        <v>18695346</v>
      </c>
      <c r="CE5919" s="1">
        <v>0</v>
      </c>
      <c r="CF5919" s="1">
        <v>0</v>
      </c>
      <c r="CG5919" s="1">
        <v>0</v>
      </c>
      <c r="CH5919" s="1">
        <v>5334028</v>
      </c>
      <c r="CI5919" s="1">
        <v>0</v>
      </c>
      <c r="CJ5919" s="1">
        <v>0</v>
      </c>
      <c r="CK5919" s="1">
        <v>0</v>
      </c>
      <c r="CL5919" s="1">
        <v>0</v>
      </c>
      <c r="CM5919" s="1">
        <v>0</v>
      </c>
      <c r="CN5919" s="1">
        <v>0</v>
      </c>
      <c r="CO5919" s="1">
        <v>0</v>
      </c>
      <c r="CP5919" s="1">
        <v>60183570</v>
      </c>
      <c r="CQ5919" s="1">
        <v>0</v>
      </c>
      <c r="CR5919" s="1">
        <v>0</v>
      </c>
      <c r="CS5919" s="1">
        <v>0</v>
      </c>
      <c r="CT5919" s="1">
        <v>0</v>
      </c>
      <c r="CU5919" s="1">
        <v>0</v>
      </c>
      <c r="CV5919" s="1">
        <v>4985324</v>
      </c>
      <c r="CW5919" s="1">
        <v>1678234</v>
      </c>
      <c r="CX5919" s="1">
        <v>13882</v>
      </c>
      <c r="CY5919" s="1">
        <v>4359095</v>
      </c>
      <c r="CZ5919" s="1">
        <v>0</v>
      </c>
      <c r="DA5919" s="1">
        <v>0</v>
      </c>
      <c r="DB5919" s="1">
        <v>1859282</v>
      </c>
      <c r="DC5919" s="1">
        <v>0</v>
      </c>
      <c r="DD5919" s="1">
        <v>0</v>
      </c>
      <c r="DE5919" s="1">
        <v>0</v>
      </c>
      <c r="DF5919" s="1">
        <v>12895817</v>
      </c>
      <c r="DG5919" s="1">
        <v>37480</v>
      </c>
      <c r="DH5919" s="1">
        <v>10578219</v>
      </c>
      <c r="DI5919" s="1">
        <v>0</v>
      </c>
      <c r="DJ5919" s="1">
        <v>0</v>
      </c>
      <c r="DK5919" s="1">
        <v>0</v>
      </c>
      <c r="DL5919" s="1">
        <v>0</v>
      </c>
      <c r="DM5919" s="1">
        <v>0</v>
      </c>
      <c r="DN5919" s="1">
        <v>0</v>
      </c>
      <c r="DO5919" s="1">
        <v>709240</v>
      </c>
      <c r="DP5919" s="1">
        <v>5030116</v>
      </c>
      <c r="DQ5919" s="1">
        <v>0</v>
      </c>
      <c r="DR5919" s="1">
        <v>0</v>
      </c>
      <c r="DS5919" s="1">
        <v>0</v>
      </c>
      <c r="DT5919" s="1">
        <v>0</v>
      </c>
      <c r="DU5919" s="1">
        <v>0</v>
      </c>
      <c r="DV5919" s="1">
        <v>0</v>
      </c>
      <c r="DW5919" s="1">
        <v>0</v>
      </c>
      <c r="DX5919" s="1">
        <v>0</v>
      </c>
      <c r="DY5919" s="1">
        <v>0</v>
      </c>
      <c r="DZ5919" s="1">
        <v>0</v>
      </c>
      <c r="EA5919" s="1">
        <v>0</v>
      </c>
      <c r="EB5919" s="1">
        <v>0</v>
      </c>
      <c r="EC5919" s="14">
        <v>0</v>
      </c>
    </row>
    <row r="5920" spans="1:133">
      <c r="A5920" s="13">
        <v>106364188</v>
      </c>
      <c r="B5920" s="1" t="s">
        <v>975</v>
      </c>
      <c r="C5920" s="1">
        <v>20201</v>
      </c>
      <c r="D5920" s="2">
        <v>43831</v>
      </c>
      <c r="E5920" s="2">
        <v>43921</v>
      </c>
      <c r="F5920" s="1" t="s">
        <v>3014</v>
      </c>
      <c r="G5920" s="1" t="s">
        <v>212</v>
      </c>
      <c r="H5920" s="1" t="s">
        <v>2734</v>
      </c>
      <c r="I5920" s="1">
        <v>1207</v>
      </c>
      <c r="J5920" s="1" t="s">
        <v>164</v>
      </c>
      <c r="K5920" s="1" t="s">
        <v>137</v>
      </c>
      <c r="L5920" s="1" t="s">
        <v>157</v>
      </c>
      <c r="M5920" s="1" t="s">
        <v>2428</v>
      </c>
      <c r="N5920" s="1" t="s">
        <v>977</v>
      </c>
      <c r="O5920" s="1" t="s">
        <v>978</v>
      </c>
      <c r="P5920" s="1" t="s">
        <v>3224</v>
      </c>
      <c r="Q5920" s="1" t="s">
        <v>3225</v>
      </c>
      <c r="R5920" s="1">
        <v>55</v>
      </c>
      <c r="S5920" s="1">
        <v>55</v>
      </c>
      <c r="T5920" s="1">
        <v>55</v>
      </c>
      <c r="U5920" s="1">
        <v>77</v>
      </c>
      <c r="V5920" s="1">
        <v>18</v>
      </c>
      <c r="W5920" s="1">
        <v>1</v>
      </c>
      <c r="X5920" s="1">
        <v>47</v>
      </c>
      <c r="Y5920" s="1">
        <v>0</v>
      </c>
      <c r="Z5920" s="1">
        <v>0</v>
      </c>
      <c r="AA5920" s="1">
        <v>3</v>
      </c>
      <c r="AB5920" s="1">
        <v>28</v>
      </c>
      <c r="AC5920" s="1">
        <v>0</v>
      </c>
      <c r="AD5920" s="1">
        <v>0</v>
      </c>
      <c r="AE5920" s="1">
        <v>174</v>
      </c>
      <c r="AF5920" s="1">
        <v>0</v>
      </c>
      <c r="AG5920" s="1">
        <v>1776</v>
      </c>
      <c r="AH5920" s="1">
        <v>432</v>
      </c>
      <c r="AI5920" s="1">
        <v>34</v>
      </c>
      <c r="AJ5920" s="1">
        <v>1637</v>
      </c>
      <c r="AK5920" s="1">
        <v>0</v>
      </c>
      <c r="AL5920" s="1">
        <v>0</v>
      </c>
      <c r="AM5920" s="1">
        <v>4</v>
      </c>
      <c r="AN5920" s="1">
        <v>568</v>
      </c>
      <c r="AO5920" s="1">
        <v>0</v>
      </c>
      <c r="AP5920" s="1">
        <v>0</v>
      </c>
      <c r="AQ5920" s="1">
        <v>4451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183</v>
      </c>
      <c r="BA5920" s="1">
        <v>0</v>
      </c>
      <c r="BB5920" s="1">
        <v>0</v>
      </c>
      <c r="BC5920" s="1">
        <v>183</v>
      </c>
      <c r="BD5920" s="1">
        <v>19669993</v>
      </c>
      <c r="BE5920" s="1">
        <v>4515359</v>
      </c>
      <c r="BF5920" s="1">
        <v>430342</v>
      </c>
      <c r="BG5920" s="1">
        <v>18037331</v>
      </c>
      <c r="BH5920" s="1">
        <v>0</v>
      </c>
      <c r="BI5920" s="1">
        <v>0</v>
      </c>
      <c r="BJ5920" s="1">
        <v>320674</v>
      </c>
      <c r="BK5920" s="1">
        <v>7959061</v>
      </c>
      <c r="BL5920" s="1">
        <v>0</v>
      </c>
      <c r="BM5920" s="1">
        <v>0</v>
      </c>
      <c r="BN5920" s="1">
        <v>5093276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2102912</v>
      </c>
      <c r="BW5920" s="1">
        <v>0</v>
      </c>
      <c r="BX5920" s="1">
        <v>0</v>
      </c>
      <c r="BY5920" s="1">
        <v>2102912</v>
      </c>
      <c r="BZ5920" s="1">
        <v>163581</v>
      </c>
      <c r="CA5920" s="1">
        <v>15811071</v>
      </c>
      <c r="CB5920" s="1">
        <v>3675061</v>
      </c>
      <c r="CC5920" s="1">
        <v>394590</v>
      </c>
      <c r="CD5920" s="1">
        <v>14980378</v>
      </c>
      <c r="CE5920" s="1">
        <v>0</v>
      </c>
      <c r="CF5920" s="1">
        <v>0</v>
      </c>
      <c r="CG5920" s="1">
        <v>0</v>
      </c>
      <c r="CH5920" s="1">
        <v>235909</v>
      </c>
      <c r="CI5920" s="1">
        <v>7150959</v>
      </c>
      <c r="CJ5920" s="1">
        <v>0</v>
      </c>
      <c r="CK5920" s="1">
        <v>0</v>
      </c>
      <c r="CL5920" s="1">
        <v>0</v>
      </c>
      <c r="CM5920" s="1">
        <v>0</v>
      </c>
      <c r="CN5920" s="1">
        <v>0</v>
      </c>
      <c r="CO5920" s="1">
        <v>0</v>
      </c>
      <c r="CP5920" s="1">
        <v>42411549</v>
      </c>
      <c r="CQ5920" s="1">
        <v>0</v>
      </c>
      <c r="CR5920" s="1">
        <v>0</v>
      </c>
      <c r="CS5920" s="1">
        <v>0</v>
      </c>
      <c r="CT5920" s="1">
        <v>0</v>
      </c>
      <c r="CU5920" s="1">
        <v>0</v>
      </c>
      <c r="CV5920" s="1">
        <v>3858922</v>
      </c>
      <c r="CW5920" s="1">
        <v>840298</v>
      </c>
      <c r="CX5920" s="1">
        <v>35752</v>
      </c>
      <c r="CY5920" s="1">
        <v>3056953</v>
      </c>
      <c r="CZ5920" s="1">
        <v>0</v>
      </c>
      <c r="DA5920" s="1">
        <v>0</v>
      </c>
      <c r="DB5920" s="1">
        <v>84765</v>
      </c>
      <c r="DC5920" s="1">
        <v>2747433</v>
      </c>
      <c r="DD5920" s="1">
        <v>0</v>
      </c>
      <c r="DE5920" s="1">
        <v>0</v>
      </c>
      <c r="DF5920" s="1">
        <v>10624123</v>
      </c>
      <c r="DG5920" s="1">
        <v>0</v>
      </c>
      <c r="DH5920" s="1">
        <v>10515155</v>
      </c>
      <c r="DI5920" s="1">
        <v>0</v>
      </c>
      <c r="DJ5920" s="1">
        <v>18322</v>
      </c>
      <c r="DK5920" s="1">
        <v>0</v>
      </c>
      <c r="DL5920" s="1">
        <v>0</v>
      </c>
      <c r="DM5920" s="1">
        <v>0</v>
      </c>
      <c r="DN5920" s="1">
        <v>0</v>
      </c>
      <c r="DO5920" s="1">
        <v>103341</v>
      </c>
      <c r="DP5920" s="1">
        <v>2228736</v>
      </c>
      <c r="DQ5920" s="1">
        <v>0</v>
      </c>
      <c r="DR5920" s="1">
        <v>0</v>
      </c>
      <c r="DS5920" s="1">
        <v>0</v>
      </c>
      <c r="DT5920" s="1">
        <v>0</v>
      </c>
      <c r="DU5920" s="1">
        <v>0</v>
      </c>
      <c r="DV5920" s="1">
        <v>0</v>
      </c>
      <c r="DW5920" s="1">
        <v>0</v>
      </c>
      <c r="DX5920" s="1">
        <v>0</v>
      </c>
      <c r="DY5920" s="1">
        <v>0</v>
      </c>
      <c r="DZ5920" s="1">
        <v>0</v>
      </c>
      <c r="EA5920" s="1">
        <v>0</v>
      </c>
      <c r="EB5920" s="1">
        <v>0</v>
      </c>
      <c r="EC5920" s="14">
        <v>0</v>
      </c>
    </row>
    <row r="5921" spans="1:133">
      <c r="A5921" s="13">
        <v>106332172</v>
      </c>
      <c r="B5921" s="1" t="s">
        <v>980</v>
      </c>
      <c r="C5921" s="1">
        <v>20201</v>
      </c>
      <c r="D5921" s="2">
        <v>43831</v>
      </c>
      <c r="E5921" s="2">
        <v>43921</v>
      </c>
      <c r="F5921" s="1" t="s">
        <v>3014</v>
      </c>
      <c r="G5921" s="1" t="s">
        <v>482</v>
      </c>
      <c r="H5921" s="1" t="s">
        <v>2734</v>
      </c>
      <c r="I5921" s="1">
        <v>1109</v>
      </c>
      <c r="J5921" s="1" t="s">
        <v>187</v>
      </c>
      <c r="K5921" s="1" t="s">
        <v>137</v>
      </c>
      <c r="L5921" s="1" t="s">
        <v>157</v>
      </c>
      <c r="M5921" s="1" t="s">
        <v>2429</v>
      </c>
      <c r="N5921" s="1" t="s">
        <v>982</v>
      </c>
      <c r="O5921" s="1" t="s">
        <v>983</v>
      </c>
      <c r="P5921" s="1" t="s">
        <v>3226</v>
      </c>
      <c r="Q5921" s="1" t="s">
        <v>984</v>
      </c>
      <c r="R5921" s="1">
        <v>40</v>
      </c>
      <c r="S5921" s="1">
        <v>40</v>
      </c>
      <c r="T5921" s="1">
        <v>40</v>
      </c>
      <c r="U5921" s="1">
        <v>39</v>
      </c>
      <c r="V5921" s="1">
        <v>10</v>
      </c>
      <c r="W5921" s="1">
        <v>8</v>
      </c>
      <c r="X5921" s="1">
        <v>20</v>
      </c>
      <c r="Y5921" s="1">
        <v>0</v>
      </c>
      <c r="Z5921" s="1">
        <v>0</v>
      </c>
      <c r="AA5921" s="1">
        <v>1</v>
      </c>
      <c r="AB5921" s="1">
        <v>6</v>
      </c>
      <c r="AC5921" s="1">
        <v>1</v>
      </c>
      <c r="AD5921" s="1">
        <v>0</v>
      </c>
      <c r="AE5921" s="1">
        <v>85</v>
      </c>
      <c r="AF5921" s="1">
        <v>0</v>
      </c>
      <c r="AG5921" s="1">
        <v>1260</v>
      </c>
      <c r="AH5921" s="1">
        <v>305</v>
      </c>
      <c r="AI5921" s="1">
        <v>315</v>
      </c>
      <c r="AJ5921" s="1">
        <v>1045</v>
      </c>
      <c r="AK5921" s="1">
        <v>0</v>
      </c>
      <c r="AL5921" s="1">
        <v>0</v>
      </c>
      <c r="AM5921" s="1">
        <v>6</v>
      </c>
      <c r="AN5921" s="1">
        <v>352</v>
      </c>
      <c r="AO5921" s="1">
        <v>40</v>
      </c>
      <c r="AP5921" s="1">
        <v>0</v>
      </c>
      <c r="AQ5921" s="1">
        <v>3323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13682424</v>
      </c>
      <c r="BE5921" s="1">
        <v>3452714</v>
      </c>
      <c r="BF5921" s="1">
        <v>3921277</v>
      </c>
      <c r="BG5921" s="1">
        <v>11220382</v>
      </c>
      <c r="BH5921" s="1">
        <v>0</v>
      </c>
      <c r="BI5921" s="1">
        <v>0</v>
      </c>
      <c r="BJ5921" s="1">
        <v>76784</v>
      </c>
      <c r="BK5921" s="1">
        <v>4349225</v>
      </c>
      <c r="BL5921" s="1">
        <v>290880</v>
      </c>
      <c r="BM5921" s="1">
        <v>0</v>
      </c>
      <c r="BN5921" s="1">
        <v>36993686</v>
      </c>
      <c r="BO5921" s="1">
        <v>0</v>
      </c>
      <c r="BP5921" s="1">
        <v>0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-23060</v>
      </c>
      <c r="CA5921" s="1">
        <v>11153694</v>
      </c>
      <c r="CB5921" s="1">
        <v>2794148</v>
      </c>
      <c r="CC5921" s="1">
        <v>3355743</v>
      </c>
      <c r="CD5921" s="1">
        <v>9095205</v>
      </c>
      <c r="CE5921" s="1">
        <v>0</v>
      </c>
      <c r="CF5921" s="1">
        <v>0</v>
      </c>
      <c r="CG5921" s="1">
        <v>0</v>
      </c>
      <c r="CH5921" s="1">
        <v>62639</v>
      </c>
      <c r="CI5921" s="1">
        <v>3158059</v>
      </c>
      <c r="CJ5921" s="1">
        <v>0</v>
      </c>
      <c r="CK5921" s="1">
        <v>290880</v>
      </c>
      <c r="CL5921" s="1">
        <v>0</v>
      </c>
      <c r="CM5921" s="1">
        <v>0</v>
      </c>
      <c r="CN5921" s="1">
        <v>0</v>
      </c>
      <c r="CO5921" s="1">
        <v>0</v>
      </c>
      <c r="CP5921" s="1">
        <v>29887308</v>
      </c>
      <c r="CQ5921" s="1">
        <v>0</v>
      </c>
      <c r="CR5921" s="1">
        <v>0</v>
      </c>
      <c r="CS5921" s="1">
        <v>0</v>
      </c>
      <c r="CT5921" s="1">
        <v>0</v>
      </c>
      <c r="CU5921" s="1">
        <v>0</v>
      </c>
      <c r="CV5921" s="1">
        <v>2528730</v>
      </c>
      <c r="CW5921" s="1">
        <v>658566</v>
      </c>
      <c r="CX5921" s="1">
        <v>565534</v>
      </c>
      <c r="CY5921" s="1">
        <v>2125177</v>
      </c>
      <c r="CZ5921" s="1">
        <v>0</v>
      </c>
      <c r="DA5921" s="1">
        <v>0</v>
      </c>
      <c r="DB5921" s="1">
        <v>14145</v>
      </c>
      <c r="DC5921" s="1">
        <v>1214226</v>
      </c>
      <c r="DD5921" s="1">
        <v>0</v>
      </c>
      <c r="DE5921" s="1">
        <v>0</v>
      </c>
      <c r="DF5921" s="1">
        <v>7106378</v>
      </c>
      <c r="DG5921" s="1">
        <v>7803</v>
      </c>
      <c r="DH5921" s="1">
        <v>7206003</v>
      </c>
      <c r="DI5921" s="1">
        <v>0</v>
      </c>
      <c r="DJ5921" s="1">
        <v>0</v>
      </c>
      <c r="DK5921" s="1">
        <v>0</v>
      </c>
      <c r="DL5921" s="1">
        <v>0</v>
      </c>
      <c r="DM5921" s="1">
        <v>0</v>
      </c>
      <c r="DN5921" s="1">
        <v>0</v>
      </c>
      <c r="DO5921" s="1">
        <v>49475</v>
      </c>
      <c r="DP5921" s="1">
        <v>1105074</v>
      </c>
      <c r="DQ5921" s="1">
        <v>0</v>
      </c>
      <c r="DR5921" s="1">
        <v>0</v>
      </c>
      <c r="DS5921" s="1">
        <v>0</v>
      </c>
      <c r="DT5921" s="1">
        <v>0</v>
      </c>
      <c r="DU5921" s="1">
        <v>0</v>
      </c>
      <c r="DV5921" s="1">
        <v>0</v>
      </c>
      <c r="DW5921" s="1">
        <v>0</v>
      </c>
      <c r="DX5921" s="1">
        <v>0</v>
      </c>
      <c r="DY5921" s="1">
        <v>0</v>
      </c>
      <c r="DZ5921" s="1">
        <v>0</v>
      </c>
      <c r="EA5921" s="1">
        <v>0</v>
      </c>
      <c r="EB5921" s="1">
        <v>0</v>
      </c>
      <c r="EC5921" s="14">
        <v>0</v>
      </c>
    </row>
    <row r="5922" spans="1:133">
      <c r="A5922" s="13">
        <v>106370721</v>
      </c>
      <c r="B5922" s="1" t="s">
        <v>985</v>
      </c>
      <c r="C5922" s="1">
        <v>20201</v>
      </c>
      <c r="D5922" s="2">
        <v>43831</v>
      </c>
      <c r="E5922" s="2">
        <v>43921</v>
      </c>
      <c r="F5922" s="1" t="s">
        <v>3014</v>
      </c>
      <c r="G5922" s="1" t="s">
        <v>186</v>
      </c>
      <c r="H5922" s="1" t="s">
        <v>2731</v>
      </c>
      <c r="I5922" s="1">
        <v>1418</v>
      </c>
      <c r="J5922" s="1" t="s">
        <v>187</v>
      </c>
      <c r="K5922" s="1" t="s">
        <v>137</v>
      </c>
      <c r="L5922" s="1" t="s">
        <v>157</v>
      </c>
      <c r="M5922" s="1" t="s">
        <v>2430</v>
      </c>
      <c r="N5922" s="1" t="s">
        <v>987</v>
      </c>
      <c r="O5922" s="1" t="s">
        <v>190</v>
      </c>
      <c r="P5922" s="1" t="s">
        <v>2977</v>
      </c>
      <c r="Q5922" s="1" t="s">
        <v>2111</v>
      </c>
      <c r="R5922" s="1">
        <v>70</v>
      </c>
      <c r="S5922" s="1">
        <v>70</v>
      </c>
      <c r="T5922" s="1">
        <v>70</v>
      </c>
      <c r="U5922" s="1">
        <v>72</v>
      </c>
      <c r="V5922" s="1">
        <v>13</v>
      </c>
      <c r="W5922" s="1">
        <v>1</v>
      </c>
      <c r="X5922" s="1">
        <v>18</v>
      </c>
      <c r="Y5922" s="1">
        <v>0</v>
      </c>
      <c r="Z5922" s="1">
        <v>0</v>
      </c>
      <c r="AA5922" s="1">
        <v>15</v>
      </c>
      <c r="AB5922" s="1">
        <v>0</v>
      </c>
      <c r="AC5922" s="1">
        <v>0</v>
      </c>
      <c r="AD5922" s="1">
        <v>0</v>
      </c>
      <c r="AE5922" s="1">
        <v>119</v>
      </c>
      <c r="AF5922" s="1">
        <v>0</v>
      </c>
      <c r="AG5922" s="1">
        <v>2376</v>
      </c>
      <c r="AH5922" s="1">
        <v>694</v>
      </c>
      <c r="AI5922" s="1">
        <v>19</v>
      </c>
      <c r="AJ5922" s="1">
        <v>842</v>
      </c>
      <c r="AK5922" s="1">
        <v>0</v>
      </c>
      <c r="AL5922" s="1">
        <v>0</v>
      </c>
      <c r="AM5922" s="1">
        <v>394</v>
      </c>
      <c r="AN5922" s="1">
        <v>0</v>
      </c>
      <c r="AO5922" s="1">
        <v>0</v>
      </c>
      <c r="AP5922" s="1">
        <v>0</v>
      </c>
      <c r="AQ5922" s="1">
        <v>4325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17273552</v>
      </c>
      <c r="BE5922" s="1">
        <v>4856293</v>
      </c>
      <c r="BF5922" s="1">
        <v>102861</v>
      </c>
      <c r="BG5922" s="1">
        <v>6631512</v>
      </c>
      <c r="BH5922" s="1">
        <v>0</v>
      </c>
      <c r="BI5922" s="1">
        <v>0</v>
      </c>
      <c r="BJ5922" s="1">
        <v>2857865</v>
      </c>
      <c r="BK5922" s="1">
        <v>0</v>
      </c>
      <c r="BL5922" s="1">
        <v>0</v>
      </c>
      <c r="BM5922" s="1">
        <v>0</v>
      </c>
      <c r="BN5922" s="1">
        <v>31722083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936738</v>
      </c>
      <c r="CA5922" s="1">
        <v>12836675</v>
      </c>
      <c r="CB5922" s="1">
        <v>3815189</v>
      </c>
      <c r="CC5922" s="1">
        <v>31288</v>
      </c>
      <c r="CD5922" s="1">
        <v>5099469</v>
      </c>
      <c r="CE5922" s="1">
        <v>0</v>
      </c>
      <c r="CF5922" s="1">
        <v>0</v>
      </c>
      <c r="CG5922" s="1">
        <v>0</v>
      </c>
      <c r="CH5922" s="1">
        <v>1687140</v>
      </c>
      <c r="CI5922" s="1">
        <v>0</v>
      </c>
      <c r="CJ5922" s="1">
        <v>0</v>
      </c>
      <c r="CK5922" s="1">
        <v>0</v>
      </c>
      <c r="CL5922" s="1">
        <v>0</v>
      </c>
      <c r="CM5922" s="1">
        <v>0</v>
      </c>
      <c r="CN5922" s="1">
        <v>0</v>
      </c>
      <c r="CO5922" s="1">
        <v>0</v>
      </c>
      <c r="CP5922" s="1">
        <v>24406499</v>
      </c>
      <c r="CQ5922" s="1">
        <v>0</v>
      </c>
      <c r="CR5922" s="1">
        <v>0</v>
      </c>
      <c r="CS5922" s="1">
        <v>0</v>
      </c>
      <c r="CT5922" s="1">
        <v>0</v>
      </c>
      <c r="CU5922" s="1">
        <v>0</v>
      </c>
      <c r="CV5922" s="1">
        <v>4404482</v>
      </c>
      <c r="CW5922" s="1">
        <v>1041104</v>
      </c>
      <c r="CX5922" s="1">
        <v>71573</v>
      </c>
      <c r="CY5922" s="1">
        <v>1532043</v>
      </c>
      <c r="CZ5922" s="1">
        <v>0</v>
      </c>
      <c r="DA5922" s="1">
        <v>0</v>
      </c>
      <c r="DB5922" s="1">
        <v>266382</v>
      </c>
      <c r="DC5922" s="1">
        <v>0</v>
      </c>
      <c r="DD5922" s="1">
        <v>0</v>
      </c>
      <c r="DE5922" s="1">
        <v>0</v>
      </c>
      <c r="DF5922" s="1">
        <v>7315584</v>
      </c>
      <c r="DG5922" s="1">
        <v>31191</v>
      </c>
      <c r="DH5922" s="1">
        <v>9208052</v>
      </c>
      <c r="DI5922" s="1">
        <v>0</v>
      </c>
      <c r="DJ5922" s="1">
        <v>0</v>
      </c>
      <c r="DK5922" s="1">
        <v>0</v>
      </c>
      <c r="DL5922" s="1">
        <v>0</v>
      </c>
      <c r="DM5922" s="1">
        <v>0</v>
      </c>
      <c r="DN5922" s="1">
        <v>0</v>
      </c>
      <c r="DO5922" s="1">
        <v>110101</v>
      </c>
      <c r="DP5922" s="1">
        <v>1411716</v>
      </c>
      <c r="DQ5922" s="1">
        <v>0</v>
      </c>
      <c r="DR5922" s="1">
        <v>0</v>
      </c>
      <c r="DS5922" s="1">
        <v>0</v>
      </c>
      <c r="DT5922" s="1">
        <v>0</v>
      </c>
      <c r="DU5922" s="1">
        <v>0</v>
      </c>
      <c r="DV5922" s="1">
        <v>0</v>
      </c>
      <c r="DW5922" s="1">
        <v>0</v>
      </c>
      <c r="DX5922" s="1">
        <v>0</v>
      </c>
      <c r="DY5922" s="1">
        <v>0</v>
      </c>
      <c r="DZ5922" s="1">
        <v>0</v>
      </c>
      <c r="EA5922" s="1">
        <v>0</v>
      </c>
      <c r="EB5922" s="1">
        <v>0</v>
      </c>
      <c r="EC5922" s="14">
        <v>0</v>
      </c>
    </row>
    <row r="5923" spans="1:133">
      <c r="A5923" s="13">
        <v>106010887</v>
      </c>
      <c r="B5923" s="1" t="s">
        <v>989</v>
      </c>
      <c r="C5923" s="1">
        <v>20201</v>
      </c>
      <c r="D5923" s="2">
        <v>43831</v>
      </c>
      <c r="E5923" s="2">
        <v>43921</v>
      </c>
      <c r="F5923" s="1" t="s">
        <v>3014</v>
      </c>
      <c r="G5923" s="1" t="s">
        <v>163</v>
      </c>
      <c r="H5923" s="1" t="s">
        <v>2730</v>
      </c>
      <c r="I5923" s="1">
        <v>421</v>
      </c>
      <c r="J5923" s="1" t="s">
        <v>187</v>
      </c>
      <c r="K5923" s="1" t="s">
        <v>137</v>
      </c>
      <c r="L5923" s="1" t="s">
        <v>157</v>
      </c>
      <c r="M5923" s="1" t="s">
        <v>2431</v>
      </c>
      <c r="N5923" s="1" t="s">
        <v>991</v>
      </c>
      <c r="O5923" s="1" t="s">
        <v>890</v>
      </c>
      <c r="P5923" s="1" t="s">
        <v>3206</v>
      </c>
      <c r="Q5923" s="1" t="s">
        <v>2747</v>
      </c>
      <c r="R5923" s="1">
        <v>99</v>
      </c>
      <c r="S5923" s="1">
        <v>99</v>
      </c>
      <c r="T5923" s="1">
        <v>99</v>
      </c>
      <c r="U5923" s="1">
        <v>49</v>
      </c>
      <c r="V5923" s="1">
        <v>11</v>
      </c>
      <c r="W5923" s="1">
        <v>4</v>
      </c>
      <c r="X5923" s="1">
        <v>35</v>
      </c>
      <c r="Y5923" s="1">
        <v>0</v>
      </c>
      <c r="Z5923" s="1">
        <v>0</v>
      </c>
      <c r="AA5923" s="1">
        <v>1</v>
      </c>
      <c r="AB5923" s="1">
        <v>15</v>
      </c>
      <c r="AC5923" s="1">
        <v>0</v>
      </c>
      <c r="AD5923" s="1">
        <v>0</v>
      </c>
      <c r="AE5923" s="1">
        <v>115</v>
      </c>
      <c r="AF5923" s="1">
        <v>0</v>
      </c>
      <c r="AG5923" s="1">
        <v>2083</v>
      </c>
      <c r="AH5923" s="1">
        <v>532</v>
      </c>
      <c r="AI5923" s="1">
        <v>278</v>
      </c>
      <c r="AJ5923" s="1">
        <v>2476</v>
      </c>
      <c r="AK5923" s="1">
        <v>0</v>
      </c>
      <c r="AL5923" s="1">
        <v>0</v>
      </c>
      <c r="AM5923" s="1">
        <v>44</v>
      </c>
      <c r="AN5923" s="1">
        <v>662</v>
      </c>
      <c r="AO5923" s="1">
        <v>0</v>
      </c>
      <c r="AP5923" s="1">
        <v>0</v>
      </c>
      <c r="AQ5923" s="1">
        <v>6075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22331684</v>
      </c>
      <c r="BE5923" s="1">
        <v>6049840</v>
      </c>
      <c r="BF5923" s="1">
        <v>2410416</v>
      </c>
      <c r="BG5923" s="1">
        <v>21888223</v>
      </c>
      <c r="BH5923" s="1">
        <v>0</v>
      </c>
      <c r="BI5923" s="1">
        <v>0</v>
      </c>
      <c r="BJ5923" s="1">
        <v>446362</v>
      </c>
      <c r="BK5923" s="1">
        <v>5884032</v>
      </c>
      <c r="BL5923" s="1">
        <v>0</v>
      </c>
      <c r="BM5923" s="1">
        <v>0</v>
      </c>
      <c r="BN5923" s="1">
        <v>59010557</v>
      </c>
      <c r="BO5923" s="1">
        <v>0</v>
      </c>
      <c r="BP5923" s="1">
        <v>0</v>
      </c>
      <c r="BQ5923" s="1">
        <v>0</v>
      </c>
      <c r="BR5923" s="1">
        <v>0</v>
      </c>
      <c r="BS5923" s="1">
        <v>0</v>
      </c>
      <c r="BT5923" s="1">
        <v>0</v>
      </c>
      <c r="BU5923" s="1">
        <v>0</v>
      </c>
      <c r="BV5923" s="1">
        <v>0</v>
      </c>
      <c r="BW5923" s="1">
        <v>0</v>
      </c>
      <c r="BX5923" s="1">
        <v>0</v>
      </c>
      <c r="BY5923" s="1">
        <v>0</v>
      </c>
      <c r="BZ5923" s="1">
        <v>9018</v>
      </c>
      <c r="CA5923" s="1">
        <v>17114335</v>
      </c>
      <c r="CB5923" s="1">
        <v>3815274</v>
      </c>
      <c r="CC5923" s="1">
        <v>2219646</v>
      </c>
      <c r="CD5923" s="1">
        <v>17761639</v>
      </c>
      <c r="CE5923" s="1">
        <v>0</v>
      </c>
      <c r="CF5923" s="1">
        <v>0</v>
      </c>
      <c r="CG5923" s="1">
        <v>0</v>
      </c>
      <c r="CH5923" s="1">
        <v>482868</v>
      </c>
      <c r="CI5923" s="1">
        <v>5264797</v>
      </c>
      <c r="CJ5923" s="1">
        <v>0</v>
      </c>
      <c r="CK5923" s="1">
        <v>0</v>
      </c>
      <c r="CL5923" s="1">
        <v>0</v>
      </c>
      <c r="CM5923" s="1">
        <v>0</v>
      </c>
      <c r="CN5923" s="1">
        <v>0</v>
      </c>
      <c r="CO5923" s="1">
        <v>0</v>
      </c>
      <c r="CP5923" s="1">
        <v>46667577</v>
      </c>
      <c r="CQ5923" s="1">
        <v>0</v>
      </c>
      <c r="CR5923" s="1">
        <v>0</v>
      </c>
      <c r="CS5923" s="1">
        <v>0</v>
      </c>
      <c r="CT5923" s="1">
        <v>0</v>
      </c>
      <c r="CU5923" s="1">
        <v>0</v>
      </c>
      <c r="CV5923" s="1">
        <v>5217349</v>
      </c>
      <c r="CW5923" s="1">
        <v>2234566</v>
      </c>
      <c r="CX5923" s="1">
        <v>190770</v>
      </c>
      <c r="CY5923" s="1">
        <v>4126584</v>
      </c>
      <c r="CZ5923" s="1">
        <v>0</v>
      </c>
      <c r="DA5923" s="1">
        <v>0</v>
      </c>
      <c r="DB5923" s="1">
        <v>-36506</v>
      </c>
      <c r="DC5923" s="1">
        <v>610217</v>
      </c>
      <c r="DD5923" s="1">
        <v>0</v>
      </c>
      <c r="DE5923" s="1">
        <v>0</v>
      </c>
      <c r="DF5923" s="1">
        <v>12342980</v>
      </c>
      <c r="DG5923" s="1">
        <v>10762</v>
      </c>
      <c r="DH5923" s="1">
        <v>11920374</v>
      </c>
      <c r="DI5923" s="1">
        <v>0</v>
      </c>
      <c r="DJ5923" s="1">
        <v>0</v>
      </c>
      <c r="DK5923" s="1">
        <v>0</v>
      </c>
      <c r="DL5923" s="1">
        <v>0</v>
      </c>
      <c r="DM5923" s="1">
        <v>0</v>
      </c>
      <c r="DN5923" s="1">
        <v>0</v>
      </c>
      <c r="DO5923" s="1">
        <v>162380</v>
      </c>
      <c r="DP5923" s="1">
        <v>2969633</v>
      </c>
      <c r="DQ5923" s="1">
        <v>0</v>
      </c>
      <c r="DR5923" s="1">
        <v>0</v>
      </c>
      <c r="DS5923" s="1">
        <v>0</v>
      </c>
      <c r="DT5923" s="1">
        <v>0</v>
      </c>
      <c r="DU5923" s="1">
        <v>0</v>
      </c>
      <c r="DV5923" s="1">
        <v>0</v>
      </c>
      <c r="DW5923" s="1">
        <v>0</v>
      </c>
      <c r="DX5923" s="1">
        <v>0</v>
      </c>
      <c r="DY5923" s="1">
        <v>0</v>
      </c>
      <c r="DZ5923" s="1">
        <v>0</v>
      </c>
      <c r="EA5923" s="1">
        <v>0</v>
      </c>
      <c r="EB5923" s="1">
        <v>0</v>
      </c>
      <c r="EC5923" s="14">
        <v>0</v>
      </c>
    </row>
    <row r="5924" spans="1:133">
      <c r="A5924" s="13">
        <v>106190196</v>
      </c>
      <c r="B5924" s="1" t="s">
        <v>993</v>
      </c>
      <c r="C5924" s="1">
        <v>20201</v>
      </c>
      <c r="D5924" s="2">
        <v>43831</v>
      </c>
      <c r="E5924" s="2">
        <v>43921</v>
      </c>
      <c r="F5924" s="1" t="s">
        <v>3014</v>
      </c>
      <c r="G5924" s="1" t="s">
        <v>170</v>
      </c>
      <c r="H5924" s="1" t="s">
        <v>2725</v>
      </c>
      <c r="I5924" s="1">
        <v>929</v>
      </c>
      <c r="J5924" s="1" t="s">
        <v>187</v>
      </c>
      <c r="K5924" s="1" t="s">
        <v>137</v>
      </c>
      <c r="L5924" s="1" t="s">
        <v>157</v>
      </c>
      <c r="M5924" s="1" t="s">
        <v>2432</v>
      </c>
      <c r="N5924" s="1" t="s">
        <v>995</v>
      </c>
      <c r="O5924" s="1" t="s">
        <v>996</v>
      </c>
      <c r="P5924" s="1" t="s">
        <v>3227</v>
      </c>
      <c r="Q5924" s="1" t="s">
        <v>2112</v>
      </c>
      <c r="R5924" s="1">
        <v>54</v>
      </c>
      <c r="S5924" s="1">
        <v>54</v>
      </c>
      <c r="T5924" s="1">
        <v>54</v>
      </c>
      <c r="U5924" s="1">
        <v>81</v>
      </c>
      <c r="V5924" s="1">
        <v>10</v>
      </c>
      <c r="W5924" s="1">
        <v>1</v>
      </c>
      <c r="X5924" s="1">
        <v>14</v>
      </c>
      <c r="Y5924" s="1">
        <v>0</v>
      </c>
      <c r="Z5924" s="1">
        <v>0</v>
      </c>
      <c r="AA5924" s="1">
        <v>0</v>
      </c>
      <c r="AB5924" s="1">
        <v>7</v>
      </c>
      <c r="AC5924" s="1">
        <v>0</v>
      </c>
      <c r="AD5924" s="1">
        <v>1</v>
      </c>
      <c r="AE5924" s="1">
        <v>114</v>
      </c>
      <c r="AF5924" s="1">
        <v>0</v>
      </c>
      <c r="AG5924" s="1">
        <v>2819</v>
      </c>
      <c r="AH5924" s="1">
        <v>264</v>
      </c>
      <c r="AI5924" s="1">
        <v>121</v>
      </c>
      <c r="AJ5924" s="1">
        <v>552</v>
      </c>
      <c r="AK5924" s="1">
        <v>0</v>
      </c>
      <c r="AL5924" s="1">
        <v>0</v>
      </c>
      <c r="AM5924" s="1">
        <v>182</v>
      </c>
      <c r="AN5924" s="1">
        <v>356</v>
      </c>
      <c r="AO5924" s="1">
        <v>0</v>
      </c>
      <c r="AP5924" s="1">
        <v>44</v>
      </c>
      <c r="AQ5924" s="1">
        <v>4338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27810583</v>
      </c>
      <c r="BE5924" s="1">
        <v>2966654</v>
      </c>
      <c r="BF5924" s="1">
        <v>770839</v>
      </c>
      <c r="BG5924" s="1">
        <v>4991355</v>
      </c>
      <c r="BH5924" s="1">
        <v>0</v>
      </c>
      <c r="BI5924" s="1">
        <v>0</v>
      </c>
      <c r="BJ5924" s="1">
        <v>1523629</v>
      </c>
      <c r="BK5924" s="1">
        <v>2654097</v>
      </c>
      <c r="BL5924" s="1">
        <v>0</v>
      </c>
      <c r="BM5924" s="1">
        <v>429499</v>
      </c>
      <c r="BN5924" s="1">
        <v>41146656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-59617</v>
      </c>
      <c r="CA5924" s="1">
        <v>22566180</v>
      </c>
      <c r="CB5924" s="1">
        <v>2558437</v>
      </c>
      <c r="CC5924" s="1">
        <v>681559</v>
      </c>
      <c r="CD5924" s="1">
        <v>3990739</v>
      </c>
      <c r="CE5924" s="1">
        <v>0</v>
      </c>
      <c r="CF5924" s="1">
        <v>0</v>
      </c>
      <c r="CG5924" s="1">
        <v>0</v>
      </c>
      <c r="CH5924" s="1">
        <v>777339</v>
      </c>
      <c r="CI5924" s="1">
        <v>1611268</v>
      </c>
      <c r="CJ5924" s="1">
        <v>0</v>
      </c>
      <c r="CK5924" s="1">
        <v>0</v>
      </c>
      <c r="CL5924" s="1">
        <v>0</v>
      </c>
      <c r="CM5924" s="1">
        <v>0</v>
      </c>
      <c r="CN5924" s="1">
        <v>0</v>
      </c>
      <c r="CO5924" s="1">
        <v>0</v>
      </c>
      <c r="CP5924" s="1">
        <v>32125905</v>
      </c>
      <c r="CQ5924" s="1">
        <v>0</v>
      </c>
      <c r="CR5924" s="1">
        <v>0</v>
      </c>
      <c r="CS5924" s="1">
        <v>0</v>
      </c>
      <c r="CT5924" s="1">
        <v>0</v>
      </c>
      <c r="CU5924" s="1">
        <v>0</v>
      </c>
      <c r="CV5924" s="1">
        <v>5244403</v>
      </c>
      <c r="CW5924" s="1">
        <v>408217</v>
      </c>
      <c r="CX5924" s="1">
        <v>89280</v>
      </c>
      <c r="CY5924" s="1">
        <v>1000616</v>
      </c>
      <c r="CZ5924" s="1">
        <v>0</v>
      </c>
      <c r="DA5924" s="1">
        <v>0</v>
      </c>
      <c r="DB5924" s="1">
        <v>746290</v>
      </c>
      <c r="DC5924" s="1">
        <v>1042829</v>
      </c>
      <c r="DD5924" s="1">
        <v>0</v>
      </c>
      <c r="DE5924" s="1">
        <v>489116</v>
      </c>
      <c r="DF5924" s="1">
        <v>9020751</v>
      </c>
      <c r="DG5924" s="1">
        <v>11710</v>
      </c>
      <c r="DH5924" s="1">
        <v>7204184</v>
      </c>
      <c r="DI5924" s="1">
        <v>0</v>
      </c>
      <c r="DJ5924" s="1">
        <v>0</v>
      </c>
      <c r="DK5924" s="1">
        <v>0</v>
      </c>
      <c r="DL5924" s="1">
        <v>0</v>
      </c>
      <c r="DM5924" s="1">
        <v>0</v>
      </c>
      <c r="DN5924" s="1">
        <v>0</v>
      </c>
      <c r="DO5924" s="1">
        <v>37371</v>
      </c>
      <c r="DP5924" s="1">
        <v>1814491</v>
      </c>
      <c r="DQ5924" s="1">
        <v>0</v>
      </c>
      <c r="DR5924" s="1">
        <v>0</v>
      </c>
      <c r="DS5924" s="1">
        <v>0</v>
      </c>
      <c r="DT5924" s="1">
        <v>0</v>
      </c>
      <c r="DU5924" s="1">
        <v>0</v>
      </c>
      <c r="DV5924" s="1">
        <v>0</v>
      </c>
      <c r="DW5924" s="1">
        <v>0</v>
      </c>
      <c r="DX5924" s="1">
        <v>0</v>
      </c>
      <c r="DY5924" s="1">
        <v>0</v>
      </c>
      <c r="DZ5924" s="1">
        <v>0</v>
      </c>
      <c r="EA5924" s="1">
        <v>0</v>
      </c>
      <c r="EB5924" s="1">
        <v>0</v>
      </c>
      <c r="EC5924" s="14">
        <v>0</v>
      </c>
    </row>
    <row r="5925" spans="1:133">
      <c r="A5925" s="13">
        <v>106301380</v>
      </c>
      <c r="B5925" s="1" t="s">
        <v>998</v>
      </c>
      <c r="C5925" s="1">
        <v>20201</v>
      </c>
      <c r="D5925" s="2">
        <v>43831</v>
      </c>
      <c r="E5925" s="2">
        <v>43921</v>
      </c>
      <c r="F5925" s="1" t="s">
        <v>3014</v>
      </c>
      <c r="G5925" s="1" t="s">
        <v>155</v>
      </c>
      <c r="H5925" s="1" t="s">
        <v>2729</v>
      </c>
      <c r="I5925" s="1">
        <v>1014</v>
      </c>
      <c r="J5925" s="1" t="s">
        <v>187</v>
      </c>
      <c r="K5925" s="1" t="s">
        <v>137</v>
      </c>
      <c r="L5925" s="1" t="s">
        <v>157</v>
      </c>
      <c r="M5925" s="1" t="s">
        <v>2788</v>
      </c>
      <c r="N5925" s="1" t="s">
        <v>1000</v>
      </c>
      <c r="O5925" s="1" t="s">
        <v>1001</v>
      </c>
      <c r="P5925" s="1" t="s">
        <v>3228</v>
      </c>
      <c r="Q5925" s="1" t="s">
        <v>1002</v>
      </c>
      <c r="R5925" s="1">
        <v>109</v>
      </c>
      <c r="S5925" s="1">
        <v>109</v>
      </c>
      <c r="T5925" s="1">
        <v>109</v>
      </c>
      <c r="U5925" s="1">
        <v>176</v>
      </c>
      <c r="V5925" s="1">
        <v>28</v>
      </c>
      <c r="W5925" s="1">
        <v>1</v>
      </c>
      <c r="X5925" s="1">
        <v>14</v>
      </c>
      <c r="Y5925" s="1">
        <v>0</v>
      </c>
      <c r="Z5925" s="1">
        <v>0</v>
      </c>
      <c r="AA5925" s="1">
        <v>0</v>
      </c>
      <c r="AB5925" s="1">
        <v>24</v>
      </c>
      <c r="AC5925" s="1">
        <v>1</v>
      </c>
      <c r="AD5925" s="1">
        <v>0</v>
      </c>
      <c r="AE5925" s="1">
        <v>244</v>
      </c>
      <c r="AF5925" s="1">
        <v>0</v>
      </c>
      <c r="AG5925" s="1">
        <v>4810</v>
      </c>
      <c r="AH5925" s="1">
        <v>962</v>
      </c>
      <c r="AI5925" s="1">
        <v>29</v>
      </c>
      <c r="AJ5925" s="1">
        <v>893</v>
      </c>
      <c r="AK5925" s="1">
        <v>0</v>
      </c>
      <c r="AL5925" s="1">
        <v>0</v>
      </c>
      <c r="AM5925" s="1">
        <v>0</v>
      </c>
      <c r="AN5925" s="1">
        <v>874</v>
      </c>
      <c r="AO5925" s="1">
        <v>3</v>
      </c>
      <c r="AP5925" s="1">
        <v>0</v>
      </c>
      <c r="AQ5925" s="1">
        <v>7571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61140754</v>
      </c>
      <c r="BE5925" s="1">
        <v>13942920</v>
      </c>
      <c r="BF5925" s="1">
        <v>221324</v>
      </c>
      <c r="BG5925" s="1">
        <v>12469723</v>
      </c>
      <c r="BH5925" s="1">
        <v>0</v>
      </c>
      <c r="BI5925" s="1">
        <v>0</v>
      </c>
      <c r="BJ5925" s="1">
        <v>0</v>
      </c>
      <c r="BK5925" s="1">
        <v>9047822</v>
      </c>
      <c r="BL5925" s="1">
        <v>62383</v>
      </c>
      <c r="BM5925" s="1">
        <v>0</v>
      </c>
      <c r="BN5925" s="1">
        <v>96884926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325062</v>
      </c>
      <c r="CA5925" s="1">
        <v>51794535</v>
      </c>
      <c r="CB5925" s="1">
        <v>11511879</v>
      </c>
      <c r="CC5925" s="1">
        <v>202029</v>
      </c>
      <c r="CD5925" s="1">
        <v>11008501</v>
      </c>
      <c r="CE5925" s="1">
        <v>0</v>
      </c>
      <c r="CF5925" s="1">
        <v>0</v>
      </c>
      <c r="CG5925" s="1">
        <v>0</v>
      </c>
      <c r="CH5925" s="1">
        <v>0</v>
      </c>
      <c r="CI5925" s="1">
        <v>6790741</v>
      </c>
      <c r="CJ5925" s="1">
        <v>0</v>
      </c>
      <c r="CK5925" s="1">
        <v>32324</v>
      </c>
      <c r="CL5925" s="1">
        <v>0</v>
      </c>
      <c r="CM5925" s="1">
        <v>0</v>
      </c>
      <c r="CN5925" s="1">
        <v>0</v>
      </c>
      <c r="CO5925" s="1">
        <v>0</v>
      </c>
      <c r="CP5925" s="1">
        <v>81665071</v>
      </c>
      <c r="CQ5925" s="1">
        <v>0</v>
      </c>
      <c r="CR5925" s="1">
        <v>0</v>
      </c>
      <c r="CS5925" s="1">
        <v>0</v>
      </c>
      <c r="CT5925" s="1">
        <v>0</v>
      </c>
      <c r="CU5925" s="1">
        <v>0</v>
      </c>
      <c r="CV5925" s="1">
        <v>9346219</v>
      </c>
      <c r="CW5925" s="1">
        <v>2431041</v>
      </c>
      <c r="CX5925" s="1">
        <v>19295</v>
      </c>
      <c r="CY5925" s="1">
        <v>1461222</v>
      </c>
      <c r="CZ5925" s="1">
        <v>0</v>
      </c>
      <c r="DA5925" s="1">
        <v>0</v>
      </c>
      <c r="DB5925" s="1">
        <v>0</v>
      </c>
      <c r="DC5925" s="1">
        <v>1932019</v>
      </c>
      <c r="DD5925" s="1">
        <v>30059</v>
      </c>
      <c r="DE5925" s="1">
        <v>0</v>
      </c>
      <c r="DF5925" s="1">
        <v>15219855</v>
      </c>
      <c r="DG5925" s="1">
        <v>86873</v>
      </c>
      <c r="DH5925" s="1">
        <v>15499832</v>
      </c>
      <c r="DI5925" s="1">
        <v>0</v>
      </c>
      <c r="DJ5925" s="1">
        <v>0</v>
      </c>
      <c r="DK5925" s="1">
        <v>0</v>
      </c>
      <c r="DL5925" s="1">
        <v>0</v>
      </c>
      <c r="DM5925" s="1">
        <v>0</v>
      </c>
      <c r="DN5925" s="1">
        <v>0</v>
      </c>
      <c r="DO5925" s="1">
        <v>308441</v>
      </c>
      <c r="DP5925" s="1">
        <v>2516630</v>
      </c>
      <c r="DQ5925" s="1">
        <v>0</v>
      </c>
      <c r="DR5925" s="1">
        <v>0</v>
      </c>
      <c r="DS5925" s="1">
        <v>0</v>
      </c>
      <c r="DT5925" s="1">
        <v>0</v>
      </c>
      <c r="DU5925" s="1">
        <v>0</v>
      </c>
      <c r="DV5925" s="1">
        <v>0</v>
      </c>
      <c r="DW5925" s="1">
        <v>0</v>
      </c>
      <c r="DX5925" s="1">
        <v>0</v>
      </c>
      <c r="DY5925" s="1">
        <v>0</v>
      </c>
      <c r="DZ5925" s="1">
        <v>0</v>
      </c>
      <c r="EA5925" s="1">
        <v>0</v>
      </c>
      <c r="EB5925" s="1">
        <v>0</v>
      </c>
      <c r="EC5925" s="14">
        <v>0</v>
      </c>
    </row>
    <row r="5926" spans="1:133">
      <c r="A5926" s="13">
        <v>106190599</v>
      </c>
      <c r="B5926" s="1" t="s">
        <v>2931</v>
      </c>
      <c r="C5926" s="1">
        <v>20201</v>
      </c>
      <c r="D5926" s="2">
        <v>43831</v>
      </c>
      <c r="E5926" s="2">
        <v>43921</v>
      </c>
      <c r="F5926" s="1" t="s">
        <v>3014</v>
      </c>
      <c r="G5926" s="1" t="s">
        <v>170</v>
      </c>
      <c r="H5926" s="1" t="s">
        <v>2725</v>
      </c>
      <c r="I5926" s="1">
        <v>921</v>
      </c>
      <c r="J5926" s="1" t="s">
        <v>187</v>
      </c>
      <c r="K5926" s="1" t="s">
        <v>137</v>
      </c>
      <c r="L5926" s="1" t="s">
        <v>157</v>
      </c>
      <c r="M5926" s="1" t="s">
        <v>2536</v>
      </c>
      <c r="N5926" s="1" t="s">
        <v>2538</v>
      </c>
      <c r="O5926" s="1" t="s">
        <v>2539</v>
      </c>
      <c r="P5926" s="1" t="s">
        <v>3229</v>
      </c>
      <c r="Q5926" s="1" t="s">
        <v>2760</v>
      </c>
      <c r="R5926" s="1">
        <v>177</v>
      </c>
      <c r="S5926" s="1">
        <v>177</v>
      </c>
      <c r="T5926" s="1">
        <v>120</v>
      </c>
      <c r="U5926" s="1">
        <v>111</v>
      </c>
      <c r="V5926" s="1">
        <v>29</v>
      </c>
      <c r="W5926" s="1">
        <v>4</v>
      </c>
      <c r="X5926" s="1">
        <v>28</v>
      </c>
      <c r="Y5926" s="1">
        <v>0</v>
      </c>
      <c r="Z5926" s="1">
        <v>0</v>
      </c>
      <c r="AA5926" s="1">
        <v>0</v>
      </c>
      <c r="AB5926" s="1">
        <v>7</v>
      </c>
      <c r="AC5926" s="1">
        <v>0</v>
      </c>
      <c r="AD5926" s="1">
        <v>0</v>
      </c>
      <c r="AE5926" s="1">
        <v>179</v>
      </c>
      <c r="AF5926" s="1">
        <v>179</v>
      </c>
      <c r="AG5926" s="1">
        <v>4343</v>
      </c>
      <c r="AH5926" s="1">
        <v>829</v>
      </c>
      <c r="AI5926" s="1">
        <v>484</v>
      </c>
      <c r="AJ5926" s="1">
        <v>1522</v>
      </c>
      <c r="AK5926" s="1">
        <v>0</v>
      </c>
      <c r="AL5926" s="1">
        <v>0</v>
      </c>
      <c r="AM5926" s="1">
        <v>0</v>
      </c>
      <c r="AN5926" s="1">
        <v>190</v>
      </c>
      <c r="AO5926" s="1">
        <v>0</v>
      </c>
      <c r="AP5926" s="1">
        <v>0</v>
      </c>
      <c r="AQ5926" s="1">
        <v>7368</v>
      </c>
      <c r="AR5926" s="1">
        <v>7368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40267728</v>
      </c>
      <c r="BE5926" s="1">
        <v>5291500</v>
      </c>
      <c r="BF5926" s="1">
        <v>3070372</v>
      </c>
      <c r="BG5926" s="1">
        <v>13387295</v>
      </c>
      <c r="BH5926" s="1">
        <v>0</v>
      </c>
      <c r="BI5926" s="1">
        <v>0</v>
      </c>
      <c r="BJ5926" s="1">
        <v>0</v>
      </c>
      <c r="BK5926" s="1">
        <v>1087276</v>
      </c>
      <c r="BL5926" s="1">
        <v>0</v>
      </c>
      <c r="BM5926" s="1">
        <v>0</v>
      </c>
      <c r="BN5926" s="1">
        <v>63104171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161326</v>
      </c>
      <c r="CA5926" s="1">
        <v>31963785</v>
      </c>
      <c r="CB5926" s="1">
        <v>3438456</v>
      </c>
      <c r="CC5926" s="1">
        <v>2854052</v>
      </c>
      <c r="CD5926" s="1">
        <v>10054479</v>
      </c>
      <c r="CE5926" s="1">
        <v>0</v>
      </c>
      <c r="CF5926" s="1">
        <v>0</v>
      </c>
      <c r="CG5926" s="1">
        <v>0</v>
      </c>
      <c r="CH5926" s="1">
        <v>0</v>
      </c>
      <c r="CI5926" s="1">
        <v>706990</v>
      </c>
      <c r="CJ5926" s="1">
        <v>0</v>
      </c>
      <c r="CK5926" s="1">
        <v>0</v>
      </c>
      <c r="CL5926" s="1">
        <v>0</v>
      </c>
      <c r="CM5926" s="1">
        <v>0</v>
      </c>
      <c r="CN5926" s="1">
        <v>0</v>
      </c>
      <c r="CO5926" s="1">
        <v>0</v>
      </c>
      <c r="CP5926" s="1">
        <v>49179088</v>
      </c>
      <c r="CQ5926" s="1">
        <v>0</v>
      </c>
      <c r="CR5926" s="1">
        <v>0</v>
      </c>
      <c r="CS5926" s="1">
        <v>0</v>
      </c>
      <c r="CT5926" s="1">
        <v>0</v>
      </c>
      <c r="CU5926" s="1">
        <v>0</v>
      </c>
      <c r="CV5926" s="1">
        <v>8142617</v>
      </c>
      <c r="CW5926" s="1">
        <v>1853044</v>
      </c>
      <c r="CX5926" s="1">
        <v>216320</v>
      </c>
      <c r="CY5926" s="1">
        <v>3332816</v>
      </c>
      <c r="CZ5926" s="1">
        <v>0</v>
      </c>
      <c r="DA5926" s="1">
        <v>0</v>
      </c>
      <c r="DB5926" s="1">
        <v>0</v>
      </c>
      <c r="DC5926" s="1">
        <v>380286</v>
      </c>
      <c r="DD5926" s="1">
        <v>0</v>
      </c>
      <c r="DE5926" s="1">
        <v>0</v>
      </c>
      <c r="DF5926" s="1">
        <v>13925083</v>
      </c>
      <c r="DG5926" s="1">
        <v>0</v>
      </c>
      <c r="DH5926" s="1">
        <v>14871440</v>
      </c>
      <c r="DI5926" s="1">
        <v>0</v>
      </c>
      <c r="DJ5926" s="1">
        <v>40132</v>
      </c>
      <c r="DK5926" s="1">
        <v>0</v>
      </c>
      <c r="DL5926" s="1">
        <v>0</v>
      </c>
      <c r="DM5926" s="1">
        <v>0</v>
      </c>
      <c r="DN5926" s="1">
        <v>0</v>
      </c>
      <c r="DO5926" s="1">
        <v>904608</v>
      </c>
      <c r="DP5926" s="1">
        <v>5979585</v>
      </c>
      <c r="DQ5926" s="1">
        <v>0</v>
      </c>
      <c r="DR5926" s="1">
        <v>0</v>
      </c>
      <c r="DS5926" s="1">
        <v>0</v>
      </c>
      <c r="DT5926" s="1">
        <v>0</v>
      </c>
      <c r="DU5926" s="1">
        <v>0</v>
      </c>
      <c r="DV5926" s="1">
        <v>0</v>
      </c>
      <c r="DW5926" s="1">
        <v>0</v>
      </c>
      <c r="DX5926" s="1">
        <v>0</v>
      </c>
      <c r="DY5926" s="1">
        <v>0</v>
      </c>
      <c r="DZ5926" s="1">
        <v>0</v>
      </c>
      <c r="EA5926" s="1">
        <v>0</v>
      </c>
      <c r="EB5926" s="1">
        <v>0</v>
      </c>
      <c r="EC5926" s="14">
        <v>0</v>
      </c>
    </row>
    <row r="5927" spans="1:133">
      <c r="A5927" s="13">
        <v>106190661</v>
      </c>
      <c r="B5927" s="1" t="s">
        <v>2872</v>
      </c>
      <c r="C5927" s="1">
        <v>20201</v>
      </c>
      <c r="D5927" s="2">
        <v>43831</v>
      </c>
      <c r="E5927" s="2">
        <v>43921</v>
      </c>
      <c r="F5927" s="1" t="s">
        <v>3014</v>
      </c>
      <c r="G5927" s="1" t="s">
        <v>170</v>
      </c>
      <c r="H5927" s="1" t="s">
        <v>2725</v>
      </c>
      <c r="I5927" s="1">
        <v>925</v>
      </c>
      <c r="J5927" s="1" t="s">
        <v>187</v>
      </c>
      <c r="K5927" s="1" t="s">
        <v>137</v>
      </c>
      <c r="L5927" s="1" t="s">
        <v>157</v>
      </c>
      <c r="M5927" s="1" t="s">
        <v>2607</v>
      </c>
      <c r="N5927" s="1" t="s">
        <v>1716</v>
      </c>
      <c r="O5927" s="1" t="s">
        <v>280</v>
      </c>
      <c r="P5927" s="1" t="s">
        <v>3069</v>
      </c>
      <c r="Q5927" s="1" t="s">
        <v>2852</v>
      </c>
      <c r="R5927" s="1">
        <v>234</v>
      </c>
      <c r="S5927" s="1">
        <v>211</v>
      </c>
      <c r="T5927" s="1">
        <v>211</v>
      </c>
      <c r="U5927" s="1">
        <v>950</v>
      </c>
      <c r="V5927" s="1">
        <v>35</v>
      </c>
      <c r="W5927" s="1">
        <v>400</v>
      </c>
      <c r="X5927" s="1">
        <v>18</v>
      </c>
      <c r="Y5927" s="1">
        <v>0</v>
      </c>
      <c r="Z5927" s="1">
        <v>0</v>
      </c>
      <c r="AA5927" s="1">
        <v>50</v>
      </c>
      <c r="AB5927" s="1">
        <v>9</v>
      </c>
      <c r="AC5927" s="1">
        <v>0</v>
      </c>
      <c r="AD5927" s="1">
        <v>25</v>
      </c>
      <c r="AE5927" s="1">
        <v>1487</v>
      </c>
      <c r="AF5927" s="1">
        <v>0</v>
      </c>
      <c r="AG5927" s="1">
        <v>8650</v>
      </c>
      <c r="AH5927" s="1">
        <v>320</v>
      </c>
      <c r="AI5927" s="1">
        <v>4380</v>
      </c>
      <c r="AJ5927" s="1">
        <v>100</v>
      </c>
      <c r="AK5927" s="1">
        <v>0</v>
      </c>
      <c r="AL5927" s="1">
        <v>0</v>
      </c>
      <c r="AM5927" s="1">
        <v>130</v>
      </c>
      <c r="AN5927" s="1">
        <v>15</v>
      </c>
      <c r="AO5927" s="1">
        <v>0</v>
      </c>
      <c r="AP5927" s="1">
        <v>50</v>
      </c>
      <c r="AQ5927" s="1">
        <v>13645</v>
      </c>
      <c r="AR5927" s="1">
        <v>0</v>
      </c>
      <c r="AS5927" s="1">
        <v>500</v>
      </c>
      <c r="AT5927" s="1">
        <v>200</v>
      </c>
      <c r="AU5927" s="1">
        <v>70</v>
      </c>
      <c r="AV5927" s="1">
        <v>500</v>
      </c>
      <c r="AW5927" s="1">
        <v>0</v>
      </c>
      <c r="AX5927" s="1">
        <v>0</v>
      </c>
      <c r="AY5927" s="1">
        <v>140</v>
      </c>
      <c r="AZ5927" s="1">
        <v>80</v>
      </c>
      <c r="BA5927" s="1">
        <v>0</v>
      </c>
      <c r="BB5927" s="1">
        <v>85</v>
      </c>
      <c r="BC5927" s="1">
        <v>1575</v>
      </c>
      <c r="BD5927" s="1">
        <v>1804600</v>
      </c>
      <c r="BE5927" s="1">
        <v>578000</v>
      </c>
      <c r="BF5927" s="1">
        <v>18574000</v>
      </c>
      <c r="BG5927" s="1">
        <v>2009000</v>
      </c>
      <c r="BH5927" s="1">
        <v>0</v>
      </c>
      <c r="BI5927" s="1">
        <v>0</v>
      </c>
      <c r="BJ5927" s="1">
        <v>1468000</v>
      </c>
      <c r="BK5927" s="1">
        <v>557000</v>
      </c>
      <c r="BL5927" s="1">
        <v>0</v>
      </c>
      <c r="BM5927" s="1">
        <v>334000</v>
      </c>
      <c r="BN5927" s="1">
        <v>25324600</v>
      </c>
      <c r="BO5927" s="1">
        <v>7848556</v>
      </c>
      <c r="BP5927" s="1">
        <v>6712556</v>
      </c>
      <c r="BQ5927" s="1">
        <v>554000</v>
      </c>
      <c r="BR5927" s="1">
        <v>827000</v>
      </c>
      <c r="BS5927" s="1">
        <v>0</v>
      </c>
      <c r="BT5927" s="1">
        <v>0</v>
      </c>
      <c r="BU5927" s="1">
        <v>902000</v>
      </c>
      <c r="BV5927" s="1">
        <v>319300</v>
      </c>
      <c r="BW5927" s="1">
        <v>0</v>
      </c>
      <c r="BX5927" s="1">
        <v>14000</v>
      </c>
      <c r="BY5927" s="1">
        <v>17177412</v>
      </c>
      <c r="BZ5927" s="1">
        <v>0</v>
      </c>
      <c r="CA5927" s="1">
        <v>21845855</v>
      </c>
      <c r="CB5927" s="1">
        <v>567000</v>
      </c>
      <c r="CC5927" s="1">
        <v>10750000</v>
      </c>
      <c r="CD5927" s="1">
        <v>2320000</v>
      </c>
      <c r="CE5927" s="1">
        <v>0</v>
      </c>
      <c r="CF5927" s="1">
        <v>0</v>
      </c>
      <c r="CG5927" s="1">
        <v>0</v>
      </c>
      <c r="CH5927" s="1">
        <v>930000</v>
      </c>
      <c r="CI5927" s="1">
        <v>159000</v>
      </c>
      <c r="CJ5927" s="1">
        <v>0</v>
      </c>
      <c r="CK5927" s="1">
        <v>0</v>
      </c>
      <c r="CL5927" s="1">
        <v>0</v>
      </c>
      <c r="CM5927" s="1">
        <v>0</v>
      </c>
      <c r="CN5927" s="1">
        <v>0</v>
      </c>
      <c r="CO5927" s="1">
        <v>238601</v>
      </c>
      <c r="CP5927" s="1">
        <v>36810456</v>
      </c>
      <c r="CQ5927" s="1">
        <v>0</v>
      </c>
      <c r="CR5927" s="1">
        <v>0</v>
      </c>
      <c r="CS5927" s="1">
        <v>0</v>
      </c>
      <c r="CT5927" s="1">
        <v>0</v>
      </c>
      <c r="CU5927" s="1">
        <v>0</v>
      </c>
      <c r="CV5927" s="1">
        <v>-2469000</v>
      </c>
      <c r="CW5927" s="1">
        <v>1030000</v>
      </c>
      <c r="CX5927" s="1">
        <v>5370000</v>
      </c>
      <c r="CY5927" s="1">
        <v>-393816</v>
      </c>
      <c r="CZ5927" s="1">
        <v>0</v>
      </c>
      <c r="DA5927" s="1">
        <v>0</v>
      </c>
      <c r="DB5927" s="1">
        <v>1440372</v>
      </c>
      <c r="DC5927" s="1">
        <v>714000</v>
      </c>
      <c r="DD5927" s="1">
        <v>0</v>
      </c>
      <c r="DE5927" s="1">
        <v>0</v>
      </c>
      <c r="DF5927" s="1">
        <v>5691556</v>
      </c>
      <c r="DG5927" s="1">
        <v>582000</v>
      </c>
      <c r="DH5927" s="1">
        <v>20240000</v>
      </c>
      <c r="DI5927" s="1">
        <v>0</v>
      </c>
      <c r="DJ5927" s="1">
        <v>0</v>
      </c>
      <c r="DK5927" s="1">
        <v>0</v>
      </c>
      <c r="DL5927" s="1">
        <v>0</v>
      </c>
      <c r="DM5927" s="1">
        <v>0</v>
      </c>
      <c r="DN5927" s="1">
        <v>0</v>
      </c>
      <c r="DO5927" s="1">
        <v>301122</v>
      </c>
      <c r="DP5927" s="1">
        <v>2951188</v>
      </c>
      <c r="DQ5927" s="1">
        <v>0</v>
      </c>
      <c r="DR5927" s="1">
        <v>0</v>
      </c>
      <c r="DS5927" s="1">
        <v>0</v>
      </c>
      <c r="DT5927" s="1">
        <v>0</v>
      </c>
      <c r="DU5927" s="1">
        <v>0</v>
      </c>
      <c r="DV5927" s="1">
        <v>0</v>
      </c>
      <c r="DW5927" s="1">
        <v>0</v>
      </c>
      <c r="DX5927" s="1">
        <v>0</v>
      </c>
      <c r="DY5927" s="1">
        <v>0</v>
      </c>
      <c r="DZ5927" s="1">
        <v>0</v>
      </c>
      <c r="EA5927" s="1">
        <v>0</v>
      </c>
      <c r="EB5927" s="1">
        <v>0</v>
      </c>
      <c r="EC5927" s="14">
        <v>0</v>
      </c>
    </row>
    <row r="5928" spans="1:133">
      <c r="A5928" s="13">
        <v>106194981</v>
      </c>
      <c r="B5928" s="1" t="s">
        <v>2937</v>
      </c>
      <c r="C5928" s="1">
        <v>20201</v>
      </c>
      <c r="D5928" s="2">
        <v>43831</v>
      </c>
      <c r="E5928" s="2">
        <v>43921</v>
      </c>
      <c r="F5928" s="1" t="s">
        <v>3014</v>
      </c>
      <c r="G5928" s="1" t="s">
        <v>170</v>
      </c>
      <c r="H5928" s="1" t="s">
        <v>2725</v>
      </c>
      <c r="I5928" s="1">
        <v>933</v>
      </c>
      <c r="J5928" s="1" t="s">
        <v>187</v>
      </c>
      <c r="K5928" s="1" t="s">
        <v>310</v>
      </c>
      <c r="L5928" s="1" t="s">
        <v>157</v>
      </c>
      <c r="M5928" s="1" t="s">
        <v>2434</v>
      </c>
      <c r="N5928" s="1" t="s">
        <v>2938</v>
      </c>
      <c r="O5928" s="1" t="s">
        <v>441</v>
      </c>
      <c r="P5928" s="1" t="s">
        <v>3230</v>
      </c>
      <c r="Q5928" s="1" t="s">
        <v>587</v>
      </c>
      <c r="R5928" s="1">
        <v>16</v>
      </c>
      <c r="S5928" s="1">
        <v>16</v>
      </c>
      <c r="T5928" s="1">
        <v>16</v>
      </c>
      <c r="U5928" s="1">
        <v>0</v>
      </c>
      <c r="V5928" s="1">
        <v>0</v>
      </c>
      <c r="W5928" s="1">
        <v>0</v>
      </c>
      <c r="X5928" s="1">
        <v>0</v>
      </c>
      <c r="Y5928" s="1">
        <v>1</v>
      </c>
      <c r="Z5928" s="1">
        <v>0</v>
      </c>
      <c r="AA5928" s="1">
        <v>9</v>
      </c>
      <c r="AB5928" s="1">
        <v>0</v>
      </c>
      <c r="AC5928" s="1">
        <v>0</v>
      </c>
      <c r="AD5928" s="1">
        <v>0</v>
      </c>
      <c r="AE5928" s="1">
        <v>1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204</v>
      </c>
      <c r="AL5928" s="1">
        <v>0</v>
      </c>
      <c r="AM5928" s="1">
        <v>1245</v>
      </c>
      <c r="AN5928" s="1">
        <v>0</v>
      </c>
      <c r="AO5928" s="1">
        <v>0</v>
      </c>
      <c r="AP5928" s="1">
        <v>0</v>
      </c>
      <c r="AQ5928" s="1">
        <v>1449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291720</v>
      </c>
      <c r="BI5928" s="1">
        <v>0</v>
      </c>
      <c r="BJ5928" s="1">
        <v>1780350</v>
      </c>
      <c r="BK5928" s="1">
        <v>0</v>
      </c>
      <c r="BL5928" s="1">
        <v>0</v>
      </c>
      <c r="BM5928" s="1">
        <v>0</v>
      </c>
      <c r="BN5928" s="1">
        <v>207207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0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0</v>
      </c>
      <c r="CC5928" s="1">
        <v>0</v>
      </c>
      <c r="CD5928" s="1">
        <v>0</v>
      </c>
      <c r="CE5928" s="1">
        <v>0</v>
      </c>
      <c r="CF5928" s="1">
        <v>159373</v>
      </c>
      <c r="CG5928" s="1">
        <v>0</v>
      </c>
      <c r="CH5928" s="1">
        <v>972646</v>
      </c>
      <c r="CI5928" s="1">
        <v>0</v>
      </c>
      <c r="CJ5928" s="1">
        <v>0</v>
      </c>
      <c r="CK5928" s="1">
        <v>0</v>
      </c>
      <c r="CL5928" s="1">
        <v>0</v>
      </c>
      <c r="CM5928" s="1">
        <v>0</v>
      </c>
      <c r="CN5928" s="1">
        <v>0</v>
      </c>
      <c r="CO5928" s="1">
        <v>0</v>
      </c>
      <c r="CP5928" s="1">
        <v>1132019</v>
      </c>
      <c r="CQ5928" s="1">
        <v>0</v>
      </c>
      <c r="CR5928" s="1">
        <v>0</v>
      </c>
      <c r="CS5928" s="1">
        <v>0</v>
      </c>
      <c r="CT5928" s="1">
        <v>0</v>
      </c>
      <c r="CU5928" s="1">
        <v>0</v>
      </c>
      <c r="CV5928" s="1">
        <v>0</v>
      </c>
      <c r="CW5928" s="1">
        <v>0</v>
      </c>
      <c r="CX5928" s="1">
        <v>0</v>
      </c>
      <c r="CY5928" s="1">
        <v>0</v>
      </c>
      <c r="CZ5928" s="1">
        <v>132347</v>
      </c>
      <c r="DA5928" s="1">
        <v>0</v>
      </c>
      <c r="DB5928" s="1">
        <v>807704</v>
      </c>
      <c r="DC5928" s="1">
        <v>0</v>
      </c>
      <c r="DD5928" s="1">
        <v>0</v>
      </c>
      <c r="DE5928" s="1">
        <v>0</v>
      </c>
      <c r="DF5928" s="1">
        <v>940051</v>
      </c>
      <c r="DG5928" s="1">
        <v>0</v>
      </c>
      <c r="DH5928" s="1">
        <v>940056</v>
      </c>
      <c r="DI5928" s="1">
        <v>0</v>
      </c>
      <c r="DJ5928" s="1">
        <v>0</v>
      </c>
      <c r="DK5928" s="1">
        <v>0</v>
      </c>
      <c r="DL5928" s="1">
        <v>0</v>
      </c>
      <c r="DM5928" s="1">
        <v>0</v>
      </c>
      <c r="DN5928" s="1">
        <v>0</v>
      </c>
      <c r="DO5928" s="1">
        <v>0</v>
      </c>
      <c r="DP5928" s="1">
        <v>7813</v>
      </c>
      <c r="DQ5928" s="1">
        <v>0</v>
      </c>
      <c r="DR5928" s="1">
        <v>0</v>
      </c>
      <c r="DS5928" s="1">
        <v>0</v>
      </c>
      <c r="DT5928" s="1">
        <v>0</v>
      </c>
      <c r="DU5928" s="1">
        <v>0</v>
      </c>
      <c r="DV5928" s="1">
        <v>0</v>
      </c>
      <c r="DW5928" s="1">
        <v>0</v>
      </c>
      <c r="DX5928" s="1">
        <v>0</v>
      </c>
      <c r="DY5928" s="1">
        <v>0</v>
      </c>
      <c r="DZ5928" s="1">
        <v>0</v>
      </c>
      <c r="EA5928" s="1">
        <v>0</v>
      </c>
      <c r="EB5928" s="1">
        <v>0</v>
      </c>
      <c r="EC5928" s="14">
        <v>0</v>
      </c>
    </row>
    <row r="5929" spans="1:133">
      <c r="A5929" s="13">
        <v>106301234</v>
      </c>
      <c r="B5929" s="1" t="s">
        <v>1007</v>
      </c>
      <c r="C5929" s="1">
        <v>20201</v>
      </c>
      <c r="D5929" s="2">
        <v>43831</v>
      </c>
      <c r="E5929" s="2">
        <v>43921</v>
      </c>
      <c r="F5929" s="1" t="s">
        <v>3014</v>
      </c>
      <c r="G5929" s="1" t="s">
        <v>155</v>
      </c>
      <c r="H5929" s="1" t="s">
        <v>2729</v>
      </c>
      <c r="I5929" s="1">
        <v>1013</v>
      </c>
      <c r="J5929" s="1" t="s">
        <v>187</v>
      </c>
      <c r="K5929" s="1" t="s">
        <v>137</v>
      </c>
      <c r="L5929" s="1" t="s">
        <v>157</v>
      </c>
      <c r="M5929" s="1" t="s">
        <v>2436</v>
      </c>
      <c r="N5929" s="1" t="s">
        <v>1009</v>
      </c>
      <c r="O5929" s="1" t="s">
        <v>1010</v>
      </c>
      <c r="P5929" s="1" t="s">
        <v>3231</v>
      </c>
      <c r="Q5929" s="1" t="s">
        <v>2874</v>
      </c>
      <c r="R5929" s="1">
        <v>140</v>
      </c>
      <c r="S5929" s="1">
        <v>140</v>
      </c>
      <c r="T5929" s="1">
        <v>140</v>
      </c>
      <c r="U5929" s="1">
        <v>308</v>
      </c>
      <c r="V5929" s="1">
        <v>111</v>
      </c>
      <c r="W5929" s="1">
        <v>55</v>
      </c>
      <c r="X5929" s="1">
        <v>108</v>
      </c>
      <c r="Y5929" s="1">
        <v>0</v>
      </c>
      <c r="Z5929" s="1">
        <v>0</v>
      </c>
      <c r="AA5929" s="1">
        <v>40</v>
      </c>
      <c r="AB5929" s="1">
        <v>37</v>
      </c>
      <c r="AC5929" s="1">
        <v>0</v>
      </c>
      <c r="AD5929" s="1">
        <v>17</v>
      </c>
      <c r="AE5929" s="1">
        <v>676</v>
      </c>
      <c r="AF5929" s="1">
        <v>0</v>
      </c>
      <c r="AG5929" s="1">
        <v>1678</v>
      </c>
      <c r="AH5929" s="1">
        <v>530</v>
      </c>
      <c r="AI5929" s="1">
        <v>268</v>
      </c>
      <c r="AJ5929" s="1">
        <v>436</v>
      </c>
      <c r="AK5929" s="1">
        <v>0</v>
      </c>
      <c r="AL5929" s="1">
        <v>0</v>
      </c>
      <c r="AM5929" s="1">
        <v>145</v>
      </c>
      <c r="AN5929" s="1">
        <v>118</v>
      </c>
      <c r="AO5929" s="1">
        <v>0</v>
      </c>
      <c r="AP5929" s="1">
        <v>40</v>
      </c>
      <c r="AQ5929" s="1">
        <v>3215</v>
      </c>
      <c r="AR5929" s="1">
        <v>0</v>
      </c>
      <c r="AS5929" s="1">
        <v>559</v>
      </c>
      <c r="AT5929" s="1">
        <v>327</v>
      </c>
      <c r="AU5929" s="1">
        <v>473</v>
      </c>
      <c r="AV5929" s="1">
        <v>1611</v>
      </c>
      <c r="AW5929" s="1">
        <v>0</v>
      </c>
      <c r="AX5929" s="1">
        <v>0</v>
      </c>
      <c r="AY5929" s="1">
        <v>423</v>
      </c>
      <c r="AZ5929" s="1">
        <v>594</v>
      </c>
      <c r="BA5929" s="1">
        <v>0</v>
      </c>
      <c r="BB5929" s="1">
        <v>342</v>
      </c>
      <c r="BC5929" s="1">
        <v>4329</v>
      </c>
      <c r="BD5929" s="1">
        <v>14016944</v>
      </c>
      <c r="BE5929" s="1">
        <v>6980543</v>
      </c>
      <c r="BF5929" s="1">
        <v>2914169</v>
      </c>
      <c r="BG5929" s="1">
        <v>5675218</v>
      </c>
      <c r="BH5929" s="1">
        <v>0</v>
      </c>
      <c r="BI5929" s="1">
        <v>0</v>
      </c>
      <c r="BJ5929" s="1">
        <v>1638196</v>
      </c>
      <c r="BK5929" s="1">
        <v>1710450</v>
      </c>
      <c r="BL5929" s="1">
        <v>0</v>
      </c>
      <c r="BM5929" s="1">
        <v>525976</v>
      </c>
      <c r="BN5929" s="1">
        <v>33461496</v>
      </c>
      <c r="BO5929" s="1">
        <v>1806852</v>
      </c>
      <c r="BP5929" s="1">
        <v>1524244</v>
      </c>
      <c r="BQ5929" s="1">
        <v>1418109</v>
      </c>
      <c r="BR5929" s="1">
        <v>4432975</v>
      </c>
      <c r="BS5929" s="1">
        <v>0</v>
      </c>
      <c r="BT5929" s="1">
        <v>0</v>
      </c>
      <c r="BU5929" s="1">
        <v>1465604</v>
      </c>
      <c r="BV5929" s="1">
        <v>1672847</v>
      </c>
      <c r="BW5929" s="1">
        <v>0</v>
      </c>
      <c r="BX5929" s="1">
        <v>809793</v>
      </c>
      <c r="BY5929" s="1">
        <v>13130424</v>
      </c>
      <c r="BZ5929" s="1">
        <v>1245100</v>
      </c>
      <c r="CA5929" s="1">
        <v>12053146</v>
      </c>
      <c r="CB5929" s="1">
        <v>6846192</v>
      </c>
      <c r="CC5929" s="1">
        <v>2512469</v>
      </c>
      <c r="CD5929" s="1">
        <v>7776168</v>
      </c>
      <c r="CE5929" s="1">
        <v>0</v>
      </c>
      <c r="CF5929" s="1">
        <v>0</v>
      </c>
      <c r="CG5929" s="1">
        <v>0</v>
      </c>
      <c r="CH5929" s="1">
        <v>1064652</v>
      </c>
      <c r="CI5929" s="1">
        <v>3044990</v>
      </c>
      <c r="CJ5929" s="1">
        <v>0</v>
      </c>
      <c r="CK5929" s="1">
        <v>78658</v>
      </c>
      <c r="CL5929" s="1">
        <v>0</v>
      </c>
      <c r="CM5929" s="1">
        <v>0</v>
      </c>
      <c r="CN5929" s="1">
        <v>0</v>
      </c>
      <c r="CO5929" s="1">
        <v>0</v>
      </c>
      <c r="CP5929" s="1">
        <v>34621375</v>
      </c>
      <c r="CQ5929" s="1">
        <v>0</v>
      </c>
      <c r="CR5929" s="1">
        <v>0</v>
      </c>
      <c r="CS5929" s="1">
        <v>0</v>
      </c>
      <c r="CT5929" s="1">
        <v>0</v>
      </c>
      <c r="CU5929" s="1">
        <v>0</v>
      </c>
      <c r="CV5929" s="1">
        <v>3770650</v>
      </c>
      <c r="CW5929" s="1">
        <v>1658594</v>
      </c>
      <c r="CX5929" s="1">
        <v>1819810</v>
      </c>
      <c r="CY5929" s="1">
        <v>2332025</v>
      </c>
      <c r="CZ5929" s="1">
        <v>0</v>
      </c>
      <c r="DA5929" s="1">
        <v>0</v>
      </c>
      <c r="DB5929" s="1">
        <v>2039149</v>
      </c>
      <c r="DC5929" s="1">
        <v>338307</v>
      </c>
      <c r="DD5929" s="1">
        <v>0</v>
      </c>
      <c r="DE5929" s="1">
        <v>12010</v>
      </c>
      <c r="DF5929" s="1">
        <v>11970545</v>
      </c>
      <c r="DG5929" s="1">
        <v>60996</v>
      </c>
      <c r="DH5929" s="1">
        <v>13110349</v>
      </c>
      <c r="DI5929" s="1">
        <v>0</v>
      </c>
      <c r="DJ5929" s="1">
        <v>13508</v>
      </c>
      <c r="DK5929" s="1">
        <v>0</v>
      </c>
      <c r="DL5929" s="1">
        <v>0</v>
      </c>
      <c r="DM5929" s="1">
        <v>0</v>
      </c>
      <c r="DN5929" s="1">
        <v>0</v>
      </c>
      <c r="DO5929" s="1">
        <v>1531191</v>
      </c>
      <c r="DP5929" s="1">
        <v>37402763</v>
      </c>
      <c r="DQ5929" s="1">
        <v>0</v>
      </c>
      <c r="DR5929" s="1">
        <v>0</v>
      </c>
      <c r="DS5929" s="1">
        <v>0</v>
      </c>
      <c r="DT5929" s="1">
        <v>0</v>
      </c>
      <c r="DU5929" s="1">
        <v>0</v>
      </c>
      <c r="DV5929" s="1">
        <v>0</v>
      </c>
      <c r="DW5929" s="1">
        <v>0</v>
      </c>
      <c r="DX5929" s="1">
        <v>0</v>
      </c>
      <c r="DY5929" s="1">
        <v>0</v>
      </c>
      <c r="DZ5929" s="1">
        <v>0</v>
      </c>
      <c r="EA5929" s="1">
        <v>0</v>
      </c>
      <c r="EB5929" s="1">
        <v>0</v>
      </c>
      <c r="EC5929" s="14">
        <v>0</v>
      </c>
    </row>
    <row r="5930" spans="1:133">
      <c r="A5930" s="13">
        <v>106191227</v>
      </c>
      <c r="B5930" s="1" t="s">
        <v>1012</v>
      </c>
      <c r="C5930" s="1">
        <v>20201</v>
      </c>
      <c r="D5930" s="2">
        <v>43831</v>
      </c>
      <c r="E5930" s="2">
        <v>43921</v>
      </c>
      <c r="F5930" s="1" t="s">
        <v>3014</v>
      </c>
      <c r="G5930" s="1" t="s">
        <v>170</v>
      </c>
      <c r="H5930" s="1" t="s">
        <v>2725</v>
      </c>
      <c r="I5930" s="1">
        <v>933</v>
      </c>
      <c r="J5930" s="1" t="s">
        <v>213</v>
      </c>
      <c r="K5930" s="1" t="s">
        <v>137</v>
      </c>
      <c r="L5930" s="1" t="s">
        <v>214</v>
      </c>
      <c r="M5930" s="1" t="s">
        <v>2437</v>
      </c>
      <c r="N5930" s="1" t="s">
        <v>1014</v>
      </c>
      <c r="O5930" s="1" t="s">
        <v>514</v>
      </c>
      <c r="P5930" s="1" t="s">
        <v>3232</v>
      </c>
      <c r="Q5930" s="1" t="s">
        <v>1015</v>
      </c>
      <c r="R5930" s="1">
        <v>453</v>
      </c>
      <c r="S5930" s="1">
        <v>409</v>
      </c>
      <c r="T5930" s="1">
        <v>285</v>
      </c>
      <c r="U5930" s="1">
        <v>542</v>
      </c>
      <c r="V5930" s="1">
        <v>235</v>
      </c>
      <c r="W5930" s="1">
        <v>1288</v>
      </c>
      <c r="X5930" s="1">
        <v>1354</v>
      </c>
      <c r="Y5930" s="1">
        <v>282</v>
      </c>
      <c r="Z5930" s="1">
        <v>0</v>
      </c>
      <c r="AA5930" s="1">
        <v>256</v>
      </c>
      <c r="AB5930" s="1">
        <v>104</v>
      </c>
      <c r="AC5930" s="1">
        <v>0</v>
      </c>
      <c r="AD5930" s="1">
        <v>5</v>
      </c>
      <c r="AE5930" s="1">
        <v>4066</v>
      </c>
      <c r="AF5930" s="1">
        <v>0</v>
      </c>
      <c r="AG5930" s="1">
        <v>3907</v>
      </c>
      <c r="AH5930" s="1">
        <v>1385</v>
      </c>
      <c r="AI5930" s="1">
        <v>7073</v>
      </c>
      <c r="AJ5930" s="1">
        <v>8408</v>
      </c>
      <c r="AK5930" s="1">
        <v>1229</v>
      </c>
      <c r="AL5930" s="1">
        <v>0</v>
      </c>
      <c r="AM5930" s="1">
        <v>2249</v>
      </c>
      <c r="AN5930" s="1">
        <v>449</v>
      </c>
      <c r="AO5930" s="1">
        <v>0</v>
      </c>
      <c r="AP5930" s="1">
        <v>28</v>
      </c>
      <c r="AQ5930" s="1">
        <v>24728</v>
      </c>
      <c r="AR5930" s="1">
        <v>0</v>
      </c>
      <c r="AS5930" s="1">
        <v>6616</v>
      </c>
      <c r="AT5930" s="1">
        <v>563</v>
      </c>
      <c r="AU5930" s="1">
        <v>19665</v>
      </c>
      <c r="AV5930" s="1">
        <v>30216</v>
      </c>
      <c r="AW5930" s="1">
        <v>11537</v>
      </c>
      <c r="AX5930" s="1">
        <v>0</v>
      </c>
      <c r="AY5930" s="1">
        <v>2922</v>
      </c>
      <c r="AZ5930" s="1">
        <v>2374</v>
      </c>
      <c r="BA5930" s="1">
        <v>0</v>
      </c>
      <c r="BB5930" s="1">
        <v>262</v>
      </c>
      <c r="BC5930" s="1">
        <v>74155</v>
      </c>
      <c r="BD5930" s="1">
        <v>46843060</v>
      </c>
      <c r="BE5930" s="1">
        <v>20131291</v>
      </c>
      <c r="BF5930" s="1">
        <v>96076427</v>
      </c>
      <c r="BG5930" s="1">
        <v>102135566</v>
      </c>
      <c r="BH5930" s="1">
        <v>16089981</v>
      </c>
      <c r="BI5930" s="1">
        <v>0</v>
      </c>
      <c r="BJ5930" s="1">
        <v>25128196</v>
      </c>
      <c r="BK5930" s="1">
        <v>7520499</v>
      </c>
      <c r="BL5930" s="1">
        <v>0</v>
      </c>
      <c r="BM5930" s="1">
        <v>360642</v>
      </c>
      <c r="BN5930" s="1">
        <v>314285662</v>
      </c>
      <c r="BO5930" s="1">
        <v>15122730</v>
      </c>
      <c r="BP5930" s="1">
        <v>2844135</v>
      </c>
      <c r="BQ5930" s="1">
        <v>54618690</v>
      </c>
      <c r="BR5930" s="1">
        <v>86362605</v>
      </c>
      <c r="BS5930" s="1">
        <v>29154909</v>
      </c>
      <c r="BT5930" s="1">
        <v>0</v>
      </c>
      <c r="BU5930" s="1">
        <v>9450840</v>
      </c>
      <c r="BV5930" s="1">
        <v>5732895</v>
      </c>
      <c r="BW5930" s="1">
        <v>0</v>
      </c>
      <c r="BX5930" s="1">
        <v>815346</v>
      </c>
      <c r="BY5930" s="1">
        <v>204102150</v>
      </c>
      <c r="BZ5930" s="1">
        <v>523404</v>
      </c>
      <c r="CA5930" s="1">
        <v>44087790</v>
      </c>
      <c r="CB5930" s="1">
        <v>19478926</v>
      </c>
      <c r="CC5930" s="1">
        <v>110874449</v>
      </c>
      <c r="CD5930" s="1">
        <v>122402122</v>
      </c>
      <c r="CE5930" s="1">
        <v>-26835151</v>
      </c>
      <c r="CF5930" s="1">
        <v>38536102</v>
      </c>
      <c r="CG5930" s="1">
        <v>0</v>
      </c>
      <c r="CH5930" s="1">
        <v>20259145</v>
      </c>
      <c r="CI5930" s="1">
        <v>13253394</v>
      </c>
      <c r="CJ5930" s="1">
        <v>0</v>
      </c>
      <c r="CK5930" s="1">
        <v>0</v>
      </c>
      <c r="CL5930" s="1">
        <v>0</v>
      </c>
      <c r="CM5930" s="1">
        <v>0</v>
      </c>
      <c r="CN5930" s="1">
        <v>0</v>
      </c>
      <c r="CO5930" s="1">
        <v>0</v>
      </c>
      <c r="CP5930" s="1">
        <v>342580181</v>
      </c>
      <c r="CQ5930" s="1">
        <v>0</v>
      </c>
      <c r="CR5930" s="1">
        <v>13574553</v>
      </c>
      <c r="CS5930" s="1">
        <v>0</v>
      </c>
      <c r="CT5930" s="1">
        <v>4545949</v>
      </c>
      <c r="CU5930" s="1">
        <v>18120502</v>
      </c>
      <c r="CV5930" s="1">
        <v>17878000</v>
      </c>
      <c r="CW5930" s="1">
        <v>3496500</v>
      </c>
      <c r="CX5930" s="1">
        <v>66655819</v>
      </c>
      <c r="CY5930" s="1">
        <v>79670602</v>
      </c>
      <c r="CZ5930" s="1">
        <v>6708788</v>
      </c>
      <c r="DA5930" s="1">
        <v>0</v>
      </c>
      <c r="DB5930" s="1">
        <v>14319891</v>
      </c>
      <c r="DC5930" s="1">
        <v>4545949</v>
      </c>
      <c r="DD5930" s="1">
        <v>0</v>
      </c>
      <c r="DE5930" s="1">
        <v>652584</v>
      </c>
      <c r="DF5930" s="1">
        <v>193928133</v>
      </c>
      <c r="DG5930" s="1">
        <v>18212634</v>
      </c>
      <c r="DH5930" s="1">
        <v>253034280</v>
      </c>
      <c r="DI5930" s="1">
        <v>16222125</v>
      </c>
      <c r="DJ5930" s="1">
        <v>38155056</v>
      </c>
      <c r="DK5930" s="1">
        <v>0</v>
      </c>
      <c r="DL5930" s="1">
        <v>0</v>
      </c>
      <c r="DM5930" s="1">
        <v>0</v>
      </c>
      <c r="DN5930" s="1">
        <v>0</v>
      </c>
      <c r="DO5930" s="1">
        <v>54458</v>
      </c>
      <c r="DP5930" s="1">
        <v>338489670</v>
      </c>
      <c r="DQ5930" s="1">
        <v>38742904</v>
      </c>
      <c r="DR5930" s="1">
        <v>0</v>
      </c>
      <c r="DS5930" s="1">
        <v>0</v>
      </c>
      <c r="DT5930" s="1">
        <v>0</v>
      </c>
      <c r="DU5930" s="1">
        <v>0</v>
      </c>
      <c r="DV5930" s="1">
        <v>0</v>
      </c>
      <c r="DW5930" s="1">
        <v>0</v>
      </c>
      <c r="DX5930" s="1">
        <v>0</v>
      </c>
      <c r="DY5930" s="1">
        <v>0</v>
      </c>
      <c r="DZ5930" s="1">
        <v>0</v>
      </c>
      <c r="EA5930" s="1">
        <v>0</v>
      </c>
      <c r="EB5930" s="1">
        <v>0</v>
      </c>
      <c r="EC5930" s="14">
        <v>0</v>
      </c>
    </row>
    <row r="5931" spans="1:133">
      <c r="A5931" s="13">
        <v>106191231</v>
      </c>
      <c r="B5931" s="1" t="s">
        <v>1016</v>
      </c>
      <c r="C5931" s="1">
        <v>20201</v>
      </c>
      <c r="D5931" s="2">
        <v>43831</v>
      </c>
      <c r="E5931" s="2">
        <v>43921</v>
      </c>
      <c r="F5931" s="1" t="s">
        <v>3014</v>
      </c>
      <c r="G5931" s="1" t="s">
        <v>170</v>
      </c>
      <c r="H5931" s="1" t="s">
        <v>2725</v>
      </c>
      <c r="I5931" s="1">
        <v>903</v>
      </c>
      <c r="J5931" s="1" t="s">
        <v>213</v>
      </c>
      <c r="K5931" s="1" t="s">
        <v>137</v>
      </c>
      <c r="L5931" s="1" t="s">
        <v>214</v>
      </c>
      <c r="M5931" s="1" t="s">
        <v>2438</v>
      </c>
      <c r="N5931" s="1" t="s">
        <v>1018</v>
      </c>
      <c r="O5931" s="1" t="s">
        <v>1019</v>
      </c>
      <c r="P5931" s="1" t="s">
        <v>3233</v>
      </c>
      <c r="Q5931" s="1" t="s">
        <v>2114</v>
      </c>
      <c r="R5931" s="1">
        <v>355</v>
      </c>
      <c r="S5931" s="1">
        <v>304</v>
      </c>
      <c r="T5931" s="1">
        <v>201</v>
      </c>
      <c r="U5931" s="1">
        <v>333</v>
      </c>
      <c r="V5931" s="1">
        <v>67</v>
      </c>
      <c r="W5931" s="1">
        <v>1018</v>
      </c>
      <c r="X5931" s="1">
        <v>849</v>
      </c>
      <c r="Y5931" s="1">
        <v>253</v>
      </c>
      <c r="Z5931" s="1">
        <v>0</v>
      </c>
      <c r="AA5931" s="1">
        <v>76</v>
      </c>
      <c r="AB5931" s="1">
        <v>65</v>
      </c>
      <c r="AC5931" s="1">
        <v>0</v>
      </c>
      <c r="AD5931" s="1">
        <v>5</v>
      </c>
      <c r="AE5931" s="1">
        <v>2666</v>
      </c>
      <c r="AF5931" s="1">
        <v>0</v>
      </c>
      <c r="AG5931" s="1">
        <v>2898</v>
      </c>
      <c r="AH5931" s="1">
        <v>414</v>
      </c>
      <c r="AI5931" s="1">
        <v>5179</v>
      </c>
      <c r="AJ5931" s="1">
        <v>6110</v>
      </c>
      <c r="AK5931" s="1">
        <v>1211</v>
      </c>
      <c r="AL5931" s="1">
        <v>0</v>
      </c>
      <c r="AM5931" s="1">
        <v>1350</v>
      </c>
      <c r="AN5931" s="1">
        <v>242</v>
      </c>
      <c r="AO5931" s="1">
        <v>0</v>
      </c>
      <c r="AP5931" s="1">
        <v>45</v>
      </c>
      <c r="AQ5931" s="1">
        <v>17449</v>
      </c>
      <c r="AR5931" s="1">
        <v>0</v>
      </c>
      <c r="AS5931" s="1">
        <v>4394</v>
      </c>
      <c r="AT5931" s="1">
        <v>214</v>
      </c>
      <c r="AU5931" s="1">
        <v>15997</v>
      </c>
      <c r="AV5931" s="1">
        <v>18573</v>
      </c>
      <c r="AW5931" s="1">
        <v>11602</v>
      </c>
      <c r="AX5931" s="1">
        <v>0</v>
      </c>
      <c r="AY5931" s="1">
        <v>1707</v>
      </c>
      <c r="AZ5931" s="1">
        <v>2863</v>
      </c>
      <c r="BA5931" s="1">
        <v>0</v>
      </c>
      <c r="BB5931" s="1">
        <v>191</v>
      </c>
      <c r="BC5931" s="1">
        <v>55541</v>
      </c>
      <c r="BD5931" s="1">
        <v>27000809</v>
      </c>
      <c r="BE5931" s="1">
        <v>4745883</v>
      </c>
      <c r="BF5931" s="1">
        <v>63865030</v>
      </c>
      <c r="BG5931" s="1">
        <v>63952573</v>
      </c>
      <c r="BH5931" s="1">
        <v>12221916</v>
      </c>
      <c r="BI5931" s="1">
        <v>0</v>
      </c>
      <c r="BJ5931" s="1">
        <v>9774088</v>
      </c>
      <c r="BK5931" s="1">
        <v>2945947</v>
      </c>
      <c r="BL5931" s="1">
        <v>0</v>
      </c>
      <c r="BM5931" s="1">
        <v>369328</v>
      </c>
      <c r="BN5931" s="1">
        <v>184875574</v>
      </c>
      <c r="BO5931" s="1">
        <v>11174445</v>
      </c>
      <c r="BP5931" s="1">
        <v>931455</v>
      </c>
      <c r="BQ5931" s="1">
        <v>46308530</v>
      </c>
      <c r="BR5931" s="1">
        <v>48558410</v>
      </c>
      <c r="BS5931" s="1">
        <v>30956562</v>
      </c>
      <c r="BT5931" s="1">
        <v>0</v>
      </c>
      <c r="BU5931" s="1">
        <v>5044770</v>
      </c>
      <c r="BV5931" s="1">
        <v>6926515</v>
      </c>
      <c r="BW5931" s="1">
        <v>0</v>
      </c>
      <c r="BX5931" s="1">
        <v>649798</v>
      </c>
      <c r="BY5931" s="1">
        <v>150550485</v>
      </c>
      <c r="BZ5931" s="1">
        <v>544013</v>
      </c>
      <c r="CA5931" s="1">
        <v>28167648</v>
      </c>
      <c r="CB5931" s="1">
        <v>5407443</v>
      </c>
      <c r="CC5931" s="1">
        <v>78968013</v>
      </c>
      <c r="CD5931" s="1">
        <v>76997170</v>
      </c>
      <c r="CE5931" s="1">
        <v>-18766713</v>
      </c>
      <c r="CF5931" s="1">
        <v>38486800</v>
      </c>
      <c r="CG5931" s="1">
        <v>0</v>
      </c>
      <c r="CH5931" s="1">
        <v>4694095</v>
      </c>
      <c r="CI5931" s="1">
        <v>9872462</v>
      </c>
      <c r="CJ5931" s="1">
        <v>0</v>
      </c>
      <c r="CK5931" s="1">
        <v>0</v>
      </c>
      <c r="CL5931" s="1">
        <v>0</v>
      </c>
      <c r="CM5931" s="1">
        <v>0</v>
      </c>
      <c r="CN5931" s="1">
        <v>0</v>
      </c>
      <c r="CO5931" s="1">
        <v>0</v>
      </c>
      <c r="CP5931" s="1">
        <v>224370931</v>
      </c>
      <c r="CQ5931" s="1">
        <v>0</v>
      </c>
      <c r="CR5931" s="1">
        <v>5161593</v>
      </c>
      <c r="CS5931" s="1">
        <v>0</v>
      </c>
      <c r="CT5931" s="1">
        <v>7828942</v>
      </c>
      <c r="CU5931" s="1">
        <v>12990535</v>
      </c>
      <c r="CV5931" s="1">
        <v>10007606</v>
      </c>
      <c r="CW5931" s="1">
        <v>269895</v>
      </c>
      <c r="CX5931" s="1">
        <v>49972260</v>
      </c>
      <c r="CY5931" s="1">
        <v>40675406</v>
      </c>
      <c r="CZ5931" s="1">
        <v>4691678</v>
      </c>
      <c r="DA5931" s="1">
        <v>0</v>
      </c>
      <c r="DB5931" s="1">
        <v>10124763</v>
      </c>
      <c r="DC5931" s="1">
        <v>7828942</v>
      </c>
      <c r="DD5931" s="1">
        <v>0</v>
      </c>
      <c r="DE5931" s="1">
        <v>475113</v>
      </c>
      <c r="DF5931" s="1">
        <v>124045663</v>
      </c>
      <c r="DG5931" s="1">
        <v>9915750</v>
      </c>
      <c r="DH5931" s="1">
        <v>120073732</v>
      </c>
      <c r="DI5931" s="1">
        <v>10621477</v>
      </c>
      <c r="DJ5931" s="1">
        <v>24040656</v>
      </c>
      <c r="DK5931" s="1">
        <v>0</v>
      </c>
      <c r="DL5931" s="1">
        <v>0</v>
      </c>
      <c r="DM5931" s="1">
        <v>0</v>
      </c>
      <c r="DN5931" s="1">
        <v>0</v>
      </c>
      <c r="DO5931" s="1">
        <v>0</v>
      </c>
      <c r="DP5931" s="1">
        <v>80722975</v>
      </c>
      <c r="DQ5931" s="1">
        <v>20545461</v>
      </c>
      <c r="DR5931" s="1">
        <v>0</v>
      </c>
      <c r="DS5931" s="1">
        <v>0</v>
      </c>
      <c r="DT5931" s="1">
        <v>0</v>
      </c>
      <c r="DU5931" s="1">
        <v>0</v>
      </c>
      <c r="DV5931" s="1">
        <v>0</v>
      </c>
      <c r="DW5931" s="1">
        <v>0</v>
      </c>
      <c r="DX5931" s="1">
        <v>0</v>
      </c>
      <c r="DY5931" s="1">
        <v>0</v>
      </c>
      <c r="DZ5931" s="1">
        <v>0</v>
      </c>
      <c r="EA5931" s="1">
        <v>0</v>
      </c>
      <c r="EB5931" s="1">
        <v>0</v>
      </c>
      <c r="EC5931" s="14">
        <v>0</v>
      </c>
    </row>
    <row r="5932" spans="1:133">
      <c r="A5932" s="13">
        <v>106191306</v>
      </c>
      <c r="B5932" s="1" t="s">
        <v>2226</v>
      </c>
      <c r="C5932" s="1">
        <v>20201</v>
      </c>
      <c r="D5932" s="2">
        <v>43831</v>
      </c>
      <c r="E5932" s="2">
        <v>43921</v>
      </c>
      <c r="F5932" s="1" t="s">
        <v>3014</v>
      </c>
      <c r="G5932" s="1" t="s">
        <v>170</v>
      </c>
      <c r="H5932" s="1" t="s">
        <v>2725</v>
      </c>
      <c r="I5932" s="1">
        <v>921</v>
      </c>
      <c r="J5932" s="1" t="s">
        <v>213</v>
      </c>
      <c r="K5932" s="1" t="s">
        <v>137</v>
      </c>
      <c r="L5932" s="1" t="s">
        <v>157</v>
      </c>
      <c r="M5932" s="1" t="s">
        <v>2439</v>
      </c>
      <c r="N5932" s="1" t="s">
        <v>1023</v>
      </c>
      <c r="O5932" s="1" t="s">
        <v>549</v>
      </c>
      <c r="P5932" s="1" t="s">
        <v>3191</v>
      </c>
      <c r="Q5932" s="1" t="s">
        <v>3019</v>
      </c>
      <c r="R5932" s="1">
        <v>239</v>
      </c>
      <c r="S5932" s="1">
        <v>189</v>
      </c>
      <c r="T5932" s="1">
        <v>123</v>
      </c>
      <c r="U5932" s="1">
        <v>98</v>
      </c>
      <c r="V5932" s="1">
        <v>16</v>
      </c>
      <c r="W5932" s="1">
        <v>219</v>
      </c>
      <c r="X5932" s="1">
        <v>261</v>
      </c>
      <c r="Y5932" s="1">
        <v>142</v>
      </c>
      <c r="Z5932" s="1">
        <v>0</v>
      </c>
      <c r="AA5932" s="1">
        <v>22</v>
      </c>
      <c r="AB5932" s="1">
        <v>38</v>
      </c>
      <c r="AC5932" s="1">
        <v>0</v>
      </c>
      <c r="AD5932" s="1">
        <v>3</v>
      </c>
      <c r="AE5932" s="1">
        <v>799</v>
      </c>
      <c r="AF5932" s="1">
        <v>0</v>
      </c>
      <c r="AG5932" s="1">
        <v>1046</v>
      </c>
      <c r="AH5932" s="1">
        <v>300</v>
      </c>
      <c r="AI5932" s="1">
        <v>3269</v>
      </c>
      <c r="AJ5932" s="1">
        <v>3617</v>
      </c>
      <c r="AK5932" s="1">
        <v>1275</v>
      </c>
      <c r="AL5932" s="1">
        <v>0</v>
      </c>
      <c r="AM5932" s="1">
        <v>622</v>
      </c>
      <c r="AN5932" s="1">
        <v>500</v>
      </c>
      <c r="AO5932" s="1">
        <v>0</v>
      </c>
      <c r="AP5932" s="1">
        <v>52</v>
      </c>
      <c r="AQ5932" s="1">
        <v>10681</v>
      </c>
      <c r="AR5932" s="1">
        <v>0</v>
      </c>
      <c r="AS5932" s="1">
        <v>1991</v>
      </c>
      <c r="AT5932" s="1">
        <v>12</v>
      </c>
      <c r="AU5932" s="1">
        <v>1171</v>
      </c>
      <c r="AV5932" s="1">
        <v>3457</v>
      </c>
      <c r="AW5932" s="1">
        <v>1943</v>
      </c>
      <c r="AX5932" s="1">
        <v>0</v>
      </c>
      <c r="AY5932" s="1">
        <v>63</v>
      </c>
      <c r="AZ5932" s="1">
        <v>293</v>
      </c>
      <c r="BA5932" s="1">
        <v>0</v>
      </c>
      <c r="BB5932" s="1">
        <v>49</v>
      </c>
      <c r="BC5932" s="1">
        <v>8979</v>
      </c>
      <c r="BD5932" s="1">
        <v>13242472</v>
      </c>
      <c r="BE5932" s="1">
        <v>3393849</v>
      </c>
      <c r="BF5932" s="1">
        <v>37943193</v>
      </c>
      <c r="BG5932" s="1">
        <v>44085018</v>
      </c>
      <c r="BH5932" s="1">
        <v>16958740</v>
      </c>
      <c r="BI5932" s="1">
        <v>0</v>
      </c>
      <c r="BJ5932" s="1">
        <v>7128045</v>
      </c>
      <c r="BK5932" s="1">
        <v>5632845</v>
      </c>
      <c r="BL5932" s="1">
        <v>0</v>
      </c>
      <c r="BM5932" s="1">
        <v>668564</v>
      </c>
      <c r="BN5932" s="1">
        <v>129052726</v>
      </c>
      <c r="BO5932" s="1">
        <v>5225675</v>
      </c>
      <c r="BP5932" s="1">
        <v>27930</v>
      </c>
      <c r="BQ5932" s="1">
        <v>3185795</v>
      </c>
      <c r="BR5932" s="1">
        <v>9221865</v>
      </c>
      <c r="BS5932" s="1">
        <v>5126295</v>
      </c>
      <c r="BT5932" s="1">
        <v>0</v>
      </c>
      <c r="BU5932" s="1">
        <v>172235</v>
      </c>
      <c r="BV5932" s="1">
        <v>671580</v>
      </c>
      <c r="BW5932" s="1">
        <v>0</v>
      </c>
      <c r="BX5932" s="1">
        <v>114020</v>
      </c>
      <c r="BY5932" s="1">
        <v>23745395</v>
      </c>
      <c r="BZ5932" s="1">
        <v>755084</v>
      </c>
      <c r="CA5932" s="1">
        <v>15452910</v>
      </c>
      <c r="CB5932" s="1">
        <v>3183840</v>
      </c>
      <c r="CC5932" s="1">
        <v>22673771</v>
      </c>
      <c r="CD5932" s="1">
        <v>43865365</v>
      </c>
      <c r="CE5932" s="1">
        <v>-19918265</v>
      </c>
      <c r="CF5932" s="1">
        <v>17724407</v>
      </c>
      <c r="CG5932" s="1">
        <v>0</v>
      </c>
      <c r="CH5932" s="1">
        <v>7141177</v>
      </c>
      <c r="CI5932" s="1">
        <v>6304425</v>
      </c>
      <c r="CJ5932" s="1">
        <v>0</v>
      </c>
      <c r="CK5932" s="1">
        <v>0</v>
      </c>
      <c r="CL5932" s="1">
        <v>0</v>
      </c>
      <c r="CM5932" s="1">
        <v>0</v>
      </c>
      <c r="CN5932" s="1">
        <v>0</v>
      </c>
      <c r="CO5932" s="1">
        <v>0</v>
      </c>
      <c r="CP5932" s="1">
        <v>97182714</v>
      </c>
      <c r="CQ5932" s="1">
        <v>0</v>
      </c>
      <c r="CR5932" s="1">
        <v>1552181</v>
      </c>
      <c r="CS5932" s="1">
        <v>0</v>
      </c>
      <c r="CT5932" s="1">
        <v>37667</v>
      </c>
      <c r="CU5932" s="1">
        <v>1589848</v>
      </c>
      <c r="CV5932" s="1">
        <v>3015237</v>
      </c>
      <c r="CW5932" s="1">
        <v>237939</v>
      </c>
      <c r="CX5932" s="1">
        <v>38373482</v>
      </c>
      <c r="CY5932" s="1">
        <v>10993699</v>
      </c>
      <c r="CZ5932" s="1">
        <v>4360628</v>
      </c>
      <c r="DA5932" s="1">
        <v>0</v>
      </c>
      <c r="DB5932" s="1">
        <v>159103</v>
      </c>
      <c r="DC5932" s="1">
        <v>37667</v>
      </c>
      <c r="DD5932" s="1">
        <v>0</v>
      </c>
      <c r="DE5932" s="1">
        <v>27500</v>
      </c>
      <c r="DF5932" s="1">
        <v>57205255</v>
      </c>
      <c r="DG5932" s="1">
        <v>10680692</v>
      </c>
      <c r="DH5932" s="1">
        <v>77366685</v>
      </c>
      <c r="DI5932" s="1">
        <v>7577342</v>
      </c>
      <c r="DJ5932" s="1">
        <v>34146473</v>
      </c>
      <c r="DK5932" s="1">
        <v>0</v>
      </c>
      <c r="DL5932" s="1">
        <v>0</v>
      </c>
      <c r="DM5932" s="1">
        <v>0</v>
      </c>
      <c r="DN5932" s="1">
        <v>0</v>
      </c>
      <c r="DO5932" s="1">
        <v>35362</v>
      </c>
      <c r="DP5932" s="1">
        <v>198783630</v>
      </c>
      <c r="DQ5932" s="1">
        <v>24653871</v>
      </c>
      <c r="DR5932" s="1">
        <v>0</v>
      </c>
      <c r="DS5932" s="1">
        <v>0</v>
      </c>
      <c r="DT5932" s="1">
        <v>0</v>
      </c>
      <c r="DU5932" s="1">
        <v>0</v>
      </c>
      <c r="DV5932" s="1">
        <v>0</v>
      </c>
      <c r="DW5932" s="1">
        <v>0</v>
      </c>
      <c r="DX5932" s="1">
        <v>0</v>
      </c>
      <c r="DY5932" s="1">
        <v>0</v>
      </c>
      <c r="DZ5932" s="1">
        <v>0</v>
      </c>
      <c r="EA5932" s="1">
        <v>0</v>
      </c>
      <c r="EB5932" s="1">
        <v>0</v>
      </c>
      <c r="EC5932" s="14">
        <v>0</v>
      </c>
    </row>
    <row r="5933" spans="1:133">
      <c r="A5933" s="13">
        <v>106191228</v>
      </c>
      <c r="B5933" s="1" t="s">
        <v>1025</v>
      </c>
      <c r="C5933" s="1">
        <v>20201</v>
      </c>
      <c r="D5933" s="2">
        <v>43831</v>
      </c>
      <c r="E5933" s="2">
        <v>43921</v>
      </c>
      <c r="F5933" s="1" t="s">
        <v>3014</v>
      </c>
      <c r="G5933" s="1" t="s">
        <v>170</v>
      </c>
      <c r="H5933" s="1" t="s">
        <v>2725</v>
      </c>
      <c r="I5933" s="1">
        <v>925</v>
      </c>
      <c r="J5933" s="1" t="s">
        <v>213</v>
      </c>
      <c r="K5933" s="1" t="s">
        <v>137</v>
      </c>
      <c r="L5933" s="1" t="s">
        <v>214</v>
      </c>
      <c r="M5933" s="1" t="s">
        <v>2441</v>
      </c>
      <c r="N5933" s="1" t="s">
        <v>1027</v>
      </c>
      <c r="O5933" s="1" t="s">
        <v>280</v>
      </c>
      <c r="P5933" s="1" t="s">
        <v>3047</v>
      </c>
      <c r="Q5933" s="1" t="s">
        <v>1024</v>
      </c>
      <c r="R5933" s="1">
        <v>670</v>
      </c>
      <c r="S5933" s="1">
        <v>664</v>
      </c>
      <c r="T5933" s="1">
        <v>574</v>
      </c>
      <c r="U5933" s="1">
        <v>755</v>
      </c>
      <c r="V5933" s="1">
        <v>305</v>
      </c>
      <c r="W5933" s="1">
        <v>2844</v>
      </c>
      <c r="X5933" s="1">
        <v>2302</v>
      </c>
      <c r="Y5933" s="1">
        <v>371</v>
      </c>
      <c r="Z5933" s="1">
        <v>0</v>
      </c>
      <c r="AA5933" s="1">
        <v>621</v>
      </c>
      <c r="AB5933" s="1">
        <v>124</v>
      </c>
      <c r="AC5933" s="1">
        <v>0</v>
      </c>
      <c r="AD5933" s="1">
        <v>13</v>
      </c>
      <c r="AE5933" s="1">
        <v>7335</v>
      </c>
      <c r="AF5933" s="1">
        <v>0</v>
      </c>
      <c r="AG5933" s="1">
        <v>6088</v>
      </c>
      <c r="AH5933" s="1">
        <v>2550</v>
      </c>
      <c r="AI5933" s="1">
        <v>17377</v>
      </c>
      <c r="AJ5933" s="1">
        <v>17938</v>
      </c>
      <c r="AK5933" s="1">
        <v>1548</v>
      </c>
      <c r="AL5933" s="1">
        <v>0</v>
      </c>
      <c r="AM5933" s="1">
        <v>3547</v>
      </c>
      <c r="AN5933" s="1">
        <v>647</v>
      </c>
      <c r="AO5933" s="1">
        <v>0</v>
      </c>
      <c r="AP5933" s="1">
        <v>60</v>
      </c>
      <c r="AQ5933" s="1">
        <v>49755</v>
      </c>
      <c r="AR5933" s="1">
        <v>0</v>
      </c>
      <c r="AS5933" s="1">
        <v>8968</v>
      </c>
      <c r="AT5933" s="1">
        <v>568</v>
      </c>
      <c r="AU5933" s="1">
        <v>35765</v>
      </c>
      <c r="AV5933" s="1">
        <v>39531</v>
      </c>
      <c r="AW5933" s="1">
        <v>18485</v>
      </c>
      <c r="AX5933" s="1">
        <v>0</v>
      </c>
      <c r="AY5933" s="1">
        <v>6545</v>
      </c>
      <c r="AZ5933" s="1">
        <v>3444</v>
      </c>
      <c r="BA5933" s="1">
        <v>0</v>
      </c>
      <c r="BB5933" s="1">
        <v>276</v>
      </c>
      <c r="BC5933" s="1">
        <v>113582</v>
      </c>
      <c r="BD5933" s="1">
        <v>75520316</v>
      </c>
      <c r="BE5933" s="1">
        <v>33809964</v>
      </c>
      <c r="BF5933" s="1">
        <v>235585519</v>
      </c>
      <c r="BG5933" s="1">
        <v>232954606</v>
      </c>
      <c r="BH5933" s="1">
        <v>20679013</v>
      </c>
      <c r="BI5933" s="1">
        <v>0</v>
      </c>
      <c r="BJ5933" s="1">
        <v>34760696</v>
      </c>
      <c r="BK5933" s="1">
        <v>11453451</v>
      </c>
      <c r="BL5933" s="1">
        <v>0</v>
      </c>
      <c r="BM5933" s="1">
        <v>729998</v>
      </c>
      <c r="BN5933" s="1">
        <v>645493563</v>
      </c>
      <c r="BO5933" s="1">
        <v>22378545</v>
      </c>
      <c r="BP5933" s="1">
        <v>2830695</v>
      </c>
      <c r="BQ5933" s="1">
        <v>98849730</v>
      </c>
      <c r="BR5933" s="1">
        <v>103356015</v>
      </c>
      <c r="BS5933" s="1">
        <v>45568691</v>
      </c>
      <c r="BT5933" s="1">
        <v>0</v>
      </c>
      <c r="BU5933" s="1">
        <v>21611100</v>
      </c>
      <c r="BV5933" s="1">
        <v>8316315</v>
      </c>
      <c r="BW5933" s="1">
        <v>0</v>
      </c>
      <c r="BX5933" s="1">
        <v>1098979</v>
      </c>
      <c r="BY5933" s="1">
        <v>304010070</v>
      </c>
      <c r="BZ5933" s="1">
        <v>1084394</v>
      </c>
      <c r="CA5933" s="1">
        <v>74042861</v>
      </c>
      <c r="CB5933" s="1">
        <v>32841742</v>
      </c>
      <c r="CC5933" s="1">
        <v>287098224</v>
      </c>
      <c r="CD5933" s="1">
        <v>267603381</v>
      </c>
      <c r="CE5933" s="1">
        <v>-34995456</v>
      </c>
      <c r="CF5933" s="1">
        <v>57498840</v>
      </c>
      <c r="CG5933" s="1">
        <v>0</v>
      </c>
      <c r="CH5933" s="1">
        <v>37503327</v>
      </c>
      <c r="CI5933" s="1">
        <v>19769766</v>
      </c>
      <c r="CJ5933" s="1">
        <v>0</v>
      </c>
      <c r="CK5933" s="1">
        <v>0</v>
      </c>
      <c r="CL5933" s="1">
        <v>0</v>
      </c>
      <c r="CM5933" s="1">
        <v>0</v>
      </c>
      <c r="CN5933" s="1">
        <v>0</v>
      </c>
      <c r="CO5933" s="1">
        <v>0</v>
      </c>
      <c r="CP5933" s="1">
        <v>742447079</v>
      </c>
      <c r="CQ5933" s="1">
        <v>0</v>
      </c>
      <c r="CR5933" s="1">
        <v>22912152</v>
      </c>
      <c r="CS5933" s="1">
        <v>0</v>
      </c>
      <c r="CT5933" s="1">
        <v>7167917</v>
      </c>
      <c r="CU5933" s="1">
        <v>30080069</v>
      </c>
      <c r="CV5933" s="1">
        <v>23856000</v>
      </c>
      <c r="CW5933" s="1">
        <v>3798917</v>
      </c>
      <c r="CX5933" s="1">
        <v>82332481</v>
      </c>
      <c r="CY5933" s="1">
        <v>91619392</v>
      </c>
      <c r="CZ5933" s="1">
        <v>8748864</v>
      </c>
      <c r="DA5933" s="1">
        <v>0</v>
      </c>
      <c r="DB5933" s="1">
        <v>18868469</v>
      </c>
      <c r="DC5933" s="1">
        <v>7167917</v>
      </c>
      <c r="DD5933" s="1">
        <v>0</v>
      </c>
      <c r="DE5933" s="1">
        <v>744583</v>
      </c>
      <c r="DF5933" s="1">
        <v>237136623</v>
      </c>
      <c r="DG5933" s="1">
        <v>38160743</v>
      </c>
      <c r="DH5933" s="1">
        <v>401142182</v>
      </c>
      <c r="DI5933" s="1">
        <v>12386262</v>
      </c>
      <c r="DJ5933" s="1">
        <v>129602985</v>
      </c>
      <c r="DK5933" s="1">
        <v>0</v>
      </c>
      <c r="DL5933" s="1">
        <v>0</v>
      </c>
      <c r="DM5933" s="1">
        <v>0</v>
      </c>
      <c r="DN5933" s="1">
        <v>0</v>
      </c>
      <c r="DO5933" s="1">
        <v>77784</v>
      </c>
      <c r="DP5933" s="1">
        <v>747116349</v>
      </c>
      <c r="DQ5933" s="1">
        <v>43314881</v>
      </c>
      <c r="DR5933" s="1">
        <v>0</v>
      </c>
      <c r="DS5933" s="1">
        <v>0</v>
      </c>
      <c r="DT5933" s="1">
        <v>0</v>
      </c>
      <c r="DU5933" s="1">
        <v>0</v>
      </c>
      <c r="DV5933" s="1">
        <v>0</v>
      </c>
      <c r="DW5933" s="1">
        <v>0</v>
      </c>
      <c r="DX5933" s="1">
        <v>0</v>
      </c>
      <c r="DY5933" s="1">
        <v>0</v>
      </c>
      <c r="DZ5933" s="1">
        <v>0</v>
      </c>
      <c r="EA5933" s="1">
        <v>0</v>
      </c>
      <c r="EB5933" s="1">
        <v>0</v>
      </c>
      <c r="EC5933" s="14">
        <v>0</v>
      </c>
    </row>
    <row r="5934" spans="1:133">
      <c r="A5934" s="13">
        <v>106380865</v>
      </c>
      <c r="B5934" s="1" t="s">
        <v>2115</v>
      </c>
      <c r="C5934" s="1">
        <v>20201</v>
      </c>
      <c r="D5934" s="2">
        <v>43831</v>
      </c>
      <c r="E5934" s="2">
        <v>43921</v>
      </c>
      <c r="F5934" s="1" t="s">
        <v>3014</v>
      </c>
      <c r="G5934" s="1" t="s">
        <v>320</v>
      </c>
      <c r="H5934" s="1" t="s">
        <v>2737</v>
      </c>
      <c r="I5934" s="1">
        <v>423</v>
      </c>
      <c r="J5934" s="1" t="s">
        <v>213</v>
      </c>
      <c r="K5934" s="1" t="s">
        <v>802</v>
      </c>
      <c r="L5934" s="1" t="s">
        <v>157</v>
      </c>
      <c r="M5934" s="1" t="s">
        <v>2442</v>
      </c>
      <c r="N5934" s="1" t="s">
        <v>1031</v>
      </c>
      <c r="O5934" s="1" t="s">
        <v>323</v>
      </c>
      <c r="P5934" s="1" t="s">
        <v>3234</v>
      </c>
      <c r="Q5934" s="1" t="s">
        <v>2179</v>
      </c>
      <c r="R5934" s="1">
        <v>780</v>
      </c>
      <c r="S5934" s="1">
        <v>780</v>
      </c>
      <c r="T5934" s="1">
        <v>780</v>
      </c>
      <c r="U5934" s="1">
        <v>53</v>
      </c>
      <c r="V5934" s="1">
        <v>0</v>
      </c>
      <c r="W5934" s="1">
        <v>193</v>
      </c>
      <c r="X5934" s="1">
        <v>16</v>
      </c>
      <c r="Y5934" s="1">
        <v>0</v>
      </c>
      <c r="Z5934" s="1">
        <v>0</v>
      </c>
      <c r="AA5934" s="1">
        <v>3</v>
      </c>
      <c r="AB5934" s="1">
        <v>0</v>
      </c>
      <c r="AC5934" s="1">
        <v>0</v>
      </c>
      <c r="AD5934" s="1">
        <v>1</v>
      </c>
      <c r="AE5934" s="1">
        <v>266</v>
      </c>
      <c r="AF5934" s="1">
        <v>0</v>
      </c>
      <c r="AG5934" s="1">
        <v>1175</v>
      </c>
      <c r="AH5934" s="1">
        <v>58</v>
      </c>
      <c r="AI5934" s="1">
        <v>66779</v>
      </c>
      <c r="AJ5934" s="1">
        <v>1131</v>
      </c>
      <c r="AK5934" s="1">
        <v>0</v>
      </c>
      <c r="AL5934" s="1">
        <v>0</v>
      </c>
      <c r="AM5934" s="1">
        <v>30</v>
      </c>
      <c r="AN5934" s="1">
        <v>0</v>
      </c>
      <c r="AO5934" s="1">
        <v>0</v>
      </c>
      <c r="AP5934" s="1">
        <v>318</v>
      </c>
      <c r="AQ5934" s="1">
        <v>69491</v>
      </c>
      <c r="AR5934" s="1">
        <v>0</v>
      </c>
      <c r="AS5934" s="1">
        <v>983</v>
      </c>
      <c r="AT5934" s="1">
        <v>8</v>
      </c>
      <c r="AU5934" s="1">
        <v>568</v>
      </c>
      <c r="AV5934" s="1">
        <v>73</v>
      </c>
      <c r="AW5934" s="1">
        <v>0</v>
      </c>
      <c r="AX5934" s="1">
        <v>0</v>
      </c>
      <c r="AY5934" s="1">
        <v>16</v>
      </c>
      <c r="AZ5934" s="1">
        <v>0</v>
      </c>
      <c r="BA5934" s="1">
        <v>0</v>
      </c>
      <c r="BB5934" s="1">
        <v>0</v>
      </c>
      <c r="BC5934" s="1">
        <v>1648</v>
      </c>
      <c r="BD5934" s="1">
        <v>6891462</v>
      </c>
      <c r="BE5934" s="1">
        <v>182491</v>
      </c>
      <c r="BF5934" s="1">
        <v>102812671</v>
      </c>
      <c r="BG5934" s="1">
        <v>2358860</v>
      </c>
      <c r="BH5934" s="1">
        <v>0</v>
      </c>
      <c r="BI5934" s="1">
        <v>0</v>
      </c>
      <c r="BJ5934" s="1">
        <v>57559</v>
      </c>
      <c r="BK5934" s="1">
        <v>0</v>
      </c>
      <c r="BL5934" s="1">
        <v>0</v>
      </c>
      <c r="BM5934" s="1">
        <v>553107</v>
      </c>
      <c r="BN5934" s="1">
        <v>112856150</v>
      </c>
      <c r="BO5934" s="1">
        <v>471885</v>
      </c>
      <c r="BP5934" s="1">
        <v>4904</v>
      </c>
      <c r="BQ5934" s="1">
        <v>270870</v>
      </c>
      <c r="BR5934" s="1">
        <v>4694</v>
      </c>
      <c r="BS5934" s="1">
        <v>0</v>
      </c>
      <c r="BT5934" s="1">
        <v>0</v>
      </c>
      <c r="BU5934" s="1">
        <v>13079</v>
      </c>
      <c r="BV5934" s="1">
        <v>0</v>
      </c>
      <c r="BW5934" s="1">
        <v>0</v>
      </c>
      <c r="BX5934" s="1">
        <v>0</v>
      </c>
      <c r="BY5934" s="1">
        <v>765432</v>
      </c>
      <c r="BZ5934" s="1">
        <v>0</v>
      </c>
      <c r="CA5934" s="1">
        <v>3785882</v>
      </c>
      <c r="CB5934" s="1">
        <v>131008</v>
      </c>
      <c r="CC5934" s="1">
        <v>65787002</v>
      </c>
      <c r="CD5934" s="1">
        <v>2362505</v>
      </c>
      <c r="CE5934" s="1">
        <v>0</v>
      </c>
      <c r="CF5934" s="1">
        <v>0</v>
      </c>
      <c r="CG5934" s="1">
        <v>0</v>
      </c>
      <c r="CH5934" s="1">
        <v>0</v>
      </c>
      <c r="CI5934" s="1">
        <v>0</v>
      </c>
      <c r="CJ5934" s="1">
        <v>0</v>
      </c>
      <c r="CK5934" s="1">
        <v>0</v>
      </c>
      <c r="CL5934" s="1">
        <v>0</v>
      </c>
      <c r="CM5934" s="1">
        <v>0</v>
      </c>
      <c r="CN5934" s="1">
        <v>0</v>
      </c>
      <c r="CO5934" s="1">
        <v>158017</v>
      </c>
      <c r="CP5934" s="1">
        <v>72224414</v>
      </c>
      <c r="CQ5934" s="1">
        <v>0</v>
      </c>
      <c r="CR5934" s="1">
        <v>0</v>
      </c>
      <c r="CS5934" s="1">
        <v>0</v>
      </c>
      <c r="CT5934" s="1">
        <v>0</v>
      </c>
      <c r="CU5934" s="1">
        <v>0</v>
      </c>
      <c r="CV5934" s="1">
        <v>3577465</v>
      </c>
      <c r="CW5934" s="1">
        <v>56387</v>
      </c>
      <c r="CX5934" s="1">
        <v>37296539</v>
      </c>
      <c r="CY5934" s="1">
        <v>1049</v>
      </c>
      <c r="CZ5934" s="1">
        <v>0</v>
      </c>
      <c r="DA5934" s="1">
        <v>0</v>
      </c>
      <c r="DB5934" s="1">
        <v>70638</v>
      </c>
      <c r="DC5934" s="1">
        <v>0</v>
      </c>
      <c r="DD5934" s="1">
        <v>0</v>
      </c>
      <c r="DE5934" s="1">
        <v>395090</v>
      </c>
      <c r="DF5934" s="1">
        <v>41397168</v>
      </c>
      <c r="DG5934" s="1">
        <v>306734</v>
      </c>
      <c r="DH5934" s="1">
        <v>65219743</v>
      </c>
      <c r="DI5934" s="1">
        <v>0</v>
      </c>
      <c r="DJ5934" s="1">
        <v>36447380</v>
      </c>
      <c r="DK5934" s="1">
        <v>0</v>
      </c>
      <c r="DL5934" s="1">
        <v>0</v>
      </c>
      <c r="DM5934" s="1">
        <v>0</v>
      </c>
      <c r="DN5934" s="1">
        <v>0</v>
      </c>
      <c r="DO5934" s="1">
        <v>715384</v>
      </c>
      <c r="DP5934" s="1">
        <v>478985344</v>
      </c>
      <c r="DQ5934" s="1">
        <v>0</v>
      </c>
      <c r="DR5934" s="1">
        <v>0</v>
      </c>
      <c r="DS5934" s="1">
        <v>0</v>
      </c>
      <c r="DT5934" s="1">
        <v>0</v>
      </c>
      <c r="DU5934" s="1">
        <v>0</v>
      </c>
      <c r="DV5934" s="1">
        <v>0</v>
      </c>
      <c r="DW5934" s="1">
        <v>0</v>
      </c>
      <c r="DX5934" s="1">
        <v>0</v>
      </c>
      <c r="DY5934" s="1">
        <v>0</v>
      </c>
      <c r="DZ5934" s="1">
        <v>0</v>
      </c>
      <c r="EA5934" s="1">
        <v>0</v>
      </c>
      <c r="EB5934" s="1">
        <v>0</v>
      </c>
      <c r="EC5934" s="14">
        <v>0</v>
      </c>
    </row>
    <row r="5935" spans="1:133">
      <c r="A5935" s="13">
        <v>106304583</v>
      </c>
      <c r="B5935" s="1" t="s">
        <v>1033</v>
      </c>
      <c r="C5935" s="1">
        <v>20201</v>
      </c>
      <c r="D5935" s="2">
        <v>43831</v>
      </c>
      <c r="E5935" s="2">
        <v>43921</v>
      </c>
      <c r="F5935" s="1" t="s">
        <v>3014</v>
      </c>
      <c r="G5935" s="1" t="s">
        <v>155</v>
      </c>
      <c r="H5935" s="1" t="s">
        <v>2729</v>
      </c>
      <c r="I5935" s="1">
        <v>1017</v>
      </c>
      <c r="J5935" s="1" t="s">
        <v>164</v>
      </c>
      <c r="K5935" s="1" t="s">
        <v>137</v>
      </c>
      <c r="L5935" s="1" t="s">
        <v>157</v>
      </c>
      <c r="M5935" s="1" t="s">
        <v>2811</v>
      </c>
      <c r="N5935" s="1" t="s">
        <v>1035</v>
      </c>
      <c r="O5935" s="1" t="s">
        <v>1036</v>
      </c>
      <c r="P5935" s="1" t="s">
        <v>3235</v>
      </c>
      <c r="Q5935" s="1" t="s">
        <v>3022</v>
      </c>
      <c r="R5935" s="1">
        <v>93</v>
      </c>
      <c r="S5935" s="1">
        <v>93</v>
      </c>
      <c r="T5935" s="1">
        <v>93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564</v>
      </c>
      <c r="AB5935" s="1">
        <v>0</v>
      </c>
      <c r="AC5935" s="1">
        <v>0</v>
      </c>
      <c r="AD5935" s="1">
        <v>0</v>
      </c>
      <c r="AE5935" s="1">
        <v>564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4473</v>
      </c>
      <c r="AN5935" s="1">
        <v>0</v>
      </c>
      <c r="AO5935" s="1">
        <v>0</v>
      </c>
      <c r="AP5935" s="1">
        <v>0</v>
      </c>
      <c r="AQ5935" s="1">
        <v>4473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3577437</v>
      </c>
      <c r="BK5935" s="1">
        <v>0</v>
      </c>
      <c r="BL5935" s="1">
        <v>0</v>
      </c>
      <c r="BM5935" s="1">
        <v>0</v>
      </c>
      <c r="BN5935" s="1">
        <v>3577437</v>
      </c>
      <c r="BO5935" s="1">
        <v>0</v>
      </c>
      <c r="BP5935" s="1">
        <v>0</v>
      </c>
      <c r="BQ5935" s="1">
        <v>0</v>
      </c>
      <c r="BR5935" s="1">
        <v>0</v>
      </c>
      <c r="BS5935" s="1">
        <v>0</v>
      </c>
      <c r="BT5935" s="1">
        <v>0</v>
      </c>
      <c r="BU5935" s="1">
        <v>0</v>
      </c>
      <c r="BV5935" s="1">
        <v>0</v>
      </c>
      <c r="BW5935" s="1">
        <v>0</v>
      </c>
      <c r="BX5935" s="1">
        <v>0</v>
      </c>
      <c r="BY5935" s="1">
        <v>0</v>
      </c>
      <c r="BZ5935" s="1">
        <v>0</v>
      </c>
      <c r="CA5935" s="1">
        <v>0</v>
      </c>
      <c r="CB5935" s="1">
        <v>0</v>
      </c>
      <c r="CC5935" s="1">
        <v>0</v>
      </c>
      <c r="CD5935" s="1">
        <v>0</v>
      </c>
      <c r="CE5935" s="1">
        <v>0</v>
      </c>
      <c r="CF5935" s="1">
        <v>0</v>
      </c>
      <c r="CG5935" s="1">
        <v>0</v>
      </c>
      <c r="CH5935" s="1">
        <v>0</v>
      </c>
      <c r="CI5935" s="1">
        <v>0</v>
      </c>
      <c r="CJ5935" s="1">
        <v>0</v>
      </c>
      <c r="CK5935" s="1">
        <v>0</v>
      </c>
      <c r="CL5935" s="1">
        <v>0</v>
      </c>
      <c r="CM5935" s="1">
        <v>0</v>
      </c>
      <c r="CN5935" s="1">
        <v>0</v>
      </c>
      <c r="CO5935" s="1">
        <v>0</v>
      </c>
      <c r="CP5935" s="1">
        <v>0</v>
      </c>
      <c r="CQ5935" s="1">
        <v>0</v>
      </c>
      <c r="CR5935" s="1">
        <v>0</v>
      </c>
      <c r="CS5935" s="1">
        <v>0</v>
      </c>
      <c r="CT5935" s="1">
        <v>0</v>
      </c>
      <c r="CU5935" s="1">
        <v>0</v>
      </c>
      <c r="CV5935" s="1">
        <v>0</v>
      </c>
      <c r="CW5935" s="1">
        <v>0</v>
      </c>
      <c r="CX5935" s="1">
        <v>0</v>
      </c>
      <c r="CY5935" s="1">
        <v>0</v>
      </c>
      <c r="CZ5935" s="1">
        <v>0</v>
      </c>
      <c r="DA5935" s="1">
        <v>0</v>
      </c>
      <c r="DB5935" s="1">
        <v>3577437</v>
      </c>
      <c r="DC5935" s="1">
        <v>0</v>
      </c>
      <c r="DD5935" s="1">
        <v>0</v>
      </c>
      <c r="DE5935" s="1">
        <v>0</v>
      </c>
      <c r="DF5935" s="1">
        <v>3577437</v>
      </c>
      <c r="DG5935" s="1">
        <v>0</v>
      </c>
      <c r="DH5935" s="1">
        <v>3309489</v>
      </c>
      <c r="DI5935" s="1">
        <v>0</v>
      </c>
      <c r="DJ5935" s="1">
        <v>0</v>
      </c>
      <c r="DK5935" s="1">
        <v>0</v>
      </c>
      <c r="DL5935" s="1">
        <v>0</v>
      </c>
      <c r="DM5935" s="1">
        <v>0</v>
      </c>
      <c r="DN5935" s="1">
        <v>0</v>
      </c>
      <c r="DO5935" s="1">
        <v>0</v>
      </c>
      <c r="DP5935" s="1">
        <v>222789</v>
      </c>
      <c r="DQ5935" s="1">
        <v>0</v>
      </c>
      <c r="DR5935" s="1">
        <v>0</v>
      </c>
      <c r="DS5935" s="1">
        <v>0</v>
      </c>
      <c r="DT5935" s="1">
        <v>0</v>
      </c>
      <c r="DU5935" s="1">
        <v>0</v>
      </c>
      <c r="DV5935" s="1">
        <v>0</v>
      </c>
      <c r="DW5935" s="1">
        <v>0</v>
      </c>
      <c r="DX5935" s="1">
        <v>0</v>
      </c>
      <c r="DY5935" s="1">
        <v>0</v>
      </c>
      <c r="DZ5935" s="1">
        <v>0</v>
      </c>
      <c r="EA5935" s="1">
        <v>0</v>
      </c>
      <c r="EB5935" s="1">
        <v>0</v>
      </c>
      <c r="EC5935" s="14">
        <v>0</v>
      </c>
    </row>
    <row r="5936" spans="1:133">
      <c r="A5936" s="13">
        <v>106190240</v>
      </c>
      <c r="B5936" s="1" t="s">
        <v>1038</v>
      </c>
      <c r="C5936" s="1">
        <v>20201</v>
      </c>
      <c r="D5936" s="2">
        <v>43831</v>
      </c>
      <c r="E5936" s="2">
        <v>43921</v>
      </c>
      <c r="F5936" s="1" t="s">
        <v>3014</v>
      </c>
      <c r="G5936" s="1" t="s">
        <v>170</v>
      </c>
      <c r="H5936" s="1" t="s">
        <v>2725</v>
      </c>
      <c r="I5936" s="1">
        <v>933</v>
      </c>
      <c r="J5936" s="1" t="s">
        <v>187</v>
      </c>
      <c r="K5936" s="1" t="s">
        <v>137</v>
      </c>
      <c r="L5936" s="1" t="s">
        <v>157</v>
      </c>
      <c r="M5936" s="1" t="s">
        <v>2444</v>
      </c>
      <c r="N5936" s="1" t="s">
        <v>1040</v>
      </c>
      <c r="O5936" s="1" t="s">
        <v>1041</v>
      </c>
      <c r="P5936" s="1" t="s">
        <v>3236</v>
      </c>
      <c r="Q5936" s="1" t="s">
        <v>2708</v>
      </c>
      <c r="R5936" s="1">
        <v>172</v>
      </c>
      <c r="S5936" s="1">
        <v>172</v>
      </c>
      <c r="T5936" s="1">
        <v>127</v>
      </c>
      <c r="U5936" s="1">
        <v>604</v>
      </c>
      <c r="V5936" s="1">
        <v>658</v>
      </c>
      <c r="W5936" s="1">
        <v>154</v>
      </c>
      <c r="X5936" s="1">
        <v>459</v>
      </c>
      <c r="Y5936" s="1">
        <v>0</v>
      </c>
      <c r="Z5936" s="1">
        <v>0</v>
      </c>
      <c r="AA5936" s="1">
        <v>20</v>
      </c>
      <c r="AB5936" s="1">
        <v>302</v>
      </c>
      <c r="AC5936" s="1">
        <v>14</v>
      </c>
      <c r="AD5936" s="1">
        <v>16</v>
      </c>
      <c r="AE5936" s="1">
        <v>2227</v>
      </c>
      <c r="AF5936" s="1">
        <v>0</v>
      </c>
      <c r="AG5936" s="1">
        <v>3275</v>
      </c>
      <c r="AH5936" s="1">
        <v>3211</v>
      </c>
      <c r="AI5936" s="1">
        <v>960</v>
      </c>
      <c r="AJ5936" s="1">
        <v>2721</v>
      </c>
      <c r="AK5936" s="1">
        <v>0</v>
      </c>
      <c r="AL5936" s="1">
        <v>0</v>
      </c>
      <c r="AM5936" s="1">
        <v>123</v>
      </c>
      <c r="AN5936" s="1">
        <v>1159</v>
      </c>
      <c r="AO5936" s="1">
        <v>29</v>
      </c>
      <c r="AP5936" s="1">
        <v>63</v>
      </c>
      <c r="AQ5936" s="1">
        <v>11541</v>
      </c>
      <c r="AR5936" s="1">
        <v>0</v>
      </c>
      <c r="AS5936" s="1">
        <v>1643</v>
      </c>
      <c r="AT5936" s="1">
        <v>2196</v>
      </c>
      <c r="AU5936" s="1">
        <v>1079</v>
      </c>
      <c r="AV5936" s="1">
        <v>5194</v>
      </c>
      <c r="AW5936" s="1">
        <v>0</v>
      </c>
      <c r="AX5936" s="1">
        <v>0</v>
      </c>
      <c r="AY5936" s="1">
        <v>161</v>
      </c>
      <c r="AZ5936" s="1">
        <v>2964</v>
      </c>
      <c r="BA5936" s="1">
        <v>25</v>
      </c>
      <c r="BB5936" s="1">
        <v>795</v>
      </c>
      <c r="BC5936" s="1">
        <v>14057</v>
      </c>
      <c r="BD5936" s="1">
        <v>83632343</v>
      </c>
      <c r="BE5936" s="1">
        <v>102616370</v>
      </c>
      <c r="BF5936" s="1">
        <v>20322559</v>
      </c>
      <c r="BG5936" s="1">
        <v>63603853</v>
      </c>
      <c r="BH5936" s="1">
        <v>0</v>
      </c>
      <c r="BI5936" s="1">
        <v>0</v>
      </c>
      <c r="BJ5936" s="1">
        <v>3517242</v>
      </c>
      <c r="BK5936" s="1">
        <v>37148959</v>
      </c>
      <c r="BL5936" s="1">
        <v>663715</v>
      </c>
      <c r="BM5936" s="1">
        <v>813459</v>
      </c>
      <c r="BN5936" s="1">
        <v>312318500</v>
      </c>
      <c r="BO5936" s="1">
        <v>19561808</v>
      </c>
      <c r="BP5936" s="1">
        <v>46892052</v>
      </c>
      <c r="BQ5936" s="1">
        <v>8115529</v>
      </c>
      <c r="BR5936" s="1">
        <v>45498801</v>
      </c>
      <c r="BS5936" s="1">
        <v>0</v>
      </c>
      <c r="BT5936" s="1">
        <v>0</v>
      </c>
      <c r="BU5936" s="1">
        <v>2261171</v>
      </c>
      <c r="BV5936" s="1">
        <v>31401028</v>
      </c>
      <c r="BW5936" s="1">
        <v>320849</v>
      </c>
      <c r="BX5936" s="1">
        <v>5722492</v>
      </c>
      <c r="BY5936" s="1">
        <v>159773730</v>
      </c>
      <c r="BZ5936" s="1">
        <v>2662430</v>
      </c>
      <c r="CA5936" s="1">
        <v>92791038</v>
      </c>
      <c r="CB5936" s="1">
        <v>133163268</v>
      </c>
      <c r="CC5936" s="1">
        <v>26290922</v>
      </c>
      <c r="CD5936" s="1">
        <v>100445719</v>
      </c>
      <c r="CE5936" s="1">
        <v>0</v>
      </c>
      <c r="CF5936" s="1">
        <v>0</v>
      </c>
      <c r="CG5936" s="1">
        <v>0</v>
      </c>
      <c r="CH5936" s="1">
        <v>5019977</v>
      </c>
      <c r="CI5936" s="1">
        <v>49457200</v>
      </c>
      <c r="CJ5936" s="1">
        <v>0</v>
      </c>
      <c r="CK5936" s="1">
        <v>960477</v>
      </c>
      <c r="CL5936" s="1">
        <v>0</v>
      </c>
      <c r="CM5936" s="1">
        <v>0</v>
      </c>
      <c r="CN5936" s="1">
        <v>0</v>
      </c>
      <c r="CO5936" s="1">
        <v>5275854</v>
      </c>
      <c r="CP5936" s="1">
        <v>416066885</v>
      </c>
      <c r="CQ5936" s="1">
        <v>0</v>
      </c>
      <c r="CR5936" s="1">
        <v>0</v>
      </c>
      <c r="CS5936" s="1">
        <v>0</v>
      </c>
      <c r="CT5936" s="1">
        <v>0</v>
      </c>
      <c r="CU5936" s="1">
        <v>0</v>
      </c>
      <c r="CV5936" s="1">
        <v>10403113</v>
      </c>
      <c r="CW5936" s="1">
        <v>16345154</v>
      </c>
      <c r="CX5936" s="1">
        <v>2147166</v>
      </c>
      <c r="CY5936" s="1">
        <v>8656935</v>
      </c>
      <c r="CZ5936" s="1">
        <v>0</v>
      </c>
      <c r="DA5936" s="1">
        <v>0</v>
      </c>
      <c r="DB5936" s="1">
        <v>652196</v>
      </c>
      <c r="DC5936" s="1">
        <v>17666397</v>
      </c>
      <c r="DD5936" s="1">
        <v>24087</v>
      </c>
      <c r="DE5936" s="1">
        <v>130297</v>
      </c>
      <c r="DF5936" s="1">
        <v>56025345</v>
      </c>
      <c r="DG5936" s="1">
        <v>308466</v>
      </c>
      <c r="DH5936" s="1">
        <v>53124965</v>
      </c>
      <c r="DI5936" s="1">
        <v>0</v>
      </c>
      <c r="DJ5936" s="1">
        <v>6609</v>
      </c>
      <c r="DK5936" s="1">
        <v>0</v>
      </c>
      <c r="DL5936" s="1">
        <v>0</v>
      </c>
      <c r="DM5936" s="1">
        <v>0</v>
      </c>
      <c r="DN5936" s="1">
        <v>0</v>
      </c>
      <c r="DO5936" s="1">
        <v>1293208</v>
      </c>
      <c r="DP5936" s="1">
        <v>31782565</v>
      </c>
      <c r="DQ5936" s="1">
        <v>0</v>
      </c>
      <c r="DR5936" s="1">
        <v>0</v>
      </c>
      <c r="DS5936" s="1">
        <v>0</v>
      </c>
      <c r="DT5936" s="1">
        <v>0</v>
      </c>
      <c r="DU5936" s="1">
        <v>0</v>
      </c>
      <c r="DV5936" s="1">
        <v>0</v>
      </c>
      <c r="DW5936" s="1">
        <v>0</v>
      </c>
      <c r="DX5936" s="1">
        <v>0</v>
      </c>
      <c r="DY5936" s="1">
        <v>0</v>
      </c>
      <c r="DZ5936" s="1">
        <v>0</v>
      </c>
      <c r="EA5936" s="1">
        <v>2631292</v>
      </c>
      <c r="EB5936" s="1">
        <v>831108</v>
      </c>
      <c r="EC5936" s="14">
        <v>2461001</v>
      </c>
    </row>
    <row r="5937" spans="1:133">
      <c r="A5937" s="13">
        <v>106380868</v>
      </c>
      <c r="B5937" s="1" t="s">
        <v>1043</v>
      </c>
      <c r="C5937" s="1">
        <v>20201</v>
      </c>
      <c r="D5937" s="2">
        <v>43831</v>
      </c>
      <c r="E5937" s="2">
        <v>43921</v>
      </c>
      <c r="F5937" s="1" t="s">
        <v>3014</v>
      </c>
      <c r="G5937" s="1" t="s">
        <v>320</v>
      </c>
      <c r="H5937" s="1" t="s">
        <v>2737</v>
      </c>
      <c r="I5937" s="1">
        <v>423</v>
      </c>
      <c r="J5937" s="1" t="s">
        <v>156</v>
      </c>
      <c r="K5937" s="1" t="s">
        <v>137</v>
      </c>
      <c r="L5937" s="1" t="s">
        <v>157</v>
      </c>
      <c r="M5937" s="1" t="s">
        <v>2445</v>
      </c>
      <c r="N5937" s="1" t="s">
        <v>1045</v>
      </c>
      <c r="O5937" s="1" t="s">
        <v>323</v>
      </c>
      <c r="P5937" s="1" t="s">
        <v>3237</v>
      </c>
      <c r="Q5937" s="1" t="s">
        <v>1046</v>
      </c>
      <c r="R5937" s="1">
        <v>56</v>
      </c>
      <c r="S5937" s="1">
        <v>22</v>
      </c>
      <c r="T5937" s="1">
        <v>22</v>
      </c>
      <c r="U5937" s="1">
        <v>39</v>
      </c>
      <c r="V5937" s="1">
        <v>13</v>
      </c>
      <c r="W5937" s="1">
        <v>1</v>
      </c>
      <c r="X5937" s="1">
        <v>7</v>
      </c>
      <c r="Y5937" s="1">
        <v>1</v>
      </c>
      <c r="Z5937" s="1">
        <v>0</v>
      </c>
      <c r="AA5937" s="1">
        <v>0</v>
      </c>
      <c r="AB5937" s="1">
        <v>68</v>
      </c>
      <c r="AC5937" s="1">
        <v>0</v>
      </c>
      <c r="AD5937" s="1">
        <v>3</v>
      </c>
      <c r="AE5937" s="1">
        <v>132</v>
      </c>
      <c r="AF5937" s="1">
        <v>0</v>
      </c>
      <c r="AG5937" s="1">
        <v>780</v>
      </c>
      <c r="AH5937" s="1">
        <v>121</v>
      </c>
      <c r="AI5937" s="1">
        <v>5</v>
      </c>
      <c r="AJ5937" s="1">
        <v>141</v>
      </c>
      <c r="AK5937" s="1">
        <v>5</v>
      </c>
      <c r="AL5937" s="1">
        <v>0</v>
      </c>
      <c r="AM5937" s="1">
        <v>0</v>
      </c>
      <c r="AN5937" s="1">
        <v>549</v>
      </c>
      <c r="AO5937" s="1">
        <v>0</v>
      </c>
      <c r="AP5937" s="1">
        <v>57</v>
      </c>
      <c r="AQ5937" s="1">
        <v>1658</v>
      </c>
      <c r="AR5937" s="1">
        <v>0</v>
      </c>
      <c r="AS5937" s="1">
        <v>2062</v>
      </c>
      <c r="AT5937" s="1">
        <v>350</v>
      </c>
      <c r="AU5937" s="1">
        <v>2</v>
      </c>
      <c r="AV5937" s="1">
        <v>23</v>
      </c>
      <c r="AW5937" s="1">
        <v>101</v>
      </c>
      <c r="AX5937" s="1">
        <v>0</v>
      </c>
      <c r="AY5937" s="1">
        <v>0</v>
      </c>
      <c r="AZ5937" s="1">
        <v>10913</v>
      </c>
      <c r="BA5937" s="1">
        <v>0</v>
      </c>
      <c r="BB5937" s="1">
        <v>614</v>
      </c>
      <c r="BC5937" s="1">
        <v>14065</v>
      </c>
      <c r="BD5937" s="1">
        <v>3550959</v>
      </c>
      <c r="BE5937" s="1">
        <v>430370</v>
      </c>
      <c r="BF5937" s="1">
        <v>105419</v>
      </c>
      <c r="BG5937" s="1">
        <v>583632</v>
      </c>
      <c r="BH5937" s="1">
        <v>18228</v>
      </c>
      <c r="BI5937" s="1">
        <v>0</v>
      </c>
      <c r="BJ5937" s="1">
        <v>0</v>
      </c>
      <c r="BK5937" s="1">
        <v>2673962</v>
      </c>
      <c r="BL5937" s="1">
        <v>0</v>
      </c>
      <c r="BM5937" s="1">
        <v>184914</v>
      </c>
      <c r="BN5937" s="1">
        <v>7547484</v>
      </c>
      <c r="BO5937" s="1">
        <v>2222406</v>
      </c>
      <c r="BP5937" s="1">
        <v>169011</v>
      </c>
      <c r="BQ5937" s="1">
        <v>46650</v>
      </c>
      <c r="BR5937" s="1">
        <v>51628</v>
      </c>
      <c r="BS5937" s="1">
        <v>4666</v>
      </c>
      <c r="BT5937" s="1">
        <v>0</v>
      </c>
      <c r="BU5937" s="1">
        <v>0</v>
      </c>
      <c r="BV5937" s="1">
        <v>10908451</v>
      </c>
      <c r="BW5937" s="1">
        <v>0</v>
      </c>
      <c r="BX5937" s="1">
        <v>270188</v>
      </c>
      <c r="BY5937" s="1">
        <v>13673000</v>
      </c>
      <c r="BZ5937" s="1">
        <v>198579</v>
      </c>
      <c r="CA5937" s="1">
        <v>3116248</v>
      </c>
      <c r="CB5937" s="1">
        <v>323524</v>
      </c>
      <c r="CC5937" s="1">
        <v>152069</v>
      </c>
      <c r="CD5937" s="1">
        <v>635260</v>
      </c>
      <c r="CE5937" s="1">
        <v>0</v>
      </c>
      <c r="CF5937" s="1">
        <v>12358</v>
      </c>
      <c r="CG5937" s="1">
        <v>0</v>
      </c>
      <c r="CH5937" s="1">
        <v>0</v>
      </c>
      <c r="CI5937" s="1">
        <v>7331281</v>
      </c>
      <c r="CJ5937" s="1">
        <v>0</v>
      </c>
      <c r="CK5937" s="1">
        <v>0</v>
      </c>
      <c r="CL5937" s="1">
        <v>0</v>
      </c>
      <c r="CM5937" s="1">
        <v>0</v>
      </c>
      <c r="CN5937" s="1">
        <v>0</v>
      </c>
      <c r="CO5937" s="1">
        <v>245647</v>
      </c>
      <c r="CP5937" s="1">
        <v>12014966</v>
      </c>
      <c r="CQ5937" s="1">
        <v>0</v>
      </c>
      <c r="CR5937" s="1">
        <v>0</v>
      </c>
      <c r="CS5937" s="1">
        <v>0</v>
      </c>
      <c r="CT5937" s="1">
        <v>0</v>
      </c>
      <c r="CU5937" s="1">
        <v>0</v>
      </c>
      <c r="CV5937" s="1">
        <v>2657117</v>
      </c>
      <c r="CW5937" s="1">
        <v>275858</v>
      </c>
      <c r="CX5937" s="1">
        <v>0</v>
      </c>
      <c r="CY5937" s="1">
        <v>0</v>
      </c>
      <c r="CZ5937" s="1">
        <v>10537</v>
      </c>
      <c r="DA5937" s="1">
        <v>0</v>
      </c>
      <c r="DB5937" s="1">
        <v>0</v>
      </c>
      <c r="DC5937" s="1">
        <v>6052551</v>
      </c>
      <c r="DD5937" s="1">
        <v>0</v>
      </c>
      <c r="DE5937" s="1">
        <v>209455</v>
      </c>
      <c r="DF5937" s="1">
        <v>9205518</v>
      </c>
      <c r="DG5937" s="1">
        <v>787329</v>
      </c>
      <c r="DH5937" s="1">
        <v>12610234</v>
      </c>
      <c r="DI5937" s="1">
        <v>0</v>
      </c>
      <c r="DJ5937" s="1">
        <v>0</v>
      </c>
      <c r="DK5937" s="1">
        <v>0</v>
      </c>
      <c r="DL5937" s="1">
        <v>0</v>
      </c>
      <c r="DM5937" s="1">
        <v>0</v>
      </c>
      <c r="DN5937" s="1">
        <v>0</v>
      </c>
      <c r="DO5937" s="1">
        <v>304819</v>
      </c>
      <c r="DP5937" s="1">
        <v>2436734</v>
      </c>
      <c r="DQ5937" s="1">
        <v>0</v>
      </c>
      <c r="DR5937" s="1">
        <v>0</v>
      </c>
      <c r="DS5937" s="1">
        <v>0</v>
      </c>
      <c r="DT5937" s="1">
        <v>0</v>
      </c>
      <c r="DU5937" s="1">
        <v>0</v>
      </c>
      <c r="DV5937" s="1">
        <v>0</v>
      </c>
      <c r="DW5937" s="1">
        <v>0</v>
      </c>
      <c r="DX5937" s="1">
        <v>0</v>
      </c>
      <c r="DY5937" s="1">
        <v>0</v>
      </c>
      <c r="DZ5937" s="1">
        <v>0</v>
      </c>
      <c r="EA5937" s="1">
        <v>0</v>
      </c>
      <c r="EB5937" s="1">
        <v>0</v>
      </c>
      <c r="EC5937" s="14">
        <v>0</v>
      </c>
    </row>
    <row r="5938" spans="1:133">
      <c r="A5938" s="13">
        <v>106364014</v>
      </c>
      <c r="B5938" s="1" t="s">
        <v>1052</v>
      </c>
      <c r="C5938" s="1">
        <v>20201</v>
      </c>
      <c r="D5938" s="2">
        <v>43831</v>
      </c>
      <c r="E5938" s="2">
        <v>43921</v>
      </c>
      <c r="F5938" s="1" t="s">
        <v>3014</v>
      </c>
      <c r="G5938" s="1" t="s">
        <v>212</v>
      </c>
      <c r="H5938" s="1" t="s">
        <v>2734</v>
      </c>
      <c r="I5938" s="1">
        <v>1209</v>
      </c>
      <c r="J5938" s="1" t="s">
        <v>164</v>
      </c>
      <c r="K5938" s="1" t="s">
        <v>137</v>
      </c>
      <c r="L5938" s="1" t="s">
        <v>157</v>
      </c>
      <c r="M5938" s="1" t="s">
        <v>2446</v>
      </c>
      <c r="N5938" s="1" t="s">
        <v>1054</v>
      </c>
      <c r="O5938" s="1" t="s">
        <v>1055</v>
      </c>
      <c r="P5938" s="1" t="s">
        <v>3238</v>
      </c>
      <c r="Q5938" s="1" t="s">
        <v>1056</v>
      </c>
      <c r="R5938" s="1">
        <v>89</v>
      </c>
      <c r="S5938" s="1">
        <v>89</v>
      </c>
      <c r="T5938" s="1">
        <v>72</v>
      </c>
      <c r="U5938" s="1">
        <v>33</v>
      </c>
      <c r="V5938" s="1">
        <v>38</v>
      </c>
      <c r="W5938" s="1">
        <v>529</v>
      </c>
      <c r="X5938" s="1">
        <v>0</v>
      </c>
      <c r="Y5938" s="1">
        <v>0</v>
      </c>
      <c r="Z5938" s="1">
        <v>0</v>
      </c>
      <c r="AA5938" s="1">
        <v>290</v>
      </c>
      <c r="AB5938" s="1">
        <v>19</v>
      </c>
      <c r="AC5938" s="1">
        <v>5</v>
      </c>
      <c r="AD5938" s="1">
        <v>16</v>
      </c>
      <c r="AE5938" s="1">
        <v>930</v>
      </c>
      <c r="AF5938" s="1">
        <v>0</v>
      </c>
      <c r="AG5938" s="1">
        <v>387</v>
      </c>
      <c r="AH5938" s="1">
        <v>265</v>
      </c>
      <c r="AI5938" s="1">
        <v>3608</v>
      </c>
      <c r="AJ5938" s="1">
        <v>0</v>
      </c>
      <c r="AK5938" s="1">
        <v>0</v>
      </c>
      <c r="AL5938" s="1">
        <v>0</v>
      </c>
      <c r="AM5938" s="1">
        <v>2040</v>
      </c>
      <c r="AN5938" s="1">
        <v>90</v>
      </c>
      <c r="AO5938" s="1">
        <v>29</v>
      </c>
      <c r="AP5938" s="1">
        <v>92</v>
      </c>
      <c r="AQ5938" s="1">
        <v>6511</v>
      </c>
      <c r="AR5938" s="1">
        <v>0</v>
      </c>
      <c r="AS5938" s="1">
        <v>298</v>
      </c>
      <c r="AT5938" s="1">
        <v>390</v>
      </c>
      <c r="AU5938" s="1">
        <v>1917</v>
      </c>
      <c r="AV5938" s="1">
        <v>0</v>
      </c>
      <c r="AW5938" s="1">
        <v>0</v>
      </c>
      <c r="AX5938" s="1">
        <v>0</v>
      </c>
      <c r="AY5938" s="1">
        <v>6169</v>
      </c>
      <c r="AZ5938" s="1">
        <v>1223</v>
      </c>
      <c r="BA5938" s="1">
        <v>62</v>
      </c>
      <c r="BB5938" s="1">
        <v>197</v>
      </c>
      <c r="BC5938" s="1">
        <v>10256</v>
      </c>
      <c r="BD5938" s="1">
        <v>1039567</v>
      </c>
      <c r="BE5938" s="1">
        <v>840683</v>
      </c>
      <c r="BF5938" s="1">
        <v>8774360</v>
      </c>
      <c r="BG5938" s="1">
        <v>0</v>
      </c>
      <c r="BH5938" s="1">
        <v>0</v>
      </c>
      <c r="BI5938" s="1">
        <v>0</v>
      </c>
      <c r="BJ5938" s="1">
        <v>5376567</v>
      </c>
      <c r="BK5938" s="1">
        <v>234069</v>
      </c>
      <c r="BL5938" s="1">
        <v>60220</v>
      </c>
      <c r="BM5938" s="1">
        <v>191042</v>
      </c>
      <c r="BN5938" s="1">
        <v>16516508</v>
      </c>
      <c r="BO5938" s="1">
        <v>322398</v>
      </c>
      <c r="BP5938" s="1">
        <v>394066</v>
      </c>
      <c r="BQ5938" s="1">
        <v>1919391</v>
      </c>
      <c r="BR5938" s="1">
        <v>0</v>
      </c>
      <c r="BS5938" s="1">
        <v>0</v>
      </c>
      <c r="BT5938" s="1">
        <v>0</v>
      </c>
      <c r="BU5938" s="1">
        <v>5755155</v>
      </c>
      <c r="BV5938" s="1">
        <v>1059127</v>
      </c>
      <c r="BW5938" s="1">
        <v>16589</v>
      </c>
      <c r="BX5938" s="1">
        <v>52628</v>
      </c>
      <c r="BY5938" s="1">
        <v>9519354</v>
      </c>
      <c r="BZ5938" s="1">
        <v>431779</v>
      </c>
      <c r="CA5938" s="1">
        <v>914427</v>
      </c>
      <c r="CB5938" s="1">
        <v>802904</v>
      </c>
      <c r="CC5938" s="1">
        <v>7660233</v>
      </c>
      <c r="CD5938" s="1">
        <v>0</v>
      </c>
      <c r="CE5938" s="1">
        <v>0</v>
      </c>
      <c r="CF5938" s="1">
        <v>0</v>
      </c>
      <c r="CG5938" s="1">
        <v>0</v>
      </c>
      <c r="CH5938" s="1">
        <v>6230833</v>
      </c>
      <c r="CI5938" s="1">
        <v>803829</v>
      </c>
      <c r="CJ5938" s="1">
        <v>0</v>
      </c>
      <c r="CK5938" s="1">
        <v>76809</v>
      </c>
      <c r="CL5938" s="1">
        <v>0</v>
      </c>
      <c r="CM5938" s="1">
        <v>0</v>
      </c>
      <c r="CN5938" s="1">
        <v>0</v>
      </c>
      <c r="CO5938" s="1">
        <v>219303</v>
      </c>
      <c r="CP5938" s="1">
        <v>17140117</v>
      </c>
      <c r="CQ5938" s="1">
        <v>0</v>
      </c>
      <c r="CR5938" s="1">
        <v>0</v>
      </c>
      <c r="CS5938" s="1">
        <v>0</v>
      </c>
      <c r="CT5938" s="1">
        <v>0</v>
      </c>
      <c r="CU5938" s="1">
        <v>0</v>
      </c>
      <c r="CV5938" s="1">
        <v>447538</v>
      </c>
      <c r="CW5938" s="1">
        <v>431845</v>
      </c>
      <c r="CX5938" s="1">
        <v>2601739</v>
      </c>
      <c r="CY5938" s="1">
        <v>0</v>
      </c>
      <c r="CZ5938" s="1">
        <v>0</v>
      </c>
      <c r="DA5938" s="1">
        <v>0</v>
      </c>
      <c r="DB5938" s="1">
        <v>4900889</v>
      </c>
      <c r="DC5938" s="1">
        <v>489367</v>
      </c>
      <c r="DD5938" s="1">
        <v>0</v>
      </c>
      <c r="DE5938" s="1">
        <v>24367</v>
      </c>
      <c r="DF5938" s="1">
        <v>8895745</v>
      </c>
      <c r="DG5938" s="1">
        <v>251928</v>
      </c>
      <c r="DH5938" s="1">
        <v>13607746</v>
      </c>
      <c r="DI5938" s="1">
        <v>352120</v>
      </c>
      <c r="DJ5938" s="1">
        <v>0</v>
      </c>
      <c r="DK5938" s="1">
        <v>0</v>
      </c>
      <c r="DL5938" s="1">
        <v>0</v>
      </c>
      <c r="DM5938" s="1">
        <v>0</v>
      </c>
      <c r="DN5938" s="1">
        <v>0</v>
      </c>
      <c r="DO5938" s="1">
        <v>2029285</v>
      </c>
      <c r="DP5938" s="1">
        <v>24941129</v>
      </c>
      <c r="DQ5938" s="1">
        <v>0</v>
      </c>
      <c r="DR5938" s="1">
        <v>0</v>
      </c>
      <c r="DS5938" s="1">
        <v>0</v>
      </c>
      <c r="DT5938" s="1">
        <v>0</v>
      </c>
      <c r="DU5938" s="1">
        <v>0</v>
      </c>
      <c r="DV5938" s="1">
        <v>0</v>
      </c>
      <c r="DW5938" s="1">
        <v>0</v>
      </c>
      <c r="DX5938" s="1">
        <v>0</v>
      </c>
      <c r="DY5938" s="1">
        <v>0</v>
      </c>
      <c r="DZ5938" s="1">
        <v>0</v>
      </c>
      <c r="EA5938" s="1">
        <v>0</v>
      </c>
      <c r="EB5938" s="1">
        <v>0</v>
      </c>
      <c r="EC5938" s="14">
        <v>0</v>
      </c>
    </row>
    <row r="5939" spans="1:133">
      <c r="A5939" s="13">
        <v>106364502</v>
      </c>
      <c r="B5939" s="1" t="s">
        <v>1057</v>
      </c>
      <c r="C5939" s="1">
        <v>20201</v>
      </c>
      <c r="D5939" s="2">
        <v>43831</v>
      </c>
      <c r="E5939" s="2">
        <v>43921</v>
      </c>
      <c r="F5939" s="1" t="s">
        <v>3014</v>
      </c>
      <c r="G5939" s="1" t="s">
        <v>212</v>
      </c>
      <c r="H5939" s="1" t="s">
        <v>2734</v>
      </c>
      <c r="I5939" s="1">
        <v>1209</v>
      </c>
      <c r="J5939" s="1" t="s">
        <v>164</v>
      </c>
      <c r="K5939" s="1" t="s">
        <v>137</v>
      </c>
      <c r="L5939" s="1" t="s">
        <v>214</v>
      </c>
      <c r="M5939" s="1" t="s">
        <v>2447</v>
      </c>
      <c r="N5939" s="1" t="s">
        <v>2975</v>
      </c>
      <c r="O5939" s="1" t="s">
        <v>1060</v>
      </c>
      <c r="P5939" s="1" t="s">
        <v>3239</v>
      </c>
      <c r="Q5939" s="1" t="s">
        <v>1056</v>
      </c>
      <c r="R5939" s="1">
        <v>343</v>
      </c>
      <c r="S5939" s="1">
        <v>343</v>
      </c>
      <c r="T5939" s="1">
        <v>246</v>
      </c>
      <c r="U5939" s="1">
        <v>5</v>
      </c>
      <c r="V5939" s="1">
        <v>0</v>
      </c>
      <c r="W5939" s="1">
        <v>659</v>
      </c>
      <c r="X5939" s="1">
        <v>2073</v>
      </c>
      <c r="Y5939" s="1">
        <v>0</v>
      </c>
      <c r="Z5939" s="1">
        <v>0</v>
      </c>
      <c r="AA5939" s="1">
        <v>866</v>
      </c>
      <c r="AB5939" s="1">
        <v>221</v>
      </c>
      <c r="AC5939" s="1">
        <v>2</v>
      </c>
      <c r="AD5939" s="1">
        <v>15</v>
      </c>
      <c r="AE5939" s="1">
        <v>3841</v>
      </c>
      <c r="AF5939" s="1">
        <v>0</v>
      </c>
      <c r="AG5939" s="1">
        <v>57</v>
      </c>
      <c r="AH5939" s="1">
        <v>0</v>
      </c>
      <c r="AI5939" s="1">
        <v>10469</v>
      </c>
      <c r="AJ5939" s="1">
        <v>5797</v>
      </c>
      <c r="AK5939" s="1">
        <v>0</v>
      </c>
      <c r="AL5939" s="1">
        <v>0</v>
      </c>
      <c r="AM5939" s="1">
        <v>4777</v>
      </c>
      <c r="AN5939" s="1">
        <v>1182</v>
      </c>
      <c r="AO5939" s="1">
        <v>4</v>
      </c>
      <c r="AP5939" s="1">
        <v>39</v>
      </c>
      <c r="AQ5939" s="1">
        <v>22325</v>
      </c>
      <c r="AR5939" s="1">
        <v>0</v>
      </c>
      <c r="AS5939" s="1">
        <v>73</v>
      </c>
      <c r="AT5939" s="1">
        <v>116</v>
      </c>
      <c r="AU5939" s="1">
        <v>7018</v>
      </c>
      <c r="AV5939" s="1">
        <v>2289</v>
      </c>
      <c r="AW5939" s="1">
        <v>0</v>
      </c>
      <c r="AX5939" s="1">
        <v>0</v>
      </c>
      <c r="AY5939" s="1">
        <v>3998</v>
      </c>
      <c r="AZ5939" s="1">
        <v>963</v>
      </c>
      <c r="BA5939" s="1">
        <v>1</v>
      </c>
      <c r="BB5939" s="1">
        <v>52</v>
      </c>
      <c r="BC5939" s="1">
        <v>14510</v>
      </c>
      <c r="BD5939" s="1">
        <v>366505</v>
      </c>
      <c r="BE5939" s="1">
        <v>0</v>
      </c>
      <c r="BF5939" s="1">
        <v>254342049</v>
      </c>
      <c r="BG5939" s="1">
        <v>97674524</v>
      </c>
      <c r="BH5939" s="1">
        <v>0</v>
      </c>
      <c r="BI5939" s="1">
        <v>0</v>
      </c>
      <c r="BJ5939" s="1">
        <v>100976133</v>
      </c>
      <c r="BK5939" s="1">
        <v>22402673</v>
      </c>
      <c r="BL5939" s="1">
        <v>34189</v>
      </c>
      <c r="BM5939" s="1">
        <v>725506</v>
      </c>
      <c r="BN5939" s="1">
        <v>476521579</v>
      </c>
      <c r="BO5939" s="1">
        <v>152436</v>
      </c>
      <c r="BP5939" s="1">
        <v>174313</v>
      </c>
      <c r="BQ5939" s="1">
        <v>37759276</v>
      </c>
      <c r="BR5939" s="1">
        <v>5499535</v>
      </c>
      <c r="BS5939" s="1">
        <v>0</v>
      </c>
      <c r="BT5939" s="1">
        <v>0</v>
      </c>
      <c r="BU5939" s="1">
        <v>15254620</v>
      </c>
      <c r="BV5939" s="1">
        <v>3078240</v>
      </c>
      <c r="BW5939" s="1">
        <v>818</v>
      </c>
      <c r="BX5939" s="1">
        <v>184529</v>
      </c>
      <c r="BY5939" s="1">
        <v>62103767</v>
      </c>
      <c r="BZ5939" s="1">
        <v>3340727</v>
      </c>
      <c r="CA5939" s="1">
        <v>347131</v>
      </c>
      <c r="CB5939" s="1">
        <v>163088</v>
      </c>
      <c r="CC5939" s="1">
        <v>243834550</v>
      </c>
      <c r="CD5939" s="1">
        <v>90427540</v>
      </c>
      <c r="CE5939" s="1">
        <v>-1964002</v>
      </c>
      <c r="CF5939" s="1">
        <v>0</v>
      </c>
      <c r="CG5939" s="1">
        <v>0</v>
      </c>
      <c r="CH5939" s="1">
        <v>84972893</v>
      </c>
      <c r="CI5939" s="1">
        <v>18600845</v>
      </c>
      <c r="CJ5939" s="1">
        <v>0</v>
      </c>
      <c r="CK5939" s="1">
        <v>35007</v>
      </c>
      <c r="CL5939" s="1">
        <v>0</v>
      </c>
      <c r="CM5939" s="1">
        <v>0</v>
      </c>
      <c r="CN5939" s="1">
        <v>0</v>
      </c>
      <c r="CO5939" s="1">
        <v>774113</v>
      </c>
      <c r="CP5939" s="1">
        <v>440531892</v>
      </c>
      <c r="CQ5939" s="1">
        <v>0</v>
      </c>
      <c r="CR5939" s="1">
        <v>0</v>
      </c>
      <c r="CS5939" s="1">
        <v>0</v>
      </c>
      <c r="CT5939" s="1">
        <v>0</v>
      </c>
      <c r="CU5939" s="1">
        <v>0</v>
      </c>
      <c r="CV5939" s="1">
        <v>171810</v>
      </c>
      <c r="CW5939" s="1">
        <v>11225</v>
      </c>
      <c r="CX5939" s="1">
        <v>46890051</v>
      </c>
      <c r="CY5939" s="1">
        <v>12746519</v>
      </c>
      <c r="CZ5939" s="1">
        <v>0</v>
      </c>
      <c r="DA5939" s="1">
        <v>0</v>
      </c>
      <c r="DB5939" s="1">
        <v>31257860</v>
      </c>
      <c r="DC5939" s="1">
        <v>6880068</v>
      </c>
      <c r="DD5939" s="1">
        <v>0</v>
      </c>
      <c r="DE5939" s="1">
        <v>135921</v>
      </c>
      <c r="DF5939" s="1">
        <v>98093454</v>
      </c>
      <c r="DG5939" s="1">
        <v>1214784</v>
      </c>
      <c r="DH5939" s="1">
        <v>126424118</v>
      </c>
      <c r="DI5939" s="1">
        <v>0</v>
      </c>
      <c r="DJ5939" s="1">
        <v>26638</v>
      </c>
      <c r="DK5939" s="1">
        <v>0</v>
      </c>
      <c r="DL5939" s="1">
        <v>0</v>
      </c>
      <c r="DM5939" s="1">
        <v>0</v>
      </c>
      <c r="DN5939" s="1">
        <v>0</v>
      </c>
      <c r="DO5939" s="1">
        <v>5333426</v>
      </c>
      <c r="DP5939" s="1">
        <v>52992026</v>
      </c>
      <c r="DQ5939" s="1">
        <v>0</v>
      </c>
      <c r="DR5939" s="1">
        <v>0</v>
      </c>
      <c r="DS5939" s="1">
        <v>0</v>
      </c>
      <c r="DT5939" s="1">
        <v>0</v>
      </c>
      <c r="DU5939" s="1">
        <v>0</v>
      </c>
      <c r="DV5939" s="1">
        <v>0</v>
      </c>
      <c r="DW5939" s="1">
        <v>0</v>
      </c>
      <c r="DX5939" s="1">
        <v>0</v>
      </c>
      <c r="DY5939" s="1">
        <v>0</v>
      </c>
      <c r="DZ5939" s="1">
        <v>0</v>
      </c>
      <c r="EA5939" s="1">
        <v>0</v>
      </c>
      <c r="EB5939" s="1">
        <v>0</v>
      </c>
      <c r="EC5939" s="14">
        <v>0</v>
      </c>
    </row>
    <row r="5940" spans="1:133">
      <c r="A5940" s="13">
        <v>106361246</v>
      </c>
      <c r="B5940" s="1" t="s">
        <v>1061</v>
      </c>
      <c r="C5940" s="1">
        <v>20201</v>
      </c>
      <c r="D5940" s="2">
        <v>43831</v>
      </c>
      <c r="E5940" s="2">
        <v>43921</v>
      </c>
      <c r="F5940" s="1" t="s">
        <v>3014</v>
      </c>
      <c r="G5940" s="1" t="s">
        <v>212</v>
      </c>
      <c r="H5940" s="1" t="s">
        <v>2734</v>
      </c>
      <c r="I5940" s="1">
        <v>1209</v>
      </c>
      <c r="J5940" s="1" t="s">
        <v>164</v>
      </c>
      <c r="K5940" s="1" t="s">
        <v>137</v>
      </c>
      <c r="L5940" s="1" t="s">
        <v>214</v>
      </c>
      <c r="M5940" s="1" t="s">
        <v>2447</v>
      </c>
      <c r="N5940" s="1" t="s">
        <v>1059</v>
      </c>
      <c r="O5940" s="1" t="s">
        <v>1060</v>
      </c>
      <c r="P5940" s="1" t="s">
        <v>3239</v>
      </c>
      <c r="Q5940" s="1" t="s">
        <v>1056</v>
      </c>
      <c r="R5940" s="1">
        <v>533</v>
      </c>
      <c r="S5940" s="1">
        <v>533</v>
      </c>
      <c r="T5940" s="1">
        <v>374</v>
      </c>
      <c r="U5940" s="1">
        <v>1307</v>
      </c>
      <c r="V5940" s="1">
        <v>1059</v>
      </c>
      <c r="W5940" s="1">
        <v>447</v>
      </c>
      <c r="X5940" s="1">
        <v>1573</v>
      </c>
      <c r="Y5940" s="1">
        <v>0</v>
      </c>
      <c r="Z5940" s="1">
        <v>0</v>
      </c>
      <c r="AA5940" s="1">
        <v>1031</v>
      </c>
      <c r="AB5940" s="1">
        <v>189</v>
      </c>
      <c r="AC5940" s="1">
        <v>2</v>
      </c>
      <c r="AD5940" s="1">
        <v>44</v>
      </c>
      <c r="AE5940" s="1">
        <v>5652</v>
      </c>
      <c r="AF5940" s="1">
        <v>0</v>
      </c>
      <c r="AG5940" s="1">
        <v>8128</v>
      </c>
      <c r="AH5940" s="1">
        <v>6246</v>
      </c>
      <c r="AI5940" s="1">
        <v>3841</v>
      </c>
      <c r="AJ5940" s="1">
        <v>9257</v>
      </c>
      <c r="AK5940" s="1">
        <v>0</v>
      </c>
      <c r="AL5940" s="1">
        <v>0</v>
      </c>
      <c r="AM5940" s="1">
        <v>5696</v>
      </c>
      <c r="AN5940" s="1">
        <v>746</v>
      </c>
      <c r="AO5940" s="1">
        <v>5</v>
      </c>
      <c r="AP5940" s="1">
        <v>77</v>
      </c>
      <c r="AQ5940" s="1">
        <v>33996</v>
      </c>
      <c r="AR5940" s="1">
        <v>0</v>
      </c>
      <c r="AS5940" s="1">
        <v>34592</v>
      </c>
      <c r="AT5940" s="1">
        <v>19837</v>
      </c>
      <c r="AU5940" s="1">
        <v>9583</v>
      </c>
      <c r="AV5940" s="1">
        <v>42714</v>
      </c>
      <c r="AW5940" s="1">
        <v>0</v>
      </c>
      <c r="AX5940" s="1">
        <v>0</v>
      </c>
      <c r="AY5940" s="1">
        <v>32653</v>
      </c>
      <c r="AZ5940" s="1">
        <v>25768</v>
      </c>
      <c r="BA5940" s="1">
        <v>7</v>
      </c>
      <c r="BB5940" s="1">
        <v>3836</v>
      </c>
      <c r="BC5940" s="1">
        <v>168990</v>
      </c>
      <c r="BD5940" s="1">
        <v>216920994</v>
      </c>
      <c r="BE5940" s="1">
        <v>177739551</v>
      </c>
      <c r="BF5940" s="1">
        <v>93760850</v>
      </c>
      <c r="BG5940" s="1">
        <v>233892320</v>
      </c>
      <c r="BH5940" s="1">
        <v>0</v>
      </c>
      <c r="BI5940" s="1">
        <v>0</v>
      </c>
      <c r="BJ5940" s="1">
        <v>184481041</v>
      </c>
      <c r="BK5940" s="1">
        <v>28221965</v>
      </c>
      <c r="BL5940" s="1">
        <v>260787</v>
      </c>
      <c r="BM5940" s="1">
        <v>4244688</v>
      </c>
      <c r="BN5940" s="1">
        <v>939522196</v>
      </c>
      <c r="BO5940" s="1">
        <v>151104471</v>
      </c>
      <c r="BP5940" s="1">
        <v>84181082</v>
      </c>
      <c r="BQ5940" s="1">
        <v>27244688</v>
      </c>
      <c r="BR5940" s="1">
        <v>151846061</v>
      </c>
      <c r="BS5940" s="1">
        <v>0</v>
      </c>
      <c r="BT5940" s="1">
        <v>0</v>
      </c>
      <c r="BU5940" s="1">
        <v>143769300</v>
      </c>
      <c r="BV5940" s="1">
        <v>53197287</v>
      </c>
      <c r="BW5940" s="1">
        <v>22992</v>
      </c>
      <c r="BX5940" s="1">
        <v>12406577</v>
      </c>
      <c r="BY5940" s="1">
        <v>623772458</v>
      </c>
      <c r="BZ5940" s="1">
        <v>7118260</v>
      </c>
      <c r="CA5940" s="1">
        <v>310630341</v>
      </c>
      <c r="CB5940" s="1">
        <v>220592262</v>
      </c>
      <c r="CC5940" s="1">
        <v>107681356</v>
      </c>
      <c r="CD5940" s="1">
        <v>339820566</v>
      </c>
      <c r="CE5940" s="1">
        <v>0</v>
      </c>
      <c r="CF5940" s="1">
        <v>0</v>
      </c>
      <c r="CG5940" s="1">
        <v>0</v>
      </c>
      <c r="CH5940" s="1">
        <v>249356503</v>
      </c>
      <c r="CI5940" s="1">
        <v>72721903</v>
      </c>
      <c r="CJ5940" s="1">
        <v>0</v>
      </c>
      <c r="CK5940" s="1">
        <v>283779</v>
      </c>
      <c r="CL5940" s="1">
        <v>0</v>
      </c>
      <c r="CM5940" s="1">
        <v>0</v>
      </c>
      <c r="CN5940" s="1">
        <v>0</v>
      </c>
      <c r="CO5940" s="1">
        <v>15507725</v>
      </c>
      <c r="CP5940" s="1">
        <v>1323712695</v>
      </c>
      <c r="CQ5940" s="1">
        <v>0</v>
      </c>
      <c r="CR5940" s="1">
        <v>0</v>
      </c>
      <c r="CS5940" s="1">
        <v>0</v>
      </c>
      <c r="CT5940" s="1">
        <v>6578167</v>
      </c>
      <c r="CU5940" s="1">
        <v>6578167</v>
      </c>
      <c r="CV5940" s="1">
        <v>55615559</v>
      </c>
      <c r="CW5940" s="1">
        <v>41328371</v>
      </c>
      <c r="CX5940" s="1">
        <v>11544617</v>
      </c>
      <c r="CY5940" s="1">
        <v>45917815</v>
      </c>
      <c r="CZ5940" s="1">
        <v>0</v>
      </c>
      <c r="DA5940" s="1">
        <v>0</v>
      </c>
      <c r="DB5940" s="1">
        <v>77114273</v>
      </c>
      <c r="DC5940" s="1">
        <v>8697349</v>
      </c>
      <c r="DD5940" s="1">
        <v>0</v>
      </c>
      <c r="DE5940" s="1">
        <v>5942142</v>
      </c>
      <c r="DF5940" s="1">
        <v>246160126</v>
      </c>
      <c r="DG5940" s="1">
        <v>51712494</v>
      </c>
      <c r="DH5940" s="1">
        <v>354279537</v>
      </c>
      <c r="DI5940" s="1">
        <v>0</v>
      </c>
      <c r="DJ5940" s="1">
        <v>5237337</v>
      </c>
      <c r="DK5940" s="1">
        <v>0</v>
      </c>
      <c r="DL5940" s="1">
        <v>0</v>
      </c>
      <c r="DM5940" s="1">
        <v>0</v>
      </c>
      <c r="DN5940" s="1">
        <v>0</v>
      </c>
      <c r="DO5940" s="1">
        <v>75340360</v>
      </c>
      <c r="DP5940" s="1">
        <v>1775582513</v>
      </c>
      <c r="DQ5940" s="1">
        <v>0</v>
      </c>
      <c r="DR5940" s="1">
        <v>0</v>
      </c>
      <c r="DS5940" s="1">
        <v>0</v>
      </c>
      <c r="DT5940" s="1">
        <v>0</v>
      </c>
      <c r="DU5940" s="1">
        <v>0</v>
      </c>
      <c r="DV5940" s="1">
        <v>0</v>
      </c>
      <c r="DW5940" s="1">
        <v>0</v>
      </c>
      <c r="DX5940" s="1">
        <v>0</v>
      </c>
      <c r="DY5940" s="1">
        <v>0</v>
      </c>
      <c r="DZ5940" s="1">
        <v>0</v>
      </c>
      <c r="EA5940" s="1">
        <v>0</v>
      </c>
      <c r="EB5940" s="1">
        <v>0</v>
      </c>
      <c r="EC5940" s="14">
        <v>0</v>
      </c>
    </row>
    <row r="5941" spans="1:133">
      <c r="A5941" s="13">
        <v>106334589</v>
      </c>
      <c r="B5941" s="1" t="s">
        <v>1062</v>
      </c>
      <c r="C5941" s="1">
        <v>20201</v>
      </c>
      <c r="D5941" s="2">
        <v>43831</v>
      </c>
      <c r="E5941" s="2">
        <v>43921</v>
      </c>
      <c r="F5941" s="1" t="s">
        <v>3014</v>
      </c>
      <c r="G5941" s="1" t="s">
        <v>482</v>
      </c>
      <c r="H5941" s="1" t="s">
        <v>2734</v>
      </c>
      <c r="I5941" s="1">
        <v>1109</v>
      </c>
      <c r="J5941" s="1" t="s">
        <v>164</v>
      </c>
      <c r="K5941" s="1" t="s">
        <v>137</v>
      </c>
      <c r="L5941" s="1" t="s">
        <v>157</v>
      </c>
      <c r="M5941" s="1" t="s">
        <v>2448</v>
      </c>
      <c r="N5941" s="1" t="s">
        <v>1064</v>
      </c>
      <c r="O5941" s="1" t="s">
        <v>1065</v>
      </c>
      <c r="P5941" s="1" t="s">
        <v>3150</v>
      </c>
      <c r="Q5941" s="1" t="s">
        <v>1066</v>
      </c>
      <c r="R5941" s="1">
        <v>111</v>
      </c>
      <c r="S5941" s="1">
        <v>111</v>
      </c>
      <c r="T5941" s="1">
        <v>108</v>
      </c>
      <c r="U5941" s="1">
        <v>634</v>
      </c>
      <c r="V5941" s="1">
        <v>667</v>
      </c>
      <c r="W5941" s="1">
        <v>68</v>
      </c>
      <c r="X5941" s="1">
        <v>413</v>
      </c>
      <c r="Y5941" s="1">
        <v>0</v>
      </c>
      <c r="Z5941" s="1">
        <v>0</v>
      </c>
      <c r="AA5941" s="1">
        <v>498</v>
      </c>
      <c r="AB5941" s="1">
        <v>18</v>
      </c>
      <c r="AC5941" s="1">
        <v>0</v>
      </c>
      <c r="AD5941" s="1">
        <v>19</v>
      </c>
      <c r="AE5941" s="1">
        <v>2317</v>
      </c>
      <c r="AF5941" s="1">
        <v>0</v>
      </c>
      <c r="AG5941" s="1">
        <v>2796</v>
      </c>
      <c r="AH5941" s="1">
        <v>2640</v>
      </c>
      <c r="AI5941" s="1">
        <v>355</v>
      </c>
      <c r="AJ5941" s="1">
        <v>1947</v>
      </c>
      <c r="AK5941" s="1">
        <v>0</v>
      </c>
      <c r="AL5941" s="1">
        <v>0</v>
      </c>
      <c r="AM5941" s="1">
        <v>1841</v>
      </c>
      <c r="AN5941" s="1">
        <v>89</v>
      </c>
      <c r="AO5941" s="1">
        <v>0</v>
      </c>
      <c r="AP5941" s="1">
        <v>106</v>
      </c>
      <c r="AQ5941" s="1">
        <v>9774</v>
      </c>
      <c r="AR5941" s="1">
        <v>0</v>
      </c>
      <c r="AS5941" s="1">
        <v>3978</v>
      </c>
      <c r="AT5941" s="1">
        <v>3001</v>
      </c>
      <c r="AU5941" s="1">
        <v>325</v>
      </c>
      <c r="AV5941" s="1">
        <v>2489</v>
      </c>
      <c r="AW5941" s="1">
        <v>0</v>
      </c>
      <c r="AX5941" s="1">
        <v>0</v>
      </c>
      <c r="AY5941" s="1">
        <v>4583</v>
      </c>
      <c r="AZ5941" s="1">
        <v>205</v>
      </c>
      <c r="BA5941" s="1">
        <v>0</v>
      </c>
      <c r="BB5941" s="1">
        <v>382</v>
      </c>
      <c r="BC5941" s="1">
        <v>14963</v>
      </c>
      <c r="BD5941" s="1">
        <v>51861218</v>
      </c>
      <c r="BE5941" s="1">
        <v>60677351</v>
      </c>
      <c r="BF5941" s="1">
        <v>4569947</v>
      </c>
      <c r="BG5941" s="1">
        <v>28283858</v>
      </c>
      <c r="BH5941" s="1">
        <v>0</v>
      </c>
      <c r="BI5941" s="1">
        <v>0</v>
      </c>
      <c r="BJ5941" s="1">
        <v>28309964</v>
      </c>
      <c r="BK5941" s="1">
        <v>1089266</v>
      </c>
      <c r="BL5941" s="1">
        <v>0</v>
      </c>
      <c r="BM5941" s="1">
        <v>1386490</v>
      </c>
      <c r="BN5941" s="1">
        <v>176178094</v>
      </c>
      <c r="BO5941" s="1">
        <v>19786394</v>
      </c>
      <c r="BP5941" s="1">
        <v>24424892</v>
      </c>
      <c r="BQ5941" s="1">
        <v>2780802</v>
      </c>
      <c r="BR5941" s="1">
        <v>21797907</v>
      </c>
      <c r="BS5941" s="1">
        <v>0</v>
      </c>
      <c r="BT5941" s="1">
        <v>0</v>
      </c>
      <c r="BU5941" s="1">
        <v>33010529</v>
      </c>
      <c r="BV5941" s="1">
        <v>1754493</v>
      </c>
      <c r="BW5941" s="1">
        <v>0</v>
      </c>
      <c r="BX5941" s="1">
        <v>3321400</v>
      </c>
      <c r="BY5941" s="1">
        <v>106876417</v>
      </c>
      <c r="BZ5941" s="1">
        <v>8466488</v>
      </c>
      <c r="CA5941" s="1">
        <v>60818450</v>
      </c>
      <c r="CB5941" s="1">
        <v>71213151</v>
      </c>
      <c r="CC5941" s="1">
        <v>6515937</v>
      </c>
      <c r="CD5941" s="1">
        <v>43929074</v>
      </c>
      <c r="CE5941" s="1">
        <v>0</v>
      </c>
      <c r="CF5941" s="1">
        <v>0</v>
      </c>
      <c r="CG5941" s="1">
        <v>0</v>
      </c>
      <c r="CH5941" s="1">
        <v>47600534</v>
      </c>
      <c r="CI5941" s="1">
        <v>2167989</v>
      </c>
      <c r="CJ5941" s="1">
        <v>0</v>
      </c>
      <c r="CK5941" s="1">
        <v>16026</v>
      </c>
      <c r="CL5941" s="1">
        <v>0</v>
      </c>
      <c r="CM5941" s="1">
        <v>0</v>
      </c>
      <c r="CN5941" s="1">
        <v>0</v>
      </c>
      <c r="CO5941" s="1">
        <v>4270315</v>
      </c>
      <c r="CP5941" s="1">
        <v>244997964</v>
      </c>
      <c r="CQ5941" s="1">
        <v>0</v>
      </c>
      <c r="CR5941" s="1">
        <v>0</v>
      </c>
      <c r="CS5941" s="1">
        <v>0</v>
      </c>
      <c r="CT5941" s="1">
        <v>0</v>
      </c>
      <c r="CU5941" s="1">
        <v>0</v>
      </c>
      <c r="CV5941" s="1">
        <v>9829162</v>
      </c>
      <c r="CW5941" s="1">
        <v>13889092</v>
      </c>
      <c r="CX5941" s="1">
        <v>834812</v>
      </c>
      <c r="CY5941" s="1">
        <v>5136665</v>
      </c>
      <c r="CZ5941" s="1">
        <v>0</v>
      </c>
      <c r="DA5941" s="1">
        <v>0</v>
      </c>
      <c r="DB5941" s="1">
        <v>7253471</v>
      </c>
      <c r="DC5941" s="1">
        <v>675770</v>
      </c>
      <c r="DD5941" s="1">
        <v>0</v>
      </c>
      <c r="DE5941" s="1">
        <v>437575</v>
      </c>
      <c r="DF5941" s="1">
        <v>38056547</v>
      </c>
      <c r="DG5941" s="1">
        <v>153800</v>
      </c>
      <c r="DH5941" s="1">
        <v>59702361</v>
      </c>
      <c r="DI5941" s="1">
        <v>0</v>
      </c>
      <c r="DJ5941" s="1">
        <v>0</v>
      </c>
      <c r="DK5941" s="1">
        <v>0</v>
      </c>
      <c r="DL5941" s="1">
        <v>0</v>
      </c>
      <c r="DM5941" s="1">
        <v>0</v>
      </c>
      <c r="DN5941" s="1">
        <v>0</v>
      </c>
      <c r="DO5941" s="1">
        <v>4699150</v>
      </c>
      <c r="DP5941" s="1">
        <v>28848447</v>
      </c>
      <c r="DQ5941" s="1">
        <v>0</v>
      </c>
      <c r="DR5941" s="1">
        <v>0</v>
      </c>
      <c r="DS5941" s="1">
        <v>0</v>
      </c>
      <c r="DT5941" s="1">
        <v>0</v>
      </c>
      <c r="DU5941" s="1">
        <v>0</v>
      </c>
      <c r="DV5941" s="1">
        <v>0</v>
      </c>
      <c r="DW5941" s="1">
        <v>0</v>
      </c>
      <c r="DX5941" s="1">
        <v>0</v>
      </c>
      <c r="DY5941" s="1">
        <v>0</v>
      </c>
      <c r="DZ5941" s="1">
        <v>0</v>
      </c>
      <c r="EA5941" s="1">
        <v>0</v>
      </c>
      <c r="EB5941" s="1">
        <v>0</v>
      </c>
      <c r="EC5941" s="14">
        <v>0</v>
      </c>
    </row>
    <row r="5942" spans="1:133">
      <c r="A5942" s="13">
        <v>106420491</v>
      </c>
      <c r="B5942" s="1" t="s">
        <v>1067</v>
      </c>
      <c r="C5942" s="1">
        <v>20201</v>
      </c>
      <c r="D5942" s="2">
        <v>43831</v>
      </c>
      <c r="E5942" s="2">
        <v>43921</v>
      </c>
      <c r="F5942" s="1" t="s">
        <v>3014</v>
      </c>
      <c r="G5942" s="1" t="s">
        <v>703</v>
      </c>
      <c r="H5942" s="1" t="s">
        <v>2727</v>
      </c>
      <c r="I5942" s="1">
        <v>805</v>
      </c>
      <c r="J5942" s="1" t="s">
        <v>136</v>
      </c>
      <c r="K5942" s="1" t="s">
        <v>137</v>
      </c>
      <c r="L5942" s="1" t="s">
        <v>138</v>
      </c>
      <c r="M5942" s="1" t="s">
        <v>2449</v>
      </c>
      <c r="N5942" s="1" t="s">
        <v>1069</v>
      </c>
      <c r="O5942" s="1" t="s">
        <v>1070</v>
      </c>
      <c r="P5942" s="1" t="s">
        <v>3240</v>
      </c>
      <c r="Q5942" s="1" t="s">
        <v>2876</v>
      </c>
      <c r="R5942" s="1">
        <v>170</v>
      </c>
      <c r="S5942" s="1">
        <v>170</v>
      </c>
      <c r="T5942" s="1">
        <v>170</v>
      </c>
      <c r="U5942" s="1">
        <v>263</v>
      </c>
      <c r="V5942" s="1">
        <v>35</v>
      </c>
      <c r="W5942" s="1">
        <v>15</v>
      </c>
      <c r="X5942" s="1">
        <v>159</v>
      </c>
      <c r="Y5942" s="1">
        <v>0</v>
      </c>
      <c r="Z5942" s="1">
        <v>0</v>
      </c>
      <c r="AA5942" s="1">
        <v>94</v>
      </c>
      <c r="AB5942" s="1">
        <v>11</v>
      </c>
      <c r="AC5942" s="1">
        <v>0</v>
      </c>
      <c r="AD5942" s="1">
        <v>45</v>
      </c>
      <c r="AE5942" s="1">
        <v>622</v>
      </c>
      <c r="AF5942" s="1">
        <v>60</v>
      </c>
      <c r="AG5942" s="1">
        <v>1679</v>
      </c>
      <c r="AH5942" s="1">
        <v>223</v>
      </c>
      <c r="AI5942" s="1">
        <v>65</v>
      </c>
      <c r="AJ5942" s="1">
        <v>6704</v>
      </c>
      <c r="AK5942" s="1">
        <v>0</v>
      </c>
      <c r="AL5942" s="1">
        <v>0</v>
      </c>
      <c r="AM5942" s="1">
        <v>312</v>
      </c>
      <c r="AN5942" s="1">
        <v>26</v>
      </c>
      <c r="AO5942" s="1">
        <v>0</v>
      </c>
      <c r="AP5942" s="1">
        <v>1035</v>
      </c>
      <c r="AQ5942" s="1">
        <v>10044</v>
      </c>
      <c r="AR5942" s="1">
        <v>8096</v>
      </c>
      <c r="AS5942" s="1">
        <v>5708</v>
      </c>
      <c r="AT5942" s="1">
        <v>394</v>
      </c>
      <c r="AU5942" s="1">
        <v>401</v>
      </c>
      <c r="AV5942" s="1">
        <v>6087</v>
      </c>
      <c r="AW5942" s="1">
        <v>0</v>
      </c>
      <c r="AX5942" s="1">
        <v>0</v>
      </c>
      <c r="AY5942" s="1">
        <v>5799</v>
      </c>
      <c r="AZ5942" s="1">
        <v>893</v>
      </c>
      <c r="BA5942" s="1">
        <v>0</v>
      </c>
      <c r="BB5942" s="1">
        <v>792</v>
      </c>
      <c r="BC5942" s="1">
        <v>20074</v>
      </c>
      <c r="BD5942" s="1">
        <v>6819368</v>
      </c>
      <c r="BE5942" s="1">
        <v>915245</v>
      </c>
      <c r="BF5942" s="1">
        <v>561546</v>
      </c>
      <c r="BG5942" s="1">
        <v>5661918</v>
      </c>
      <c r="BH5942" s="1">
        <v>0</v>
      </c>
      <c r="BI5942" s="1">
        <v>0</v>
      </c>
      <c r="BJ5942" s="1">
        <v>1980122</v>
      </c>
      <c r="BK5942" s="1">
        <v>271334</v>
      </c>
      <c r="BL5942" s="1">
        <v>0</v>
      </c>
      <c r="BM5942" s="1">
        <v>1761327</v>
      </c>
      <c r="BN5942" s="1">
        <v>17970860</v>
      </c>
      <c r="BO5942" s="1">
        <v>11381160</v>
      </c>
      <c r="BP5942" s="1">
        <v>820220</v>
      </c>
      <c r="BQ5942" s="1">
        <v>728997</v>
      </c>
      <c r="BR5942" s="1">
        <v>9455020</v>
      </c>
      <c r="BS5942" s="1">
        <v>0</v>
      </c>
      <c r="BT5942" s="1">
        <v>0</v>
      </c>
      <c r="BU5942" s="1">
        <v>10294012</v>
      </c>
      <c r="BV5942" s="1">
        <v>1773299</v>
      </c>
      <c r="BW5942" s="1">
        <v>0</v>
      </c>
      <c r="BX5942" s="1">
        <v>980944</v>
      </c>
      <c r="BY5942" s="1">
        <v>35433652</v>
      </c>
      <c r="BZ5942" s="1">
        <v>1621628</v>
      </c>
      <c r="CA5942" s="1">
        <v>11403152</v>
      </c>
      <c r="CB5942" s="1">
        <v>1077276</v>
      </c>
      <c r="CC5942" s="1">
        <v>771079</v>
      </c>
      <c r="CD5942" s="1">
        <v>6268853</v>
      </c>
      <c r="CE5942" s="1">
        <v>-672041</v>
      </c>
      <c r="CF5942" s="1">
        <v>0</v>
      </c>
      <c r="CG5942" s="1">
        <v>0</v>
      </c>
      <c r="CH5942" s="1">
        <v>5451340</v>
      </c>
      <c r="CI5942" s="1">
        <v>954374</v>
      </c>
      <c r="CJ5942" s="1">
        <v>0</v>
      </c>
      <c r="CK5942" s="1">
        <v>587076</v>
      </c>
      <c r="CL5942" s="1">
        <v>0</v>
      </c>
      <c r="CM5942" s="1">
        <v>0</v>
      </c>
      <c r="CN5942" s="1">
        <v>0</v>
      </c>
      <c r="CO5942" s="1">
        <v>109829</v>
      </c>
      <c r="CP5942" s="1">
        <v>27572566</v>
      </c>
      <c r="CQ5942" s="1">
        <v>0</v>
      </c>
      <c r="CR5942" s="1">
        <v>118190</v>
      </c>
      <c r="CS5942" s="1">
        <v>0</v>
      </c>
      <c r="CT5942" s="1">
        <v>1105</v>
      </c>
      <c r="CU5942" s="1">
        <v>119295</v>
      </c>
      <c r="CV5942" s="1">
        <v>6797376</v>
      </c>
      <c r="CW5942" s="1">
        <v>658189</v>
      </c>
      <c r="CX5942" s="1">
        <v>1191505</v>
      </c>
      <c r="CY5942" s="1">
        <v>8966275</v>
      </c>
      <c r="CZ5942" s="1">
        <v>0</v>
      </c>
      <c r="DA5942" s="1">
        <v>0</v>
      </c>
      <c r="DB5942" s="1">
        <v>6822794</v>
      </c>
      <c r="DC5942" s="1">
        <v>1091364</v>
      </c>
      <c r="DD5942" s="1">
        <v>0</v>
      </c>
      <c r="DE5942" s="1">
        <v>423738</v>
      </c>
      <c r="DF5942" s="1">
        <v>25951241</v>
      </c>
      <c r="DG5942" s="1">
        <v>1030668</v>
      </c>
      <c r="DH5942" s="1">
        <v>27353722</v>
      </c>
      <c r="DI5942" s="1">
        <v>0</v>
      </c>
      <c r="DJ5942" s="1">
        <v>748800</v>
      </c>
      <c r="DK5942" s="1">
        <v>0</v>
      </c>
      <c r="DL5942" s="1">
        <v>0</v>
      </c>
      <c r="DM5942" s="1">
        <v>0</v>
      </c>
      <c r="DN5942" s="1">
        <v>0</v>
      </c>
      <c r="DO5942" s="1">
        <v>385027</v>
      </c>
      <c r="DP5942" s="1">
        <v>72778613</v>
      </c>
      <c r="DQ5942" s="1">
        <v>0</v>
      </c>
      <c r="DR5942" s="1">
        <v>0</v>
      </c>
      <c r="DS5942" s="1">
        <v>0</v>
      </c>
      <c r="DT5942" s="1">
        <v>0</v>
      </c>
      <c r="DU5942" s="1">
        <v>0</v>
      </c>
      <c r="DV5942" s="1">
        <v>0</v>
      </c>
      <c r="DW5942" s="1">
        <v>0</v>
      </c>
      <c r="DX5942" s="1">
        <v>0</v>
      </c>
      <c r="DY5942" s="1">
        <v>0</v>
      </c>
      <c r="DZ5942" s="1">
        <v>0</v>
      </c>
      <c r="EA5942" s="1">
        <v>0</v>
      </c>
      <c r="EB5942" s="1">
        <v>0</v>
      </c>
      <c r="EC5942" s="14">
        <v>0</v>
      </c>
    </row>
    <row r="5943" spans="1:133">
      <c r="A5943" s="13">
        <v>106301248</v>
      </c>
      <c r="B5943" s="1" t="s">
        <v>1074</v>
      </c>
      <c r="C5943" s="1">
        <v>20201</v>
      </c>
      <c r="D5943" s="2">
        <v>43831</v>
      </c>
      <c r="E5943" s="2">
        <v>43921</v>
      </c>
      <c r="F5943" s="1" t="s">
        <v>3014</v>
      </c>
      <c r="G5943" s="1" t="s">
        <v>155</v>
      </c>
      <c r="H5943" s="1" t="s">
        <v>2729</v>
      </c>
      <c r="I5943" s="1">
        <v>1013</v>
      </c>
      <c r="J5943" s="1" t="s">
        <v>187</v>
      </c>
      <c r="K5943" s="1" t="s">
        <v>137</v>
      </c>
      <c r="L5943" s="1" t="s">
        <v>157</v>
      </c>
      <c r="M5943" s="1" t="s">
        <v>2451</v>
      </c>
      <c r="N5943" s="1" t="s">
        <v>1076</v>
      </c>
      <c r="O5943" s="1" t="s">
        <v>1077</v>
      </c>
      <c r="P5943" s="1" t="s">
        <v>3241</v>
      </c>
      <c r="Q5943" s="1" t="s">
        <v>1078</v>
      </c>
      <c r="R5943" s="1">
        <v>162</v>
      </c>
      <c r="S5943" s="1">
        <v>162</v>
      </c>
      <c r="T5943" s="1">
        <v>113</v>
      </c>
      <c r="U5943" s="1">
        <v>735</v>
      </c>
      <c r="V5943" s="1">
        <v>715</v>
      </c>
      <c r="W5943" s="1">
        <v>83</v>
      </c>
      <c r="X5943" s="1">
        <v>138</v>
      </c>
      <c r="Y5943" s="1">
        <v>0</v>
      </c>
      <c r="Z5943" s="1">
        <v>0</v>
      </c>
      <c r="AA5943" s="1">
        <v>8</v>
      </c>
      <c r="AB5943" s="1">
        <v>407</v>
      </c>
      <c r="AC5943" s="1">
        <v>10</v>
      </c>
      <c r="AD5943" s="1">
        <v>15</v>
      </c>
      <c r="AE5943" s="1">
        <v>2111</v>
      </c>
      <c r="AF5943" s="1">
        <v>0</v>
      </c>
      <c r="AG5943" s="1">
        <v>3785</v>
      </c>
      <c r="AH5943" s="1">
        <v>3389</v>
      </c>
      <c r="AI5943" s="1">
        <v>773</v>
      </c>
      <c r="AJ5943" s="1">
        <v>734</v>
      </c>
      <c r="AK5943" s="1">
        <v>0</v>
      </c>
      <c r="AL5943" s="1">
        <v>0</v>
      </c>
      <c r="AM5943" s="1">
        <v>15</v>
      </c>
      <c r="AN5943" s="1">
        <v>1459</v>
      </c>
      <c r="AO5943" s="1">
        <v>45</v>
      </c>
      <c r="AP5943" s="1">
        <v>45</v>
      </c>
      <c r="AQ5943" s="1">
        <v>10245</v>
      </c>
      <c r="AR5943" s="1">
        <v>0</v>
      </c>
      <c r="AS5943" s="1">
        <v>5066</v>
      </c>
      <c r="AT5943" s="1">
        <v>4894</v>
      </c>
      <c r="AU5943" s="1">
        <v>224</v>
      </c>
      <c r="AV5943" s="1">
        <v>1798</v>
      </c>
      <c r="AW5943" s="1">
        <v>0</v>
      </c>
      <c r="AX5943" s="1">
        <v>0</v>
      </c>
      <c r="AY5943" s="1">
        <v>335</v>
      </c>
      <c r="AZ5943" s="1">
        <v>7315</v>
      </c>
      <c r="BA5943" s="1">
        <v>13</v>
      </c>
      <c r="BB5943" s="1">
        <v>574</v>
      </c>
      <c r="BC5943" s="1">
        <v>20219</v>
      </c>
      <c r="BD5943" s="1">
        <v>103995326</v>
      </c>
      <c r="BE5943" s="1">
        <v>109102917</v>
      </c>
      <c r="BF5943" s="1">
        <v>17616820</v>
      </c>
      <c r="BG5943" s="1">
        <v>17479019</v>
      </c>
      <c r="BH5943" s="1">
        <v>0</v>
      </c>
      <c r="BI5943" s="1">
        <v>0</v>
      </c>
      <c r="BJ5943" s="1">
        <v>782564</v>
      </c>
      <c r="BK5943" s="1">
        <v>52877013</v>
      </c>
      <c r="BL5943" s="1">
        <v>814507</v>
      </c>
      <c r="BM5943" s="1">
        <v>2135553</v>
      </c>
      <c r="BN5943" s="1">
        <v>304803719</v>
      </c>
      <c r="BO5943" s="1">
        <v>41484265</v>
      </c>
      <c r="BP5943" s="1">
        <v>52686811</v>
      </c>
      <c r="BQ5943" s="1">
        <v>1974488</v>
      </c>
      <c r="BR5943" s="1">
        <v>15908168</v>
      </c>
      <c r="BS5943" s="1">
        <v>0</v>
      </c>
      <c r="BT5943" s="1">
        <v>0</v>
      </c>
      <c r="BU5943" s="1">
        <v>2360068</v>
      </c>
      <c r="BV5943" s="1">
        <v>56010996</v>
      </c>
      <c r="BW5943" s="1">
        <v>136179</v>
      </c>
      <c r="BX5943" s="1">
        <v>3667491</v>
      </c>
      <c r="BY5943" s="1">
        <v>174228466</v>
      </c>
      <c r="BZ5943" s="1">
        <v>3527764</v>
      </c>
      <c r="CA5943" s="1">
        <v>133389383</v>
      </c>
      <c r="CB5943" s="1">
        <v>148848503</v>
      </c>
      <c r="CC5943" s="1">
        <v>18252295</v>
      </c>
      <c r="CD5943" s="1">
        <v>30503849</v>
      </c>
      <c r="CE5943" s="1">
        <v>0</v>
      </c>
      <c r="CF5943" s="1">
        <v>0</v>
      </c>
      <c r="CG5943" s="1">
        <v>0</v>
      </c>
      <c r="CH5943" s="1">
        <v>2943733</v>
      </c>
      <c r="CI5943" s="1">
        <v>83796235</v>
      </c>
      <c r="CJ5943" s="1">
        <v>0</v>
      </c>
      <c r="CK5943" s="1">
        <v>930466</v>
      </c>
      <c r="CL5943" s="1">
        <v>0</v>
      </c>
      <c r="CM5943" s="1">
        <v>0</v>
      </c>
      <c r="CN5943" s="1">
        <v>0</v>
      </c>
      <c r="CO5943" s="1">
        <v>3693098</v>
      </c>
      <c r="CP5943" s="1">
        <v>425885326</v>
      </c>
      <c r="CQ5943" s="1">
        <v>0</v>
      </c>
      <c r="CR5943" s="1">
        <v>0</v>
      </c>
      <c r="CS5943" s="1">
        <v>0</v>
      </c>
      <c r="CT5943" s="1">
        <v>0</v>
      </c>
      <c r="CU5943" s="1">
        <v>0</v>
      </c>
      <c r="CV5943" s="1">
        <v>12090208</v>
      </c>
      <c r="CW5943" s="1">
        <v>12941225</v>
      </c>
      <c r="CX5943" s="1">
        <v>1339013</v>
      </c>
      <c r="CY5943" s="1">
        <v>2883338</v>
      </c>
      <c r="CZ5943" s="1">
        <v>0</v>
      </c>
      <c r="DA5943" s="1">
        <v>0</v>
      </c>
      <c r="DB5943" s="1">
        <v>55847</v>
      </c>
      <c r="DC5943" s="1">
        <v>22765389</v>
      </c>
      <c r="DD5943" s="1">
        <v>20220</v>
      </c>
      <c r="DE5943" s="1">
        <v>1051619</v>
      </c>
      <c r="DF5943" s="1">
        <v>53146859</v>
      </c>
      <c r="DG5943" s="1">
        <v>505914</v>
      </c>
      <c r="DH5943" s="1">
        <v>52640261</v>
      </c>
      <c r="DI5943" s="1">
        <v>0</v>
      </c>
      <c r="DJ5943" s="1">
        <v>285778</v>
      </c>
      <c r="DK5943" s="1">
        <v>0</v>
      </c>
      <c r="DL5943" s="1">
        <v>0</v>
      </c>
      <c r="DM5943" s="1">
        <v>0</v>
      </c>
      <c r="DN5943" s="1">
        <v>0</v>
      </c>
      <c r="DO5943" s="1">
        <v>2318993</v>
      </c>
      <c r="DP5943" s="1">
        <v>68352269</v>
      </c>
      <c r="DQ5943" s="1">
        <v>0</v>
      </c>
      <c r="DR5943" s="1">
        <v>0</v>
      </c>
      <c r="DS5943" s="1">
        <v>0</v>
      </c>
      <c r="DT5943" s="1">
        <v>0</v>
      </c>
      <c r="DU5943" s="1">
        <v>0</v>
      </c>
      <c r="DV5943" s="1">
        <v>0</v>
      </c>
      <c r="DW5943" s="1">
        <v>0</v>
      </c>
      <c r="DX5943" s="1">
        <v>0</v>
      </c>
      <c r="DY5943" s="1">
        <v>0</v>
      </c>
      <c r="DZ5943" s="1">
        <v>0</v>
      </c>
      <c r="EA5943" s="1">
        <v>2791384</v>
      </c>
      <c r="EB5943" s="1">
        <v>289928</v>
      </c>
      <c r="EC5943" s="14">
        <v>1307406</v>
      </c>
    </row>
    <row r="5944" spans="1:133">
      <c r="A5944" s="13">
        <v>106190198</v>
      </c>
      <c r="B5944" s="1" t="s">
        <v>1079</v>
      </c>
      <c r="C5944" s="1">
        <v>20201</v>
      </c>
      <c r="D5944" s="2">
        <v>43831</v>
      </c>
      <c r="E5944" s="2">
        <v>43921</v>
      </c>
      <c r="F5944" s="1" t="s">
        <v>3014</v>
      </c>
      <c r="G5944" s="1" t="s">
        <v>170</v>
      </c>
      <c r="H5944" s="1" t="s">
        <v>2725</v>
      </c>
      <c r="I5944" s="1">
        <v>925</v>
      </c>
      <c r="J5944" s="1" t="s">
        <v>187</v>
      </c>
      <c r="K5944" s="1" t="s">
        <v>137</v>
      </c>
      <c r="L5944" s="1" t="s">
        <v>157</v>
      </c>
      <c r="M5944" s="1" t="s">
        <v>2452</v>
      </c>
      <c r="N5944" s="1" t="s">
        <v>1081</v>
      </c>
      <c r="O5944" s="1" t="s">
        <v>280</v>
      </c>
      <c r="P5944" s="1" t="s">
        <v>3134</v>
      </c>
      <c r="Q5944" s="1" t="s">
        <v>2813</v>
      </c>
      <c r="R5944" s="1">
        <v>324</v>
      </c>
      <c r="S5944" s="1">
        <v>324</v>
      </c>
      <c r="T5944" s="1">
        <v>168</v>
      </c>
      <c r="U5944" s="1">
        <v>638</v>
      </c>
      <c r="V5944" s="1">
        <v>177</v>
      </c>
      <c r="W5944" s="1">
        <v>396</v>
      </c>
      <c r="X5944" s="1">
        <v>1096</v>
      </c>
      <c r="Y5944" s="1">
        <v>0</v>
      </c>
      <c r="Z5944" s="1">
        <v>0</v>
      </c>
      <c r="AA5944" s="1">
        <v>11</v>
      </c>
      <c r="AB5944" s="1">
        <v>83</v>
      </c>
      <c r="AC5944" s="1">
        <v>0</v>
      </c>
      <c r="AD5944" s="1">
        <v>16</v>
      </c>
      <c r="AE5944" s="1">
        <v>2417</v>
      </c>
      <c r="AF5944" s="1">
        <v>0</v>
      </c>
      <c r="AG5944" s="1">
        <v>3356</v>
      </c>
      <c r="AH5944" s="1">
        <v>873</v>
      </c>
      <c r="AI5944" s="1">
        <v>2973</v>
      </c>
      <c r="AJ5944" s="1">
        <v>7370</v>
      </c>
      <c r="AK5944" s="1">
        <v>0</v>
      </c>
      <c r="AL5944" s="1">
        <v>0</v>
      </c>
      <c r="AM5944" s="1">
        <v>41</v>
      </c>
      <c r="AN5944" s="1">
        <v>489</v>
      </c>
      <c r="AO5944" s="1">
        <v>0</v>
      </c>
      <c r="AP5944" s="1">
        <v>119</v>
      </c>
      <c r="AQ5944" s="1">
        <v>15221</v>
      </c>
      <c r="AR5944" s="1">
        <v>0</v>
      </c>
      <c r="AS5944" s="1">
        <v>288</v>
      </c>
      <c r="AT5944" s="1">
        <v>198</v>
      </c>
      <c r="AU5944" s="1">
        <v>666</v>
      </c>
      <c r="AV5944" s="1">
        <v>1464</v>
      </c>
      <c r="AW5944" s="1">
        <v>0</v>
      </c>
      <c r="AX5944" s="1">
        <v>0</v>
      </c>
      <c r="AY5944" s="1">
        <v>108</v>
      </c>
      <c r="AZ5944" s="1">
        <v>194</v>
      </c>
      <c r="BA5944" s="1">
        <v>0</v>
      </c>
      <c r="BB5944" s="1">
        <v>217</v>
      </c>
      <c r="BC5944" s="1">
        <v>3135</v>
      </c>
      <c r="BD5944" s="1">
        <v>45833442</v>
      </c>
      <c r="BE5944" s="1">
        <v>13448338</v>
      </c>
      <c r="BF5944" s="1">
        <v>13263240</v>
      </c>
      <c r="BG5944" s="1">
        <v>57919536</v>
      </c>
      <c r="BH5944" s="1">
        <v>0</v>
      </c>
      <c r="BI5944" s="1">
        <v>0</v>
      </c>
      <c r="BJ5944" s="1">
        <v>367495</v>
      </c>
      <c r="BK5944" s="1">
        <v>6549182</v>
      </c>
      <c r="BL5944" s="1">
        <v>0</v>
      </c>
      <c r="BM5944" s="1">
        <v>486868</v>
      </c>
      <c r="BN5944" s="1">
        <v>137868101</v>
      </c>
      <c r="BO5944" s="1">
        <v>1625635</v>
      </c>
      <c r="BP5944" s="1">
        <v>1564514</v>
      </c>
      <c r="BQ5944" s="1">
        <v>2930145</v>
      </c>
      <c r="BR5944" s="1">
        <v>7160091</v>
      </c>
      <c r="BS5944" s="1">
        <v>0</v>
      </c>
      <c r="BT5944" s="1">
        <v>0</v>
      </c>
      <c r="BU5944" s="1">
        <v>287048</v>
      </c>
      <c r="BV5944" s="1">
        <v>1194292</v>
      </c>
      <c r="BW5944" s="1">
        <v>0</v>
      </c>
      <c r="BX5944" s="1">
        <v>587028</v>
      </c>
      <c r="BY5944" s="1">
        <v>15348753</v>
      </c>
      <c r="BZ5944" s="1">
        <v>980292</v>
      </c>
      <c r="CA5944" s="1">
        <v>22678662</v>
      </c>
      <c r="CB5944" s="1">
        <v>8132770</v>
      </c>
      <c r="CC5944" s="1">
        <v>9524763</v>
      </c>
      <c r="CD5944" s="1">
        <v>37544718</v>
      </c>
      <c r="CE5944" s="1">
        <v>-2749016</v>
      </c>
      <c r="CF5944" s="1">
        <v>0</v>
      </c>
      <c r="CG5944" s="1">
        <v>0</v>
      </c>
      <c r="CH5944" s="1">
        <v>428769</v>
      </c>
      <c r="CI5944" s="1">
        <v>3785554</v>
      </c>
      <c r="CJ5944" s="1">
        <v>0</v>
      </c>
      <c r="CK5944" s="1">
        <v>0</v>
      </c>
      <c r="CL5944" s="1">
        <v>0</v>
      </c>
      <c r="CM5944" s="1">
        <v>0</v>
      </c>
      <c r="CN5944" s="1">
        <v>0</v>
      </c>
      <c r="CO5944" s="1">
        <v>774422</v>
      </c>
      <c r="CP5944" s="1">
        <v>81100934</v>
      </c>
      <c r="CQ5944" s="1">
        <v>0</v>
      </c>
      <c r="CR5944" s="1">
        <v>0</v>
      </c>
      <c r="CS5944" s="1">
        <v>0</v>
      </c>
      <c r="CT5944" s="1">
        <v>0</v>
      </c>
      <c r="CU5944" s="1">
        <v>0</v>
      </c>
      <c r="CV5944" s="1">
        <v>24780415</v>
      </c>
      <c r="CW5944" s="1">
        <v>6755808</v>
      </c>
      <c r="CX5944" s="1">
        <v>7190181</v>
      </c>
      <c r="CY5944" s="1">
        <v>29265711</v>
      </c>
      <c r="CZ5944" s="1">
        <v>0</v>
      </c>
      <c r="DA5944" s="1">
        <v>0</v>
      </c>
      <c r="DB5944" s="1">
        <v>156644</v>
      </c>
      <c r="DC5944" s="1">
        <v>3935807</v>
      </c>
      <c r="DD5944" s="1">
        <v>0</v>
      </c>
      <c r="DE5944" s="1">
        <v>31354</v>
      </c>
      <c r="DF5944" s="1">
        <v>72115920</v>
      </c>
      <c r="DG5944" s="1">
        <v>104286</v>
      </c>
      <c r="DH5944" s="1">
        <v>42700666</v>
      </c>
      <c r="DI5944" s="1">
        <v>0</v>
      </c>
      <c r="DJ5944" s="1">
        <v>17313</v>
      </c>
      <c r="DK5944" s="1">
        <v>0</v>
      </c>
      <c r="DL5944" s="1">
        <v>0</v>
      </c>
      <c r="DM5944" s="1">
        <v>0</v>
      </c>
      <c r="DN5944" s="1">
        <v>0</v>
      </c>
      <c r="DO5944" s="1">
        <v>250900</v>
      </c>
      <c r="DP5944" s="1">
        <v>45053817</v>
      </c>
      <c r="DQ5944" s="1">
        <v>0</v>
      </c>
      <c r="DR5944" s="1">
        <v>0</v>
      </c>
      <c r="DS5944" s="1">
        <v>0</v>
      </c>
      <c r="DT5944" s="1">
        <v>0</v>
      </c>
      <c r="DU5944" s="1">
        <v>0</v>
      </c>
      <c r="DV5944" s="1">
        <v>0</v>
      </c>
      <c r="DW5944" s="1">
        <v>0</v>
      </c>
      <c r="DX5944" s="1">
        <v>0</v>
      </c>
      <c r="DY5944" s="1">
        <v>0</v>
      </c>
      <c r="DZ5944" s="1">
        <v>0</v>
      </c>
      <c r="EA5944" s="1">
        <v>0</v>
      </c>
      <c r="EB5944" s="1">
        <v>0</v>
      </c>
      <c r="EC5944" s="14">
        <v>0</v>
      </c>
    </row>
    <row r="5945" spans="1:133">
      <c r="A5945" s="13">
        <v>106560492</v>
      </c>
      <c r="B5945" s="1" t="s">
        <v>1082</v>
      </c>
      <c r="C5945" s="1">
        <v>20201</v>
      </c>
      <c r="D5945" s="2">
        <v>43831</v>
      </c>
      <c r="E5945" s="2">
        <v>43921</v>
      </c>
      <c r="F5945" s="1" t="s">
        <v>3014</v>
      </c>
      <c r="G5945" s="1" t="s">
        <v>248</v>
      </c>
      <c r="H5945" s="1" t="s">
        <v>2727</v>
      </c>
      <c r="I5945" s="1">
        <v>813</v>
      </c>
      <c r="J5945" s="1" t="s">
        <v>187</v>
      </c>
      <c r="K5945" s="1" t="s">
        <v>137</v>
      </c>
      <c r="L5945" s="1" t="s">
        <v>157</v>
      </c>
      <c r="M5945" s="1" t="s">
        <v>2453</v>
      </c>
      <c r="N5945" s="1" t="s">
        <v>1084</v>
      </c>
      <c r="O5945" s="1" t="s">
        <v>1085</v>
      </c>
      <c r="P5945" s="1" t="s">
        <v>3242</v>
      </c>
      <c r="Q5945" s="1" t="s">
        <v>1086</v>
      </c>
      <c r="R5945" s="1">
        <v>382</v>
      </c>
      <c r="S5945" s="1">
        <v>341</v>
      </c>
      <c r="T5945" s="1">
        <v>341</v>
      </c>
      <c r="U5945" s="1">
        <v>1955</v>
      </c>
      <c r="V5945" s="1">
        <v>405</v>
      </c>
      <c r="W5945" s="1">
        <v>130</v>
      </c>
      <c r="X5945" s="1">
        <v>326</v>
      </c>
      <c r="Y5945" s="1">
        <v>0</v>
      </c>
      <c r="Z5945" s="1">
        <v>0</v>
      </c>
      <c r="AA5945" s="1">
        <v>157</v>
      </c>
      <c r="AB5945" s="1">
        <v>1236</v>
      </c>
      <c r="AC5945" s="1">
        <v>12</v>
      </c>
      <c r="AD5945" s="1">
        <v>54</v>
      </c>
      <c r="AE5945" s="1">
        <v>4275</v>
      </c>
      <c r="AF5945" s="1">
        <v>0</v>
      </c>
      <c r="AG5945" s="1">
        <v>11032</v>
      </c>
      <c r="AH5945" s="1">
        <v>2391</v>
      </c>
      <c r="AI5945" s="1">
        <v>1198</v>
      </c>
      <c r="AJ5945" s="1">
        <v>1702</v>
      </c>
      <c r="AK5945" s="1">
        <v>0</v>
      </c>
      <c r="AL5945" s="1">
        <v>0</v>
      </c>
      <c r="AM5945" s="1">
        <v>592</v>
      </c>
      <c r="AN5945" s="1">
        <v>4370</v>
      </c>
      <c r="AO5945" s="1">
        <v>48</v>
      </c>
      <c r="AP5945" s="1">
        <v>240</v>
      </c>
      <c r="AQ5945" s="1">
        <v>21573</v>
      </c>
      <c r="AR5945" s="1">
        <v>0</v>
      </c>
      <c r="AS5945" s="1">
        <v>9646</v>
      </c>
      <c r="AT5945" s="1">
        <v>1824</v>
      </c>
      <c r="AU5945" s="1">
        <v>450</v>
      </c>
      <c r="AV5945" s="1">
        <v>3245</v>
      </c>
      <c r="AW5945" s="1">
        <v>0</v>
      </c>
      <c r="AX5945" s="1">
        <v>0</v>
      </c>
      <c r="AY5945" s="1">
        <v>1239</v>
      </c>
      <c r="AZ5945" s="1">
        <v>9360</v>
      </c>
      <c r="BA5945" s="1">
        <v>3</v>
      </c>
      <c r="BB5945" s="1">
        <v>1270</v>
      </c>
      <c r="BC5945" s="1">
        <v>27037</v>
      </c>
      <c r="BD5945" s="1">
        <v>322320906</v>
      </c>
      <c r="BE5945" s="1">
        <v>68629097</v>
      </c>
      <c r="BF5945" s="1">
        <v>29750255</v>
      </c>
      <c r="BG5945" s="1">
        <v>46332444</v>
      </c>
      <c r="BH5945" s="1">
        <v>0</v>
      </c>
      <c r="BI5945" s="1">
        <v>0</v>
      </c>
      <c r="BJ5945" s="1">
        <v>27358445</v>
      </c>
      <c r="BK5945" s="1">
        <v>142837992</v>
      </c>
      <c r="BL5945" s="1">
        <v>2044144</v>
      </c>
      <c r="BM5945" s="1">
        <v>5257684</v>
      </c>
      <c r="BN5945" s="1">
        <v>644530967</v>
      </c>
      <c r="BO5945" s="1">
        <v>92069864</v>
      </c>
      <c r="BP5945" s="1">
        <v>21618897</v>
      </c>
      <c r="BQ5945" s="1">
        <v>3745519</v>
      </c>
      <c r="BR5945" s="1">
        <v>23934638</v>
      </c>
      <c r="BS5945" s="1">
        <v>0</v>
      </c>
      <c r="BT5945" s="1">
        <v>0</v>
      </c>
      <c r="BU5945" s="1">
        <v>13169128</v>
      </c>
      <c r="BV5945" s="1">
        <v>89674314</v>
      </c>
      <c r="BW5945" s="1">
        <v>41302</v>
      </c>
      <c r="BX5945" s="1">
        <v>9680715</v>
      </c>
      <c r="BY5945" s="1">
        <v>253934377</v>
      </c>
      <c r="BZ5945" s="1">
        <v>1386051</v>
      </c>
      <c r="CA5945" s="1">
        <v>373722702</v>
      </c>
      <c r="CB5945" s="1">
        <v>82911443</v>
      </c>
      <c r="CC5945" s="1">
        <v>27071656</v>
      </c>
      <c r="CD5945" s="1">
        <v>62888602</v>
      </c>
      <c r="CE5945" s="1">
        <v>0</v>
      </c>
      <c r="CF5945" s="1">
        <v>0</v>
      </c>
      <c r="CG5945" s="1">
        <v>0</v>
      </c>
      <c r="CH5945" s="1">
        <v>32860206</v>
      </c>
      <c r="CI5945" s="1">
        <v>173607196</v>
      </c>
      <c r="CJ5945" s="1">
        <v>0</v>
      </c>
      <c r="CK5945" s="1">
        <v>9111551</v>
      </c>
      <c r="CL5945" s="1">
        <v>0</v>
      </c>
      <c r="CM5945" s="1">
        <v>0</v>
      </c>
      <c r="CN5945" s="1">
        <v>0</v>
      </c>
      <c r="CO5945" s="1">
        <v>18905778</v>
      </c>
      <c r="CP5945" s="1">
        <v>782465185</v>
      </c>
      <c r="CQ5945" s="1">
        <v>0</v>
      </c>
      <c r="CR5945" s="1">
        <v>0</v>
      </c>
      <c r="CS5945" s="1">
        <v>0</v>
      </c>
      <c r="CT5945" s="1">
        <v>0</v>
      </c>
      <c r="CU5945" s="1">
        <v>0</v>
      </c>
      <c r="CV5945" s="1">
        <v>39519298</v>
      </c>
      <c r="CW5945" s="1">
        <v>6717013</v>
      </c>
      <c r="CX5945" s="1">
        <v>1933856</v>
      </c>
      <c r="CY5945" s="1">
        <v>6778480</v>
      </c>
      <c r="CZ5945" s="1">
        <v>0</v>
      </c>
      <c r="DA5945" s="1">
        <v>0</v>
      </c>
      <c r="DB5945" s="1">
        <v>4292356</v>
      </c>
      <c r="DC5945" s="1">
        <v>55984204</v>
      </c>
      <c r="DD5945" s="1">
        <v>316450</v>
      </c>
      <c r="DE5945" s="1">
        <v>458502</v>
      </c>
      <c r="DF5945" s="1">
        <v>116000159</v>
      </c>
      <c r="DG5945" s="1">
        <v>214096</v>
      </c>
      <c r="DH5945" s="1">
        <v>96341222</v>
      </c>
      <c r="DI5945" s="1">
        <v>0</v>
      </c>
      <c r="DJ5945" s="1">
        <v>79705</v>
      </c>
      <c r="DK5945" s="1">
        <v>0</v>
      </c>
      <c r="DL5945" s="1">
        <v>0</v>
      </c>
      <c r="DM5945" s="1">
        <v>0</v>
      </c>
      <c r="DN5945" s="1">
        <v>0</v>
      </c>
      <c r="DO5945" s="1">
        <v>14111436</v>
      </c>
      <c r="DP5945" s="1">
        <v>197523854</v>
      </c>
      <c r="DQ5945" s="1">
        <v>0</v>
      </c>
      <c r="DR5945" s="1">
        <v>0</v>
      </c>
      <c r="DS5945" s="1">
        <v>0</v>
      </c>
      <c r="DT5945" s="1">
        <v>0</v>
      </c>
      <c r="DU5945" s="1">
        <v>0</v>
      </c>
      <c r="DV5945" s="1">
        <v>0</v>
      </c>
      <c r="DW5945" s="1">
        <v>0</v>
      </c>
      <c r="DX5945" s="1">
        <v>0</v>
      </c>
      <c r="DY5945" s="1">
        <v>0</v>
      </c>
      <c r="DZ5945" s="1">
        <v>0</v>
      </c>
      <c r="EA5945" s="1">
        <v>0</v>
      </c>
      <c r="EB5945" s="1">
        <v>0</v>
      </c>
      <c r="EC5945" s="14">
        <v>0</v>
      </c>
    </row>
    <row r="5946" spans="1:133">
      <c r="A5946" s="13">
        <v>106434040</v>
      </c>
      <c r="B5946" s="1" t="s">
        <v>1087</v>
      </c>
      <c r="C5946" s="1">
        <v>20201</v>
      </c>
      <c r="D5946" s="2">
        <v>43831</v>
      </c>
      <c r="E5946" s="2">
        <v>43921</v>
      </c>
      <c r="F5946" s="1" t="s">
        <v>3014</v>
      </c>
      <c r="G5946" s="1" t="s">
        <v>386</v>
      </c>
      <c r="H5946" s="1" t="s">
        <v>2738</v>
      </c>
      <c r="I5946" s="1">
        <v>429</v>
      </c>
      <c r="J5946" s="1" t="s">
        <v>164</v>
      </c>
      <c r="K5946" s="1" t="s">
        <v>137</v>
      </c>
      <c r="L5946" s="1" t="s">
        <v>214</v>
      </c>
      <c r="M5946" s="1" t="s">
        <v>2454</v>
      </c>
      <c r="N5946" s="1" t="s">
        <v>1089</v>
      </c>
      <c r="O5946" s="1" t="s">
        <v>1090</v>
      </c>
      <c r="P5946" s="1" t="s">
        <v>3243</v>
      </c>
      <c r="Q5946" s="1" t="s">
        <v>2846</v>
      </c>
      <c r="R5946" s="1">
        <v>396</v>
      </c>
      <c r="S5946" s="1">
        <v>396</v>
      </c>
      <c r="T5946" s="1">
        <v>283</v>
      </c>
      <c r="U5946" s="1">
        <v>22</v>
      </c>
      <c r="V5946" s="1">
        <v>0</v>
      </c>
      <c r="W5946" s="1">
        <v>881</v>
      </c>
      <c r="X5946" s="1">
        <v>597</v>
      </c>
      <c r="Y5946" s="1">
        <v>0</v>
      </c>
      <c r="Z5946" s="1">
        <v>0</v>
      </c>
      <c r="AA5946" s="1">
        <v>44</v>
      </c>
      <c r="AB5946" s="1">
        <v>1936</v>
      </c>
      <c r="AC5946" s="1">
        <v>5</v>
      </c>
      <c r="AD5946" s="1">
        <v>11</v>
      </c>
      <c r="AE5946" s="1">
        <v>3496</v>
      </c>
      <c r="AF5946" s="1">
        <v>0</v>
      </c>
      <c r="AG5946" s="1">
        <v>96</v>
      </c>
      <c r="AH5946" s="1">
        <v>0</v>
      </c>
      <c r="AI5946" s="1">
        <v>9081</v>
      </c>
      <c r="AJ5946" s="1">
        <v>1984</v>
      </c>
      <c r="AK5946" s="1">
        <v>0</v>
      </c>
      <c r="AL5946" s="1">
        <v>0</v>
      </c>
      <c r="AM5946" s="1">
        <v>245</v>
      </c>
      <c r="AN5946" s="1">
        <v>11634</v>
      </c>
      <c r="AO5946" s="1">
        <v>28</v>
      </c>
      <c r="AP5946" s="1">
        <v>111</v>
      </c>
      <c r="AQ5946" s="1">
        <v>23179</v>
      </c>
      <c r="AR5946" s="1">
        <v>0</v>
      </c>
      <c r="AS5946" s="1">
        <v>1228</v>
      </c>
      <c r="AT5946" s="1">
        <v>0</v>
      </c>
      <c r="AU5946" s="1">
        <v>25414</v>
      </c>
      <c r="AV5946" s="1">
        <v>16783</v>
      </c>
      <c r="AW5946" s="1">
        <v>0</v>
      </c>
      <c r="AX5946" s="1">
        <v>0</v>
      </c>
      <c r="AY5946" s="1">
        <v>1336</v>
      </c>
      <c r="AZ5946" s="1">
        <v>67504</v>
      </c>
      <c r="BA5946" s="1">
        <v>1</v>
      </c>
      <c r="BB5946" s="1">
        <v>2261</v>
      </c>
      <c r="BC5946" s="1">
        <v>114527</v>
      </c>
      <c r="BD5946" s="1">
        <v>10000598</v>
      </c>
      <c r="BE5946" s="1">
        <v>0</v>
      </c>
      <c r="BF5946" s="1">
        <v>495938589</v>
      </c>
      <c r="BG5946" s="1">
        <v>89698198</v>
      </c>
      <c r="BH5946" s="1">
        <v>0</v>
      </c>
      <c r="BI5946" s="1">
        <v>0</v>
      </c>
      <c r="BJ5946" s="1">
        <v>13568640</v>
      </c>
      <c r="BK5946" s="1">
        <v>559256561</v>
      </c>
      <c r="BL5946" s="1">
        <v>1356242</v>
      </c>
      <c r="BM5946" s="1">
        <v>3813504</v>
      </c>
      <c r="BN5946" s="1">
        <v>1173632332</v>
      </c>
      <c r="BO5946" s="1">
        <v>3297285</v>
      </c>
      <c r="BP5946" s="1">
        <v>0</v>
      </c>
      <c r="BQ5946" s="1">
        <v>68252803</v>
      </c>
      <c r="BR5946" s="1">
        <v>45074595</v>
      </c>
      <c r="BS5946" s="1">
        <v>0</v>
      </c>
      <c r="BT5946" s="1">
        <v>0</v>
      </c>
      <c r="BU5946" s="1">
        <v>3587899</v>
      </c>
      <c r="BV5946" s="1">
        <v>181295992</v>
      </c>
      <c r="BW5946" s="1">
        <v>1704</v>
      </c>
      <c r="BX5946" s="1">
        <v>6073307</v>
      </c>
      <c r="BY5946" s="1">
        <v>307583585</v>
      </c>
      <c r="BZ5946" s="1">
        <v>0</v>
      </c>
      <c r="CA5946" s="1">
        <v>12025034</v>
      </c>
      <c r="CB5946" s="1">
        <v>0</v>
      </c>
      <c r="CC5946" s="1">
        <v>472100089</v>
      </c>
      <c r="CD5946" s="1">
        <v>124611120</v>
      </c>
      <c r="CE5946" s="1">
        <v>0</v>
      </c>
      <c r="CF5946" s="1">
        <v>0</v>
      </c>
      <c r="CG5946" s="1">
        <v>0</v>
      </c>
      <c r="CH5946" s="1">
        <v>12776867</v>
      </c>
      <c r="CI5946" s="1">
        <v>430264075</v>
      </c>
      <c r="CJ5946" s="1">
        <v>0</v>
      </c>
      <c r="CK5946" s="1">
        <v>1357946</v>
      </c>
      <c r="CL5946" s="1">
        <v>0</v>
      </c>
      <c r="CM5946" s="1">
        <v>0</v>
      </c>
      <c r="CN5946" s="1">
        <v>0</v>
      </c>
      <c r="CO5946" s="1">
        <v>5896103</v>
      </c>
      <c r="CP5946" s="1">
        <v>1059031234</v>
      </c>
      <c r="CQ5946" s="1">
        <v>0</v>
      </c>
      <c r="CR5946" s="1">
        <v>0</v>
      </c>
      <c r="CS5946" s="1">
        <v>0</v>
      </c>
      <c r="CT5946" s="1">
        <v>0</v>
      </c>
      <c r="CU5946" s="1">
        <v>0</v>
      </c>
      <c r="CV5946" s="1">
        <v>1272849</v>
      </c>
      <c r="CW5946" s="1">
        <v>0</v>
      </c>
      <c r="CX5946" s="1">
        <v>92091304</v>
      </c>
      <c r="CY5946" s="1">
        <v>10161673</v>
      </c>
      <c r="CZ5946" s="1">
        <v>0</v>
      </c>
      <c r="DA5946" s="1">
        <v>0</v>
      </c>
      <c r="DB5946" s="1">
        <v>4379672</v>
      </c>
      <c r="DC5946" s="1">
        <v>310288478</v>
      </c>
      <c r="DD5946" s="1">
        <v>0</v>
      </c>
      <c r="DE5946" s="1">
        <v>3990707</v>
      </c>
      <c r="DF5946" s="1">
        <v>422184683</v>
      </c>
      <c r="DG5946" s="1">
        <v>14368148</v>
      </c>
      <c r="DH5946" s="1">
        <v>490073038</v>
      </c>
      <c r="DI5946" s="1">
        <v>0</v>
      </c>
      <c r="DJ5946" s="1">
        <v>-26078342</v>
      </c>
      <c r="DK5946" s="1">
        <v>0</v>
      </c>
      <c r="DL5946" s="1">
        <v>0</v>
      </c>
      <c r="DM5946" s="1">
        <v>0</v>
      </c>
      <c r="DN5946" s="1">
        <v>0</v>
      </c>
      <c r="DO5946" s="1">
        <v>15316689</v>
      </c>
      <c r="DP5946" s="1">
        <v>1810976318</v>
      </c>
      <c r="DQ5946" s="1">
        <v>0</v>
      </c>
      <c r="DR5946" s="1">
        <v>0</v>
      </c>
      <c r="DS5946" s="1">
        <v>0</v>
      </c>
      <c r="DT5946" s="1">
        <v>0</v>
      </c>
      <c r="DU5946" s="1">
        <v>0</v>
      </c>
      <c r="DV5946" s="1">
        <v>0</v>
      </c>
      <c r="DW5946" s="1">
        <v>0</v>
      </c>
      <c r="DX5946" s="1">
        <v>0</v>
      </c>
      <c r="DY5946" s="1">
        <v>0</v>
      </c>
      <c r="DZ5946" s="1">
        <v>0</v>
      </c>
      <c r="EA5946" s="1">
        <v>0</v>
      </c>
      <c r="EB5946" s="1">
        <v>0</v>
      </c>
      <c r="EC5946" s="14">
        <v>0</v>
      </c>
    </row>
    <row r="5947" spans="1:133">
      <c r="A5947" s="13">
        <v>106121002</v>
      </c>
      <c r="B5947" s="1" t="s">
        <v>1092</v>
      </c>
      <c r="C5947" s="1">
        <v>20201</v>
      </c>
      <c r="D5947" s="2">
        <v>43831</v>
      </c>
      <c r="E5947" s="2">
        <v>43921</v>
      </c>
      <c r="F5947" s="1" t="s">
        <v>3014</v>
      </c>
      <c r="G5947" s="1" t="s">
        <v>796</v>
      </c>
      <c r="H5947" s="1" t="s">
        <v>2724</v>
      </c>
      <c r="I5947" s="1">
        <v>105</v>
      </c>
      <c r="J5947" s="1" t="s">
        <v>187</v>
      </c>
      <c r="K5947" s="1" t="s">
        <v>137</v>
      </c>
      <c r="L5947" s="1" t="s">
        <v>157</v>
      </c>
      <c r="M5947" s="1" t="s">
        <v>2455</v>
      </c>
      <c r="N5947" s="1" t="s">
        <v>1094</v>
      </c>
      <c r="O5947" s="1" t="s">
        <v>1095</v>
      </c>
      <c r="P5947" s="1" t="s">
        <v>3244</v>
      </c>
      <c r="Q5947" s="1" t="s">
        <v>1096</v>
      </c>
      <c r="R5947" s="1">
        <v>78</v>
      </c>
      <c r="S5947" s="1">
        <v>46</v>
      </c>
      <c r="T5947" s="1">
        <v>42</v>
      </c>
      <c r="U5947" s="1">
        <v>137</v>
      </c>
      <c r="V5947" s="1">
        <v>6</v>
      </c>
      <c r="W5947" s="1">
        <v>30</v>
      </c>
      <c r="X5947" s="1">
        <v>153</v>
      </c>
      <c r="Y5947" s="1">
        <v>3</v>
      </c>
      <c r="Z5947" s="1">
        <v>0</v>
      </c>
      <c r="AA5947" s="1">
        <v>79</v>
      </c>
      <c r="AB5947" s="1">
        <v>0</v>
      </c>
      <c r="AC5947" s="1">
        <v>0</v>
      </c>
      <c r="AD5947" s="1">
        <v>5</v>
      </c>
      <c r="AE5947" s="1">
        <v>413</v>
      </c>
      <c r="AF5947" s="1">
        <v>0</v>
      </c>
      <c r="AG5947" s="1">
        <v>751</v>
      </c>
      <c r="AH5947" s="1">
        <v>26</v>
      </c>
      <c r="AI5947" s="1">
        <v>100</v>
      </c>
      <c r="AJ5947" s="1">
        <v>519</v>
      </c>
      <c r="AK5947" s="1">
        <v>9</v>
      </c>
      <c r="AL5947" s="1">
        <v>0</v>
      </c>
      <c r="AM5947" s="1">
        <v>241</v>
      </c>
      <c r="AN5947" s="1">
        <v>0</v>
      </c>
      <c r="AO5947" s="1">
        <v>0</v>
      </c>
      <c r="AP5947" s="1">
        <v>13</v>
      </c>
      <c r="AQ5947" s="1">
        <v>1659</v>
      </c>
      <c r="AR5947" s="1">
        <v>0</v>
      </c>
      <c r="AS5947" s="1">
        <v>14245</v>
      </c>
      <c r="AT5947" s="1">
        <v>887</v>
      </c>
      <c r="AU5947" s="1">
        <v>848</v>
      </c>
      <c r="AV5947" s="1">
        <v>5666</v>
      </c>
      <c r="AW5947" s="1">
        <v>3</v>
      </c>
      <c r="AX5947" s="1">
        <v>0</v>
      </c>
      <c r="AY5947" s="1">
        <v>7835</v>
      </c>
      <c r="AZ5947" s="1">
        <v>0</v>
      </c>
      <c r="BA5947" s="1">
        <v>0</v>
      </c>
      <c r="BB5947" s="1">
        <v>755</v>
      </c>
      <c r="BC5947" s="1">
        <v>30239</v>
      </c>
      <c r="BD5947" s="1">
        <v>7508741</v>
      </c>
      <c r="BE5947" s="1">
        <v>195016</v>
      </c>
      <c r="BF5947" s="1">
        <v>966003</v>
      </c>
      <c r="BG5947" s="1">
        <v>4456110</v>
      </c>
      <c r="BH5947" s="1">
        <v>79841</v>
      </c>
      <c r="BI5947" s="1">
        <v>0</v>
      </c>
      <c r="BJ5947" s="1">
        <v>2558090</v>
      </c>
      <c r="BK5947" s="1">
        <v>0</v>
      </c>
      <c r="BL5947" s="1">
        <v>0</v>
      </c>
      <c r="BM5947" s="1">
        <v>133031</v>
      </c>
      <c r="BN5947" s="1">
        <v>15896832</v>
      </c>
      <c r="BO5947" s="1">
        <v>12744289</v>
      </c>
      <c r="BP5947" s="1">
        <v>671747</v>
      </c>
      <c r="BQ5947" s="1">
        <v>1399528</v>
      </c>
      <c r="BR5947" s="1">
        <v>8906600</v>
      </c>
      <c r="BS5947" s="1">
        <v>27421</v>
      </c>
      <c r="BT5947" s="1">
        <v>0</v>
      </c>
      <c r="BU5947" s="1">
        <v>9941048</v>
      </c>
      <c r="BV5947" s="1">
        <v>0</v>
      </c>
      <c r="BW5947" s="1">
        <v>0</v>
      </c>
      <c r="BX5947" s="1">
        <v>498822</v>
      </c>
      <c r="BY5947" s="1">
        <v>34189455</v>
      </c>
      <c r="BZ5947" s="1">
        <v>1680153</v>
      </c>
      <c r="CA5947" s="1">
        <v>13972358</v>
      </c>
      <c r="CB5947" s="1">
        <v>673846</v>
      </c>
      <c r="CC5947" s="1">
        <v>1744236</v>
      </c>
      <c r="CD5947" s="1">
        <v>11685996</v>
      </c>
      <c r="CE5947" s="1">
        <v>-58501</v>
      </c>
      <c r="CF5947" s="1">
        <v>0</v>
      </c>
      <c r="CG5947" s="1">
        <v>0</v>
      </c>
      <c r="CH5947" s="1">
        <v>5433300</v>
      </c>
      <c r="CI5947" s="1">
        <v>0</v>
      </c>
      <c r="CJ5947" s="1">
        <v>0</v>
      </c>
      <c r="CK5947" s="1">
        <v>0</v>
      </c>
      <c r="CL5947" s="1">
        <v>0</v>
      </c>
      <c r="CM5947" s="1">
        <v>0</v>
      </c>
      <c r="CN5947" s="1">
        <v>0</v>
      </c>
      <c r="CO5947" s="1">
        <v>371235</v>
      </c>
      <c r="CP5947" s="1">
        <v>35502623</v>
      </c>
      <c r="CQ5947" s="1">
        <v>0</v>
      </c>
      <c r="CR5947" s="1">
        <v>0</v>
      </c>
      <c r="CS5947" s="1">
        <v>0</v>
      </c>
      <c r="CT5947" s="1">
        <v>0</v>
      </c>
      <c r="CU5947" s="1">
        <v>0</v>
      </c>
      <c r="CV5947" s="1">
        <v>5480672</v>
      </c>
      <c r="CW5947" s="1">
        <v>192917</v>
      </c>
      <c r="CX5947" s="1">
        <v>621295</v>
      </c>
      <c r="CY5947" s="1">
        <v>1235215</v>
      </c>
      <c r="CZ5947" s="1">
        <v>107262</v>
      </c>
      <c r="DA5947" s="1">
        <v>0</v>
      </c>
      <c r="DB5947" s="1">
        <v>6685685</v>
      </c>
      <c r="DC5947" s="1">
        <v>0</v>
      </c>
      <c r="DD5947" s="1">
        <v>0</v>
      </c>
      <c r="DE5947" s="1">
        <v>260618</v>
      </c>
      <c r="DF5947" s="1">
        <v>14583664</v>
      </c>
      <c r="DG5947" s="1">
        <v>326037</v>
      </c>
      <c r="DH5947" s="1">
        <v>14522417</v>
      </c>
      <c r="DI5947" s="1">
        <v>0</v>
      </c>
      <c r="DJ5947" s="1">
        <v>0</v>
      </c>
      <c r="DK5947" s="1">
        <v>0</v>
      </c>
      <c r="DL5947" s="1">
        <v>0</v>
      </c>
      <c r="DM5947" s="1">
        <v>0</v>
      </c>
      <c r="DN5947" s="1">
        <v>0</v>
      </c>
      <c r="DO5947" s="1">
        <v>7382</v>
      </c>
      <c r="DP5947" s="1">
        <v>8233643</v>
      </c>
      <c r="DQ5947" s="1">
        <v>0</v>
      </c>
      <c r="DR5947" s="1">
        <v>0</v>
      </c>
      <c r="DS5947" s="1">
        <v>0</v>
      </c>
      <c r="DT5947" s="1">
        <v>0</v>
      </c>
      <c r="DU5947" s="1">
        <v>0</v>
      </c>
      <c r="DV5947" s="1">
        <v>0</v>
      </c>
      <c r="DW5947" s="1">
        <v>0</v>
      </c>
      <c r="DX5947" s="1">
        <v>0</v>
      </c>
      <c r="DY5947" s="1">
        <v>0</v>
      </c>
      <c r="DZ5947" s="1">
        <v>0</v>
      </c>
      <c r="EA5947" s="1">
        <v>0</v>
      </c>
      <c r="EB5947" s="1">
        <v>0</v>
      </c>
      <c r="EC5947" s="14">
        <v>0</v>
      </c>
    </row>
    <row r="5948" spans="1:133">
      <c r="A5948" s="13">
        <v>106201281</v>
      </c>
      <c r="B5948" s="1" t="s">
        <v>1097</v>
      </c>
      <c r="C5948" s="1">
        <v>20201</v>
      </c>
      <c r="D5948" s="2">
        <v>43831</v>
      </c>
      <c r="E5948" s="2">
        <v>43921</v>
      </c>
      <c r="F5948" s="1" t="s">
        <v>3014</v>
      </c>
      <c r="G5948" s="1" t="s">
        <v>1098</v>
      </c>
      <c r="H5948" s="1" t="s">
        <v>2723</v>
      </c>
      <c r="I5948" s="1">
        <v>601</v>
      </c>
      <c r="J5948" s="1" t="s">
        <v>164</v>
      </c>
      <c r="K5948" s="1" t="s">
        <v>137</v>
      </c>
      <c r="L5948" s="1" t="s">
        <v>157</v>
      </c>
      <c r="M5948" s="1" t="s">
        <v>2456</v>
      </c>
      <c r="N5948" s="1" t="s">
        <v>1100</v>
      </c>
      <c r="O5948" s="1" t="s">
        <v>1101</v>
      </c>
      <c r="P5948" s="1" t="s">
        <v>3245</v>
      </c>
      <c r="Q5948" s="1" t="s">
        <v>2709</v>
      </c>
      <c r="R5948" s="1">
        <v>106</v>
      </c>
      <c r="S5948" s="1">
        <v>106</v>
      </c>
      <c r="T5948" s="1">
        <v>44</v>
      </c>
      <c r="U5948" s="1">
        <v>253</v>
      </c>
      <c r="V5948" s="1">
        <v>58</v>
      </c>
      <c r="W5948" s="1">
        <v>139</v>
      </c>
      <c r="X5948" s="1">
        <v>264</v>
      </c>
      <c r="Y5948" s="1">
        <v>0</v>
      </c>
      <c r="Z5948" s="1">
        <v>0</v>
      </c>
      <c r="AA5948" s="1">
        <v>47</v>
      </c>
      <c r="AB5948" s="1">
        <v>80</v>
      </c>
      <c r="AC5948" s="1">
        <v>1</v>
      </c>
      <c r="AD5948" s="1">
        <v>7</v>
      </c>
      <c r="AE5948" s="1">
        <v>849</v>
      </c>
      <c r="AF5948" s="1">
        <v>0</v>
      </c>
      <c r="AG5948" s="1">
        <v>1230</v>
      </c>
      <c r="AH5948" s="1">
        <v>300</v>
      </c>
      <c r="AI5948" s="1">
        <v>524</v>
      </c>
      <c r="AJ5948" s="1">
        <v>1023</v>
      </c>
      <c r="AK5948" s="1">
        <v>0</v>
      </c>
      <c r="AL5948" s="1">
        <v>0</v>
      </c>
      <c r="AM5948" s="1">
        <v>168</v>
      </c>
      <c r="AN5948" s="1">
        <v>330</v>
      </c>
      <c r="AO5948" s="1">
        <v>4</v>
      </c>
      <c r="AP5948" s="1">
        <v>32</v>
      </c>
      <c r="AQ5948" s="1">
        <v>3611</v>
      </c>
      <c r="AR5948" s="1">
        <v>0</v>
      </c>
      <c r="AS5948" s="1">
        <v>4612</v>
      </c>
      <c r="AT5948" s="1">
        <v>1412</v>
      </c>
      <c r="AU5948" s="1">
        <v>3468</v>
      </c>
      <c r="AV5948" s="1">
        <v>15881</v>
      </c>
      <c r="AW5948" s="1">
        <v>10</v>
      </c>
      <c r="AX5948" s="1">
        <v>0</v>
      </c>
      <c r="AY5948" s="1">
        <v>1871</v>
      </c>
      <c r="AZ5948" s="1">
        <v>4752</v>
      </c>
      <c r="BA5948" s="1">
        <v>65</v>
      </c>
      <c r="BB5948" s="1">
        <v>1673</v>
      </c>
      <c r="BC5948" s="1">
        <v>33744</v>
      </c>
      <c r="BD5948" s="1">
        <v>8035846</v>
      </c>
      <c r="BE5948" s="1">
        <v>2245841</v>
      </c>
      <c r="BF5948" s="1">
        <v>3157818</v>
      </c>
      <c r="BG5948" s="1">
        <v>6997111</v>
      </c>
      <c r="BH5948" s="1">
        <v>0</v>
      </c>
      <c r="BI5948" s="1">
        <v>0</v>
      </c>
      <c r="BJ5948" s="1">
        <v>1096912</v>
      </c>
      <c r="BK5948" s="1">
        <v>2473167</v>
      </c>
      <c r="BL5948" s="1">
        <v>24726</v>
      </c>
      <c r="BM5948" s="1">
        <v>165475</v>
      </c>
      <c r="BN5948" s="1">
        <v>24196896</v>
      </c>
      <c r="BO5948" s="1">
        <v>5482873</v>
      </c>
      <c r="BP5948" s="1">
        <v>1883139</v>
      </c>
      <c r="BQ5948" s="1">
        <v>2651231</v>
      </c>
      <c r="BR5948" s="1">
        <v>12588375</v>
      </c>
      <c r="BS5948" s="1">
        <v>10716</v>
      </c>
      <c r="BT5948" s="1">
        <v>0</v>
      </c>
      <c r="BU5948" s="1">
        <v>2303992</v>
      </c>
      <c r="BV5948" s="1">
        <v>4231707</v>
      </c>
      <c r="BW5948" s="1">
        <v>60404</v>
      </c>
      <c r="BX5948" s="1">
        <v>1449698</v>
      </c>
      <c r="BY5948" s="1">
        <v>30662135</v>
      </c>
      <c r="BZ5948" s="1">
        <v>1007001</v>
      </c>
      <c r="CA5948" s="1">
        <v>8368253</v>
      </c>
      <c r="CB5948" s="1">
        <v>1955972</v>
      </c>
      <c r="CC5948" s="1">
        <v>2221923</v>
      </c>
      <c r="CD5948" s="1">
        <v>13770848</v>
      </c>
      <c r="CE5948" s="1">
        <v>-912500</v>
      </c>
      <c r="CF5948" s="1">
        <v>3281</v>
      </c>
      <c r="CG5948" s="1">
        <v>0</v>
      </c>
      <c r="CH5948" s="1">
        <v>2304930</v>
      </c>
      <c r="CI5948" s="1">
        <v>3342085</v>
      </c>
      <c r="CJ5948" s="1">
        <v>0</v>
      </c>
      <c r="CK5948" s="1">
        <v>524646</v>
      </c>
      <c r="CL5948" s="1">
        <v>0</v>
      </c>
      <c r="CM5948" s="1">
        <v>0</v>
      </c>
      <c r="CN5948" s="1">
        <v>0</v>
      </c>
      <c r="CO5948" s="1">
        <v>15957</v>
      </c>
      <c r="CP5948" s="1">
        <v>32602396</v>
      </c>
      <c r="CQ5948" s="1">
        <v>0</v>
      </c>
      <c r="CR5948" s="1">
        <v>0</v>
      </c>
      <c r="CS5948" s="1">
        <v>0</v>
      </c>
      <c r="CT5948" s="1">
        <v>0</v>
      </c>
      <c r="CU5948" s="1">
        <v>0</v>
      </c>
      <c r="CV5948" s="1">
        <v>5150466</v>
      </c>
      <c r="CW5948" s="1">
        <v>2173008</v>
      </c>
      <c r="CX5948" s="1">
        <v>4499626</v>
      </c>
      <c r="CY5948" s="1">
        <v>5814638</v>
      </c>
      <c r="CZ5948" s="1">
        <v>7435</v>
      </c>
      <c r="DA5948" s="1">
        <v>0</v>
      </c>
      <c r="DB5948" s="1">
        <v>1095974</v>
      </c>
      <c r="DC5948" s="1">
        <v>3362789</v>
      </c>
      <c r="DD5948" s="1">
        <v>85130</v>
      </c>
      <c r="DE5948" s="1">
        <v>67569</v>
      </c>
      <c r="DF5948" s="1">
        <v>22256635</v>
      </c>
      <c r="DG5948" s="1">
        <v>440966</v>
      </c>
      <c r="DH5948" s="1">
        <v>24238210</v>
      </c>
      <c r="DI5948" s="1">
        <v>1958252</v>
      </c>
      <c r="DJ5948" s="1">
        <v>328420</v>
      </c>
      <c r="DK5948" s="1">
        <v>0</v>
      </c>
      <c r="DL5948" s="1">
        <v>0</v>
      </c>
      <c r="DM5948" s="1">
        <v>0</v>
      </c>
      <c r="DN5948" s="1">
        <v>0</v>
      </c>
      <c r="DO5948" s="1">
        <v>1294185</v>
      </c>
      <c r="DP5948" s="1">
        <v>27252999</v>
      </c>
      <c r="DQ5948" s="1">
        <v>0</v>
      </c>
      <c r="DR5948" s="1">
        <v>0</v>
      </c>
      <c r="DS5948" s="1">
        <v>0</v>
      </c>
      <c r="DT5948" s="1">
        <v>0</v>
      </c>
      <c r="DU5948" s="1">
        <v>0</v>
      </c>
      <c r="DV5948" s="1">
        <v>0</v>
      </c>
      <c r="DW5948" s="1">
        <v>0</v>
      </c>
      <c r="DX5948" s="1">
        <v>0</v>
      </c>
      <c r="DY5948" s="1">
        <v>0</v>
      </c>
      <c r="DZ5948" s="1">
        <v>0</v>
      </c>
      <c r="EA5948" s="1">
        <v>2356095</v>
      </c>
      <c r="EB5948" s="1">
        <v>2818875</v>
      </c>
      <c r="EC5948" s="14">
        <v>0</v>
      </c>
    </row>
    <row r="5949" spans="1:133">
      <c r="A5949" s="13">
        <v>106260011</v>
      </c>
      <c r="B5949" s="1" t="s">
        <v>1103</v>
      </c>
      <c r="C5949" s="1">
        <v>20201</v>
      </c>
      <c r="D5949" s="2">
        <v>43831</v>
      </c>
      <c r="E5949" s="2">
        <v>43921</v>
      </c>
      <c r="F5949" s="1" t="s">
        <v>3014</v>
      </c>
      <c r="G5949" s="1" t="s">
        <v>1104</v>
      </c>
      <c r="H5949" s="1" t="s">
        <v>2734</v>
      </c>
      <c r="I5949" s="1">
        <v>1205</v>
      </c>
      <c r="J5949" s="1" t="s">
        <v>136</v>
      </c>
      <c r="K5949" s="1" t="s">
        <v>137</v>
      </c>
      <c r="L5949" s="1" t="s">
        <v>138</v>
      </c>
      <c r="M5949" s="1" t="s">
        <v>2457</v>
      </c>
      <c r="N5949" s="1" t="s">
        <v>1106</v>
      </c>
      <c r="O5949" s="1" t="s">
        <v>1107</v>
      </c>
      <c r="P5949" s="1" t="s">
        <v>3246</v>
      </c>
      <c r="Q5949" s="1" t="s">
        <v>2877</v>
      </c>
      <c r="R5949" s="1">
        <v>17</v>
      </c>
      <c r="S5949" s="1">
        <v>17</v>
      </c>
      <c r="T5949" s="1">
        <v>17</v>
      </c>
      <c r="U5949" s="1">
        <v>54</v>
      </c>
      <c r="V5949" s="1">
        <v>5</v>
      </c>
      <c r="W5949" s="1">
        <v>17</v>
      </c>
      <c r="X5949" s="1">
        <v>17</v>
      </c>
      <c r="Y5949" s="1">
        <v>0</v>
      </c>
      <c r="Z5949" s="1">
        <v>0</v>
      </c>
      <c r="AA5949" s="1">
        <v>97</v>
      </c>
      <c r="AB5949" s="1">
        <v>8</v>
      </c>
      <c r="AC5949" s="1">
        <v>0</v>
      </c>
      <c r="AD5949" s="1">
        <v>2</v>
      </c>
      <c r="AE5949" s="1">
        <v>200</v>
      </c>
      <c r="AF5949" s="1">
        <v>0</v>
      </c>
      <c r="AG5949" s="1">
        <v>112</v>
      </c>
      <c r="AH5949" s="1">
        <v>12</v>
      </c>
      <c r="AI5949" s="1">
        <v>33</v>
      </c>
      <c r="AJ5949" s="1">
        <v>28</v>
      </c>
      <c r="AK5949" s="1">
        <v>0</v>
      </c>
      <c r="AL5949" s="1">
        <v>0</v>
      </c>
      <c r="AM5949" s="1">
        <v>222</v>
      </c>
      <c r="AN5949" s="1">
        <v>16</v>
      </c>
      <c r="AO5949" s="1">
        <v>0</v>
      </c>
      <c r="AP5949" s="1">
        <v>10</v>
      </c>
      <c r="AQ5949" s="1">
        <v>433</v>
      </c>
      <c r="AR5949" s="1">
        <v>0</v>
      </c>
      <c r="AS5949" s="1">
        <v>2719</v>
      </c>
      <c r="AT5949" s="1">
        <v>263</v>
      </c>
      <c r="AU5949" s="1">
        <v>809</v>
      </c>
      <c r="AV5949" s="1">
        <v>693</v>
      </c>
      <c r="AW5949" s="1">
        <v>0</v>
      </c>
      <c r="AX5949" s="1">
        <v>0</v>
      </c>
      <c r="AY5949" s="1">
        <v>5507</v>
      </c>
      <c r="AZ5949" s="1">
        <v>370</v>
      </c>
      <c r="BA5949" s="1">
        <v>0</v>
      </c>
      <c r="BB5949" s="1">
        <v>281</v>
      </c>
      <c r="BC5949" s="1">
        <v>10642</v>
      </c>
      <c r="BD5949" s="1">
        <v>4441347</v>
      </c>
      <c r="BE5949" s="1">
        <v>417185</v>
      </c>
      <c r="BF5949" s="1">
        <v>523364</v>
      </c>
      <c r="BG5949" s="1">
        <v>682809</v>
      </c>
      <c r="BH5949" s="1">
        <v>0</v>
      </c>
      <c r="BI5949" s="1">
        <v>0</v>
      </c>
      <c r="BJ5949" s="1">
        <v>6621433</v>
      </c>
      <c r="BK5949" s="1">
        <v>494442</v>
      </c>
      <c r="BL5949" s="1">
        <v>0</v>
      </c>
      <c r="BM5949" s="1">
        <v>264393</v>
      </c>
      <c r="BN5949" s="1">
        <v>13444973</v>
      </c>
      <c r="BO5949" s="1">
        <v>3866263</v>
      </c>
      <c r="BP5949" s="1">
        <v>250918</v>
      </c>
      <c r="BQ5949" s="1">
        <v>1619928</v>
      </c>
      <c r="BR5949" s="1">
        <v>3016503</v>
      </c>
      <c r="BS5949" s="1">
        <v>0</v>
      </c>
      <c r="BT5949" s="1">
        <v>0</v>
      </c>
      <c r="BU5949" s="1">
        <v>14494301</v>
      </c>
      <c r="BV5949" s="1">
        <v>837642</v>
      </c>
      <c r="BW5949" s="1">
        <v>0</v>
      </c>
      <c r="BX5949" s="1">
        <v>2020682</v>
      </c>
      <c r="BY5949" s="1">
        <v>26106237</v>
      </c>
      <c r="BZ5949" s="1">
        <v>640714</v>
      </c>
      <c r="CA5949" s="1">
        <v>4963430</v>
      </c>
      <c r="CB5949" s="1">
        <v>439378</v>
      </c>
      <c r="CC5949" s="1">
        <v>1485477</v>
      </c>
      <c r="CD5949" s="1">
        <v>2555765</v>
      </c>
      <c r="CE5949" s="1">
        <v>0</v>
      </c>
      <c r="CF5949" s="1">
        <v>0</v>
      </c>
      <c r="CG5949" s="1">
        <v>0</v>
      </c>
      <c r="CH5949" s="1">
        <v>5731769</v>
      </c>
      <c r="CI5949" s="1">
        <v>288793</v>
      </c>
      <c r="CJ5949" s="1">
        <v>0</v>
      </c>
      <c r="CK5949" s="1">
        <v>535655</v>
      </c>
      <c r="CL5949" s="1">
        <v>0</v>
      </c>
      <c r="CM5949" s="1">
        <v>0</v>
      </c>
      <c r="CN5949" s="1">
        <v>0</v>
      </c>
      <c r="CO5949" s="1">
        <v>0</v>
      </c>
      <c r="CP5949" s="1">
        <v>16640981</v>
      </c>
      <c r="CQ5949" s="1">
        <v>0</v>
      </c>
      <c r="CR5949" s="1">
        <v>0</v>
      </c>
      <c r="CS5949" s="1">
        <v>0</v>
      </c>
      <c r="CT5949" s="1">
        <v>0</v>
      </c>
      <c r="CU5949" s="1">
        <v>0</v>
      </c>
      <c r="CV5949" s="1">
        <v>3344180</v>
      </c>
      <c r="CW5949" s="1">
        <v>228725</v>
      </c>
      <c r="CX5949" s="1">
        <v>657814</v>
      </c>
      <c r="CY5949" s="1">
        <v>1143547</v>
      </c>
      <c r="CZ5949" s="1">
        <v>0</v>
      </c>
      <c r="DA5949" s="1">
        <v>0</v>
      </c>
      <c r="DB5949" s="1">
        <v>15383966</v>
      </c>
      <c r="DC5949" s="1">
        <v>1043292</v>
      </c>
      <c r="DD5949" s="1">
        <v>0</v>
      </c>
      <c r="DE5949" s="1">
        <v>1108705</v>
      </c>
      <c r="DF5949" s="1">
        <v>22910229</v>
      </c>
      <c r="DG5949" s="1">
        <v>202322</v>
      </c>
      <c r="DH5949" s="1">
        <v>20609877</v>
      </c>
      <c r="DI5949" s="1">
        <v>0</v>
      </c>
      <c r="DJ5949" s="1">
        <v>1263475</v>
      </c>
      <c r="DK5949" s="1">
        <v>0</v>
      </c>
      <c r="DL5949" s="1">
        <v>0</v>
      </c>
      <c r="DM5949" s="1">
        <v>0</v>
      </c>
      <c r="DN5949" s="1">
        <v>0</v>
      </c>
      <c r="DO5949" s="1">
        <v>542450</v>
      </c>
      <c r="DP5949" s="1">
        <v>41392267</v>
      </c>
      <c r="DQ5949" s="1">
        <v>0</v>
      </c>
      <c r="DR5949" s="1">
        <v>0</v>
      </c>
      <c r="DS5949" s="1">
        <v>0</v>
      </c>
      <c r="DT5949" s="1">
        <v>0</v>
      </c>
      <c r="DU5949" s="1">
        <v>0</v>
      </c>
      <c r="DV5949" s="1">
        <v>0</v>
      </c>
      <c r="DW5949" s="1">
        <v>0</v>
      </c>
      <c r="DX5949" s="1">
        <v>0</v>
      </c>
      <c r="DY5949" s="1">
        <v>0</v>
      </c>
      <c r="DZ5949" s="1">
        <v>0</v>
      </c>
      <c r="EA5949" s="1">
        <v>0</v>
      </c>
      <c r="EB5949" s="1">
        <v>0</v>
      </c>
      <c r="EC5949" s="14">
        <v>0</v>
      </c>
    </row>
    <row r="5950" spans="1:133">
      <c r="A5950" s="13">
        <v>106420493</v>
      </c>
      <c r="B5950" s="1" t="s">
        <v>1109</v>
      </c>
      <c r="C5950" s="1">
        <v>20201</v>
      </c>
      <c r="D5950" s="2">
        <v>43831</v>
      </c>
      <c r="E5950" s="2">
        <v>43921</v>
      </c>
      <c r="F5950" s="1" t="s">
        <v>3014</v>
      </c>
      <c r="G5950" s="1" t="s">
        <v>703</v>
      </c>
      <c r="H5950" s="1" t="s">
        <v>2727</v>
      </c>
      <c r="I5950" s="1">
        <v>803</v>
      </c>
      <c r="J5950" s="1" t="s">
        <v>164</v>
      </c>
      <c r="K5950" s="1" t="s">
        <v>137</v>
      </c>
      <c r="L5950" s="1" t="s">
        <v>157</v>
      </c>
      <c r="M5950" s="1" t="s">
        <v>2458</v>
      </c>
      <c r="N5950" s="1" t="s">
        <v>1111</v>
      </c>
      <c r="O5950" s="1" t="s">
        <v>1112</v>
      </c>
      <c r="P5950" s="1" t="s">
        <v>3247</v>
      </c>
      <c r="Q5950" s="1" t="s">
        <v>1113</v>
      </c>
      <c r="R5950" s="1">
        <v>388</v>
      </c>
      <c r="S5950" s="1">
        <v>350</v>
      </c>
      <c r="T5950" s="1">
        <v>292</v>
      </c>
      <c r="U5950" s="1">
        <v>1416</v>
      </c>
      <c r="V5950" s="1">
        <v>344</v>
      </c>
      <c r="W5950" s="1">
        <v>508</v>
      </c>
      <c r="X5950" s="1">
        <v>999</v>
      </c>
      <c r="Y5950" s="1">
        <v>0</v>
      </c>
      <c r="Z5950" s="1">
        <v>0</v>
      </c>
      <c r="AA5950" s="1">
        <v>177</v>
      </c>
      <c r="AB5950" s="1">
        <v>641</v>
      </c>
      <c r="AC5950" s="1">
        <v>7</v>
      </c>
      <c r="AD5950" s="1">
        <v>27</v>
      </c>
      <c r="AE5950" s="1">
        <v>4119</v>
      </c>
      <c r="AF5950" s="1">
        <v>0</v>
      </c>
      <c r="AG5950" s="1">
        <v>8216</v>
      </c>
      <c r="AH5950" s="1">
        <v>1755</v>
      </c>
      <c r="AI5950" s="1">
        <v>1940</v>
      </c>
      <c r="AJ5950" s="1">
        <v>8050</v>
      </c>
      <c r="AK5950" s="1">
        <v>0</v>
      </c>
      <c r="AL5950" s="1">
        <v>0</v>
      </c>
      <c r="AM5950" s="1">
        <v>1434</v>
      </c>
      <c r="AN5950" s="1">
        <v>2483</v>
      </c>
      <c r="AO5950" s="1">
        <v>60</v>
      </c>
      <c r="AP5950" s="1">
        <v>237</v>
      </c>
      <c r="AQ5950" s="1">
        <v>24175</v>
      </c>
      <c r="AR5950" s="1">
        <v>0</v>
      </c>
      <c r="AS5950" s="1">
        <v>44198</v>
      </c>
      <c r="AT5950" s="1">
        <v>9314</v>
      </c>
      <c r="AU5950" s="1">
        <v>3911</v>
      </c>
      <c r="AV5950" s="1">
        <v>36827</v>
      </c>
      <c r="AW5950" s="1">
        <v>0</v>
      </c>
      <c r="AX5950" s="1">
        <v>0</v>
      </c>
      <c r="AY5950" s="1">
        <v>4081</v>
      </c>
      <c r="AZ5950" s="1">
        <v>50444</v>
      </c>
      <c r="BA5950" s="1">
        <v>1661</v>
      </c>
      <c r="BB5950" s="1">
        <v>5125</v>
      </c>
      <c r="BC5950" s="1">
        <v>155561</v>
      </c>
      <c r="BD5950" s="1">
        <v>123375149</v>
      </c>
      <c r="BE5950" s="1">
        <v>27186842</v>
      </c>
      <c r="BF5950" s="1">
        <v>28132242</v>
      </c>
      <c r="BG5950" s="1">
        <v>79969823</v>
      </c>
      <c r="BH5950" s="1">
        <v>0</v>
      </c>
      <c r="BI5950" s="1">
        <v>0</v>
      </c>
      <c r="BJ5950" s="1">
        <v>14378516</v>
      </c>
      <c r="BK5950" s="1">
        <v>43561796</v>
      </c>
      <c r="BL5950" s="1">
        <v>561472</v>
      </c>
      <c r="BM5950" s="1">
        <v>2209942</v>
      </c>
      <c r="BN5950" s="1">
        <v>319375782</v>
      </c>
      <c r="BO5950" s="1">
        <v>111480501</v>
      </c>
      <c r="BP5950" s="1">
        <v>13219753</v>
      </c>
      <c r="BQ5950" s="1">
        <v>10978087</v>
      </c>
      <c r="BR5950" s="1">
        <v>60219008</v>
      </c>
      <c r="BS5950" s="1">
        <v>0</v>
      </c>
      <c r="BT5950" s="1">
        <v>0</v>
      </c>
      <c r="BU5950" s="1">
        <v>11704342</v>
      </c>
      <c r="BV5950" s="1">
        <v>81878597</v>
      </c>
      <c r="BW5950" s="1">
        <v>1497694</v>
      </c>
      <c r="BX5950" s="1">
        <v>4733939</v>
      </c>
      <c r="BY5950" s="1">
        <v>295711921</v>
      </c>
      <c r="BZ5950" s="1">
        <v>6824701</v>
      </c>
      <c r="CA5950" s="1">
        <v>189881389</v>
      </c>
      <c r="CB5950" s="1">
        <v>33740253</v>
      </c>
      <c r="CC5950" s="1">
        <v>21527402</v>
      </c>
      <c r="CD5950" s="1">
        <v>82064563</v>
      </c>
      <c r="CE5950" s="1">
        <v>0</v>
      </c>
      <c r="CF5950" s="1">
        <v>0</v>
      </c>
      <c r="CG5950" s="1">
        <v>0</v>
      </c>
      <c r="CH5950" s="1">
        <v>18161824</v>
      </c>
      <c r="CI5950" s="1">
        <v>71509900</v>
      </c>
      <c r="CJ5950" s="1">
        <v>0</v>
      </c>
      <c r="CK5950" s="1">
        <v>4465734</v>
      </c>
      <c r="CL5950" s="1">
        <v>0</v>
      </c>
      <c r="CM5950" s="1">
        <v>0</v>
      </c>
      <c r="CN5950" s="1">
        <v>0</v>
      </c>
      <c r="CO5950" s="1">
        <v>6381568</v>
      </c>
      <c r="CP5950" s="1">
        <v>434557334</v>
      </c>
      <c r="CQ5950" s="1">
        <v>0</v>
      </c>
      <c r="CR5950" s="1">
        <v>14308126</v>
      </c>
      <c r="CS5950" s="1">
        <v>0</v>
      </c>
      <c r="CT5950" s="1">
        <v>783538</v>
      </c>
      <c r="CU5950" s="1">
        <v>15091664</v>
      </c>
      <c r="CV5950" s="1">
        <v>43023182</v>
      </c>
      <c r="CW5950" s="1">
        <v>6389073</v>
      </c>
      <c r="CX5950" s="1">
        <v>15738647</v>
      </c>
      <c r="CY5950" s="1">
        <v>71090877</v>
      </c>
      <c r="CZ5950" s="1">
        <v>0</v>
      </c>
      <c r="DA5950" s="1">
        <v>0</v>
      </c>
      <c r="DB5950" s="1">
        <v>6805222</v>
      </c>
      <c r="DC5950" s="1">
        <v>51334180</v>
      </c>
      <c r="DD5950" s="1">
        <v>0</v>
      </c>
      <c r="DE5950" s="1">
        <v>1240852</v>
      </c>
      <c r="DF5950" s="1">
        <v>195622033</v>
      </c>
      <c r="DG5950" s="1">
        <v>886626</v>
      </c>
      <c r="DH5950" s="1">
        <v>164800788</v>
      </c>
      <c r="DI5950" s="1">
        <v>0</v>
      </c>
      <c r="DJ5950" s="1">
        <v>1020374</v>
      </c>
      <c r="DK5950" s="1">
        <v>0</v>
      </c>
      <c r="DL5950" s="1">
        <v>0</v>
      </c>
      <c r="DM5950" s="1">
        <v>0</v>
      </c>
      <c r="DN5950" s="1">
        <v>0</v>
      </c>
      <c r="DO5950" s="1">
        <v>4578122</v>
      </c>
      <c r="DP5950" s="1">
        <v>338519664</v>
      </c>
      <c r="DQ5950" s="1">
        <v>0</v>
      </c>
      <c r="DR5950" s="1">
        <v>0</v>
      </c>
      <c r="DS5950" s="1">
        <v>0</v>
      </c>
      <c r="DT5950" s="1">
        <v>0</v>
      </c>
      <c r="DU5950" s="1">
        <v>0</v>
      </c>
      <c r="DV5950" s="1">
        <v>0</v>
      </c>
      <c r="DW5950" s="1">
        <v>0</v>
      </c>
      <c r="DX5950" s="1">
        <v>0</v>
      </c>
      <c r="DY5950" s="1">
        <v>0</v>
      </c>
      <c r="DZ5950" s="1">
        <v>0</v>
      </c>
      <c r="EA5950" s="1">
        <v>0</v>
      </c>
      <c r="EB5950" s="1">
        <v>0</v>
      </c>
      <c r="EC5950" s="14">
        <v>0</v>
      </c>
    </row>
    <row r="5951" spans="1:133">
      <c r="A5951" s="13">
        <v>106244027</v>
      </c>
      <c r="B5951" s="1" t="s">
        <v>1114</v>
      </c>
      <c r="C5951" s="1">
        <v>20201</v>
      </c>
      <c r="D5951" s="2">
        <v>43831</v>
      </c>
      <c r="E5951" s="2">
        <v>43921</v>
      </c>
      <c r="F5951" s="1" t="s">
        <v>3014</v>
      </c>
      <c r="G5951" s="1" t="s">
        <v>1115</v>
      </c>
      <c r="H5951" s="1" t="s">
        <v>2726</v>
      </c>
      <c r="I5951" s="1">
        <v>515</v>
      </c>
      <c r="J5951" s="1" t="s">
        <v>213</v>
      </c>
      <c r="K5951" s="1" t="s">
        <v>310</v>
      </c>
      <c r="L5951" s="1" t="s">
        <v>157</v>
      </c>
      <c r="M5951" s="1" t="s">
        <v>2459</v>
      </c>
      <c r="N5951" s="1" t="s">
        <v>1117</v>
      </c>
      <c r="O5951" s="1" t="s">
        <v>1118</v>
      </c>
      <c r="P5951" s="1" t="s">
        <v>3248</v>
      </c>
      <c r="Q5951" s="1" t="s">
        <v>1119</v>
      </c>
      <c r="R5951" s="1">
        <v>16</v>
      </c>
      <c r="S5951" s="1">
        <v>16</v>
      </c>
      <c r="T5951" s="1">
        <v>16</v>
      </c>
      <c r="U5951" s="1">
        <v>0</v>
      </c>
      <c r="V5951" s="1">
        <v>0</v>
      </c>
      <c r="W5951" s="1">
        <v>0</v>
      </c>
      <c r="X5951" s="1">
        <v>72</v>
      </c>
      <c r="Y5951" s="1">
        <v>0</v>
      </c>
      <c r="Z5951" s="1">
        <v>0</v>
      </c>
      <c r="AA5951" s="1">
        <v>29</v>
      </c>
      <c r="AB5951" s="1">
        <v>0</v>
      </c>
      <c r="AC5951" s="1">
        <v>0</v>
      </c>
      <c r="AD5951" s="1">
        <v>0</v>
      </c>
      <c r="AE5951" s="1">
        <v>101</v>
      </c>
      <c r="AF5951" s="1">
        <v>0</v>
      </c>
      <c r="AG5951" s="1">
        <v>0</v>
      </c>
      <c r="AH5951" s="1">
        <v>0</v>
      </c>
      <c r="AI5951" s="1">
        <v>0</v>
      </c>
      <c r="AJ5951" s="1">
        <v>679</v>
      </c>
      <c r="AK5951" s="1">
        <v>0</v>
      </c>
      <c r="AL5951" s="1">
        <v>0</v>
      </c>
      <c r="AM5951" s="1">
        <v>192</v>
      </c>
      <c r="AN5951" s="1">
        <v>0</v>
      </c>
      <c r="AO5951" s="1">
        <v>0</v>
      </c>
      <c r="AP5951" s="1">
        <v>0</v>
      </c>
      <c r="AQ5951" s="1">
        <v>871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901780</v>
      </c>
      <c r="BH5951" s="1">
        <v>0</v>
      </c>
      <c r="BI5951" s="1">
        <v>0</v>
      </c>
      <c r="BJ5951" s="1">
        <v>254995</v>
      </c>
      <c r="BK5951" s="1">
        <v>0</v>
      </c>
      <c r="BL5951" s="1">
        <v>0</v>
      </c>
      <c r="BM5951" s="1">
        <v>0</v>
      </c>
      <c r="BN5951" s="1">
        <v>1156775</v>
      </c>
      <c r="BO5951" s="1">
        <v>0</v>
      </c>
      <c r="BP5951" s="1">
        <v>0</v>
      </c>
      <c r="BQ5951" s="1">
        <v>0</v>
      </c>
      <c r="BR5951" s="1">
        <v>0</v>
      </c>
      <c r="BS5951" s="1">
        <v>0</v>
      </c>
      <c r="BT5951" s="1">
        <v>0</v>
      </c>
      <c r="BU5951" s="1">
        <v>0</v>
      </c>
      <c r="BV5951" s="1">
        <v>0</v>
      </c>
      <c r="BW5951" s="1">
        <v>0</v>
      </c>
      <c r="BX5951" s="1">
        <v>0</v>
      </c>
      <c r="BY5951" s="1">
        <v>0</v>
      </c>
      <c r="BZ5951" s="1">
        <v>0</v>
      </c>
      <c r="CA5951" s="1">
        <v>0</v>
      </c>
      <c r="CB5951" s="1">
        <v>0</v>
      </c>
      <c r="CC5951" s="1">
        <v>0</v>
      </c>
      <c r="CD5951" s="1">
        <v>0</v>
      </c>
      <c r="CE5951" s="1">
        <v>0</v>
      </c>
      <c r="CF5951" s="1">
        <v>0</v>
      </c>
      <c r="CG5951" s="1">
        <v>0</v>
      </c>
      <c r="CH5951" s="1">
        <v>0</v>
      </c>
      <c r="CI5951" s="1">
        <v>0</v>
      </c>
      <c r="CJ5951" s="1">
        <v>0</v>
      </c>
      <c r="CK5951" s="1">
        <v>0</v>
      </c>
      <c r="CL5951" s="1">
        <v>0</v>
      </c>
      <c r="CM5951" s="1">
        <v>0</v>
      </c>
      <c r="CN5951" s="1">
        <v>0</v>
      </c>
      <c r="CO5951" s="1">
        <v>0</v>
      </c>
      <c r="CP5951" s="1">
        <v>0</v>
      </c>
      <c r="CQ5951" s="1">
        <v>0</v>
      </c>
      <c r="CR5951" s="1">
        <v>0</v>
      </c>
      <c r="CS5951" s="1">
        <v>0</v>
      </c>
      <c r="CT5951" s="1">
        <v>0</v>
      </c>
      <c r="CU5951" s="1">
        <v>0</v>
      </c>
      <c r="CV5951" s="1">
        <v>0</v>
      </c>
      <c r="CW5951" s="1">
        <v>0</v>
      </c>
      <c r="CX5951" s="1">
        <v>0</v>
      </c>
      <c r="CY5951" s="1">
        <v>901780</v>
      </c>
      <c r="CZ5951" s="1">
        <v>0</v>
      </c>
      <c r="DA5951" s="1">
        <v>0</v>
      </c>
      <c r="DB5951" s="1">
        <v>254995</v>
      </c>
      <c r="DC5951" s="1">
        <v>0</v>
      </c>
      <c r="DD5951" s="1">
        <v>0</v>
      </c>
      <c r="DE5951" s="1">
        <v>0</v>
      </c>
      <c r="DF5951" s="1">
        <v>1156775</v>
      </c>
      <c r="DG5951" s="1">
        <v>0</v>
      </c>
      <c r="DH5951" s="1">
        <v>1156775</v>
      </c>
      <c r="DI5951" s="1">
        <v>0</v>
      </c>
      <c r="DJ5951" s="1">
        <v>0</v>
      </c>
      <c r="DK5951" s="1">
        <v>0</v>
      </c>
      <c r="DL5951" s="1">
        <v>0</v>
      </c>
      <c r="DM5951" s="1">
        <v>0</v>
      </c>
      <c r="DN5951" s="1">
        <v>0</v>
      </c>
      <c r="DO5951" s="1">
        <v>0</v>
      </c>
      <c r="DP5951" s="1">
        <v>0</v>
      </c>
      <c r="DQ5951" s="1">
        <v>0</v>
      </c>
      <c r="DR5951" s="1">
        <v>0</v>
      </c>
      <c r="DS5951" s="1">
        <v>0</v>
      </c>
      <c r="DT5951" s="1">
        <v>0</v>
      </c>
      <c r="DU5951" s="1">
        <v>0</v>
      </c>
      <c r="DV5951" s="1">
        <v>0</v>
      </c>
      <c r="DW5951" s="1">
        <v>0</v>
      </c>
      <c r="DX5951" s="1">
        <v>0</v>
      </c>
      <c r="DY5951" s="1">
        <v>0</v>
      </c>
      <c r="DZ5951" s="1">
        <v>0</v>
      </c>
      <c r="EA5951" s="1">
        <v>0</v>
      </c>
      <c r="EB5951" s="1">
        <v>0</v>
      </c>
      <c r="EC5951" s="14">
        <v>0</v>
      </c>
    </row>
    <row r="5952" spans="1:133">
      <c r="A5952" s="13">
        <v>106211006</v>
      </c>
      <c r="B5952" s="1" t="s">
        <v>1120</v>
      </c>
      <c r="C5952" s="1">
        <v>20201</v>
      </c>
      <c r="D5952" s="2">
        <v>43831</v>
      </c>
      <c r="E5952" s="2">
        <v>43921</v>
      </c>
      <c r="F5952" s="1" t="s">
        <v>3014</v>
      </c>
      <c r="G5952" s="1" t="s">
        <v>892</v>
      </c>
      <c r="H5952" s="1" t="s">
        <v>2737</v>
      </c>
      <c r="I5952" s="1">
        <v>405</v>
      </c>
      <c r="J5952" s="1" t="s">
        <v>156</v>
      </c>
      <c r="K5952" s="1" t="s">
        <v>137</v>
      </c>
      <c r="L5952" s="1" t="s">
        <v>157</v>
      </c>
      <c r="M5952" s="1" t="s">
        <v>2460</v>
      </c>
      <c r="N5952" s="1" t="s">
        <v>1122</v>
      </c>
      <c r="O5952" s="1" t="s">
        <v>1123</v>
      </c>
      <c r="P5952" s="1" t="s">
        <v>3218</v>
      </c>
      <c r="Q5952" s="1" t="s">
        <v>1124</v>
      </c>
      <c r="R5952" s="1">
        <v>235</v>
      </c>
      <c r="S5952" s="1">
        <v>176</v>
      </c>
      <c r="T5952" s="1">
        <v>176</v>
      </c>
      <c r="U5952" s="1">
        <v>857</v>
      </c>
      <c r="V5952" s="1">
        <v>118</v>
      </c>
      <c r="W5952" s="1">
        <v>199</v>
      </c>
      <c r="X5952" s="1">
        <v>258</v>
      </c>
      <c r="Y5952" s="1">
        <v>0</v>
      </c>
      <c r="Z5952" s="1">
        <v>0</v>
      </c>
      <c r="AA5952" s="1">
        <v>73</v>
      </c>
      <c r="AB5952" s="1">
        <v>391</v>
      </c>
      <c r="AC5952" s="1">
        <v>0</v>
      </c>
      <c r="AD5952" s="1">
        <v>41</v>
      </c>
      <c r="AE5952" s="1">
        <v>1937</v>
      </c>
      <c r="AF5952" s="1">
        <v>0</v>
      </c>
      <c r="AG5952" s="1">
        <v>4542</v>
      </c>
      <c r="AH5952" s="1">
        <v>521</v>
      </c>
      <c r="AI5952" s="1">
        <v>1242</v>
      </c>
      <c r="AJ5952" s="1">
        <v>1354</v>
      </c>
      <c r="AK5952" s="1">
        <v>0</v>
      </c>
      <c r="AL5952" s="1">
        <v>0</v>
      </c>
      <c r="AM5952" s="1">
        <v>400</v>
      </c>
      <c r="AN5952" s="1">
        <v>1502</v>
      </c>
      <c r="AO5952" s="1">
        <v>0</v>
      </c>
      <c r="AP5952" s="1">
        <v>158</v>
      </c>
      <c r="AQ5952" s="1">
        <v>9719</v>
      </c>
      <c r="AR5952" s="1">
        <v>0</v>
      </c>
      <c r="AS5952" s="1">
        <v>10878</v>
      </c>
      <c r="AT5952" s="1">
        <v>1425</v>
      </c>
      <c r="AU5952" s="1">
        <v>1120</v>
      </c>
      <c r="AV5952" s="1">
        <v>5256</v>
      </c>
      <c r="AW5952" s="1">
        <v>0</v>
      </c>
      <c r="AX5952" s="1">
        <v>0</v>
      </c>
      <c r="AY5952" s="1">
        <v>2043</v>
      </c>
      <c r="AZ5952" s="1">
        <v>10478</v>
      </c>
      <c r="BA5952" s="1">
        <v>40</v>
      </c>
      <c r="BB5952" s="1">
        <v>1282</v>
      </c>
      <c r="BC5952" s="1">
        <v>32522</v>
      </c>
      <c r="BD5952" s="1">
        <v>145353775</v>
      </c>
      <c r="BE5952" s="1">
        <v>22545864</v>
      </c>
      <c r="BF5952" s="1">
        <v>20869617</v>
      </c>
      <c r="BG5952" s="1">
        <v>38888944</v>
      </c>
      <c r="BH5952" s="1">
        <v>0</v>
      </c>
      <c r="BI5952" s="1">
        <v>0</v>
      </c>
      <c r="BJ5952" s="1">
        <v>13071764</v>
      </c>
      <c r="BK5952" s="1">
        <v>51686931</v>
      </c>
      <c r="BL5952" s="1">
        <v>0</v>
      </c>
      <c r="BM5952" s="1">
        <v>5693577</v>
      </c>
      <c r="BN5952" s="1">
        <v>298110472</v>
      </c>
      <c r="BO5952" s="1">
        <v>123840378</v>
      </c>
      <c r="BP5952" s="1">
        <v>16144639</v>
      </c>
      <c r="BQ5952" s="1">
        <v>6979654</v>
      </c>
      <c r="BR5952" s="1">
        <v>36395548</v>
      </c>
      <c r="BS5952" s="1">
        <v>0</v>
      </c>
      <c r="BT5952" s="1">
        <v>0</v>
      </c>
      <c r="BU5952" s="1">
        <v>16304204</v>
      </c>
      <c r="BV5952" s="1">
        <v>85435020</v>
      </c>
      <c r="BW5952" s="1">
        <v>167531</v>
      </c>
      <c r="BX5952" s="1">
        <v>5709158</v>
      </c>
      <c r="BY5952" s="1">
        <v>290976132</v>
      </c>
      <c r="BZ5952" s="1">
        <v>3142306</v>
      </c>
      <c r="CA5952" s="1">
        <v>236993070</v>
      </c>
      <c r="CB5952" s="1">
        <v>36653157</v>
      </c>
      <c r="CC5952" s="1">
        <v>26828472</v>
      </c>
      <c r="CD5952" s="1">
        <v>79745060</v>
      </c>
      <c r="CE5952" s="1">
        <v>0</v>
      </c>
      <c r="CF5952" s="1">
        <v>0</v>
      </c>
      <c r="CG5952" s="1">
        <v>0</v>
      </c>
      <c r="CH5952" s="1">
        <v>25261266</v>
      </c>
      <c r="CI5952" s="1">
        <v>75246849</v>
      </c>
      <c r="CJ5952" s="1">
        <v>0</v>
      </c>
      <c r="CK5952" s="1">
        <v>2686456</v>
      </c>
      <c r="CL5952" s="1">
        <v>0</v>
      </c>
      <c r="CM5952" s="1">
        <v>0</v>
      </c>
      <c r="CN5952" s="1">
        <v>0</v>
      </c>
      <c r="CO5952" s="1">
        <v>3123906</v>
      </c>
      <c r="CP5952" s="1">
        <v>489680542</v>
      </c>
      <c r="CQ5952" s="1">
        <v>0</v>
      </c>
      <c r="CR5952" s="1">
        <v>7347874</v>
      </c>
      <c r="CS5952" s="1">
        <v>0</v>
      </c>
      <c r="CT5952" s="1">
        <v>3411545</v>
      </c>
      <c r="CU5952" s="1">
        <v>10759419</v>
      </c>
      <c r="CV5952" s="1">
        <v>32201083</v>
      </c>
      <c r="CW5952" s="1">
        <v>2037346</v>
      </c>
      <c r="CX5952" s="1">
        <v>1020799</v>
      </c>
      <c r="CY5952" s="1">
        <v>2887306</v>
      </c>
      <c r="CZ5952" s="1">
        <v>0</v>
      </c>
      <c r="DA5952" s="1">
        <v>0</v>
      </c>
      <c r="DB5952" s="1">
        <v>4114702</v>
      </c>
      <c r="DC5952" s="1">
        <v>65286647</v>
      </c>
      <c r="DD5952" s="1">
        <v>0</v>
      </c>
      <c r="DE5952" s="1">
        <v>2617598</v>
      </c>
      <c r="DF5952" s="1">
        <v>110165481</v>
      </c>
      <c r="DG5952" s="1">
        <v>4599035</v>
      </c>
      <c r="DH5952" s="1">
        <v>106952048</v>
      </c>
      <c r="DI5952" s="1">
        <v>0</v>
      </c>
      <c r="DJ5952" s="1">
        <v>0</v>
      </c>
      <c r="DK5952" s="1">
        <v>0</v>
      </c>
      <c r="DL5952" s="1">
        <v>0</v>
      </c>
      <c r="DM5952" s="1">
        <v>0</v>
      </c>
      <c r="DN5952" s="1">
        <v>0</v>
      </c>
      <c r="DO5952" s="1">
        <v>16245461</v>
      </c>
      <c r="DP5952" s="1">
        <v>122072420</v>
      </c>
      <c r="DQ5952" s="1">
        <v>0</v>
      </c>
      <c r="DR5952" s="1">
        <v>0</v>
      </c>
      <c r="DS5952" s="1">
        <v>0</v>
      </c>
      <c r="DT5952" s="1">
        <v>0</v>
      </c>
      <c r="DU5952" s="1">
        <v>0</v>
      </c>
      <c r="DV5952" s="1">
        <v>0</v>
      </c>
      <c r="DW5952" s="1">
        <v>0</v>
      </c>
      <c r="DX5952" s="1">
        <v>0</v>
      </c>
      <c r="DY5952" s="1">
        <v>0</v>
      </c>
      <c r="DZ5952" s="1">
        <v>0</v>
      </c>
      <c r="EA5952" s="1">
        <v>0</v>
      </c>
      <c r="EB5952" s="1">
        <v>0</v>
      </c>
      <c r="EC5952" s="14">
        <v>0</v>
      </c>
    </row>
    <row r="5953" spans="1:133">
      <c r="A5953" s="13">
        <v>106050932</v>
      </c>
      <c r="B5953" s="1" t="s">
        <v>1130</v>
      </c>
      <c r="C5953" s="1">
        <v>20201</v>
      </c>
      <c r="D5953" s="2">
        <v>43831</v>
      </c>
      <c r="E5953" s="2">
        <v>43921</v>
      </c>
      <c r="F5953" s="1" t="s">
        <v>3014</v>
      </c>
      <c r="G5953" s="1" t="s">
        <v>1131</v>
      </c>
      <c r="H5953" s="1" t="s">
        <v>2726</v>
      </c>
      <c r="I5953" s="1">
        <v>503</v>
      </c>
      <c r="J5953" s="1" t="s">
        <v>164</v>
      </c>
      <c r="K5953" s="1" t="s">
        <v>137</v>
      </c>
      <c r="L5953" s="1" t="s">
        <v>138</v>
      </c>
      <c r="M5953" s="1" t="s">
        <v>2910</v>
      </c>
      <c r="N5953" s="1" t="s">
        <v>1133</v>
      </c>
      <c r="O5953" s="1" t="s">
        <v>1134</v>
      </c>
      <c r="P5953" s="1" t="s">
        <v>3249</v>
      </c>
      <c r="Q5953" s="1" t="s">
        <v>2911</v>
      </c>
      <c r="R5953" s="1">
        <v>25</v>
      </c>
      <c r="S5953" s="1">
        <v>25</v>
      </c>
      <c r="T5953" s="1">
        <v>9</v>
      </c>
      <c r="U5953" s="1">
        <v>149</v>
      </c>
      <c r="V5953" s="1">
        <v>10</v>
      </c>
      <c r="W5953" s="1">
        <v>7</v>
      </c>
      <c r="X5953" s="1">
        <v>33</v>
      </c>
      <c r="Y5953" s="1">
        <v>0</v>
      </c>
      <c r="Z5953" s="1">
        <v>0</v>
      </c>
      <c r="AA5953" s="1">
        <v>4</v>
      </c>
      <c r="AB5953" s="1">
        <v>20</v>
      </c>
      <c r="AC5953" s="1">
        <v>0</v>
      </c>
      <c r="AD5953" s="1">
        <v>2</v>
      </c>
      <c r="AE5953" s="1">
        <v>225</v>
      </c>
      <c r="AF5953" s="1">
        <v>0</v>
      </c>
      <c r="AG5953" s="1">
        <v>554</v>
      </c>
      <c r="AH5953" s="1">
        <v>31</v>
      </c>
      <c r="AI5953" s="1">
        <v>10</v>
      </c>
      <c r="AJ5953" s="1">
        <v>100</v>
      </c>
      <c r="AK5953" s="1">
        <v>0</v>
      </c>
      <c r="AL5953" s="1">
        <v>0</v>
      </c>
      <c r="AM5953" s="1">
        <v>8</v>
      </c>
      <c r="AN5953" s="1">
        <v>55</v>
      </c>
      <c r="AO5953" s="1">
        <v>0</v>
      </c>
      <c r="AP5953" s="1">
        <v>8</v>
      </c>
      <c r="AQ5953" s="1">
        <v>766</v>
      </c>
      <c r="AR5953" s="1">
        <v>0</v>
      </c>
      <c r="AS5953" s="1">
        <v>7796</v>
      </c>
      <c r="AT5953" s="1">
        <v>144</v>
      </c>
      <c r="AU5953" s="1">
        <v>624</v>
      </c>
      <c r="AV5953" s="1">
        <v>4391</v>
      </c>
      <c r="AW5953" s="1">
        <v>0</v>
      </c>
      <c r="AX5953" s="1">
        <v>0</v>
      </c>
      <c r="AY5953" s="1">
        <v>509</v>
      </c>
      <c r="AZ5953" s="1">
        <v>3810</v>
      </c>
      <c r="BA5953" s="1">
        <v>22</v>
      </c>
      <c r="BB5953" s="1">
        <v>373</v>
      </c>
      <c r="BC5953" s="1">
        <v>17669</v>
      </c>
      <c r="BD5953" s="1">
        <v>9550954</v>
      </c>
      <c r="BE5953" s="1">
        <v>681152</v>
      </c>
      <c r="BF5953" s="1">
        <v>109922</v>
      </c>
      <c r="BG5953" s="1">
        <v>1537882</v>
      </c>
      <c r="BH5953" s="1">
        <v>0</v>
      </c>
      <c r="BI5953" s="1">
        <v>0</v>
      </c>
      <c r="BJ5953" s="1">
        <v>157669</v>
      </c>
      <c r="BK5953" s="1">
        <v>1381055</v>
      </c>
      <c r="BL5953" s="1">
        <v>0</v>
      </c>
      <c r="BM5953" s="1">
        <v>90121</v>
      </c>
      <c r="BN5953" s="1">
        <v>13508755</v>
      </c>
      <c r="BO5953" s="1">
        <v>13160753</v>
      </c>
      <c r="BP5953" s="1">
        <v>786557</v>
      </c>
      <c r="BQ5953" s="1">
        <v>1075673</v>
      </c>
      <c r="BR5953" s="1">
        <v>8313434</v>
      </c>
      <c r="BS5953" s="1">
        <v>0</v>
      </c>
      <c r="BT5953" s="1">
        <v>0</v>
      </c>
      <c r="BU5953" s="1">
        <v>1181998</v>
      </c>
      <c r="BV5953" s="1">
        <v>6623147</v>
      </c>
      <c r="BW5953" s="1">
        <v>25705</v>
      </c>
      <c r="BX5953" s="1">
        <v>437502</v>
      </c>
      <c r="BY5953" s="1">
        <v>31604769</v>
      </c>
      <c r="BZ5953" s="1">
        <v>109782</v>
      </c>
      <c r="CA5953" s="1">
        <v>16751341</v>
      </c>
      <c r="CB5953" s="1">
        <v>1112277</v>
      </c>
      <c r="CC5953" s="1">
        <v>485735</v>
      </c>
      <c r="CD5953" s="1">
        <v>2642755</v>
      </c>
      <c r="CE5953" s="1">
        <v>0</v>
      </c>
      <c r="CF5953" s="1">
        <v>0</v>
      </c>
      <c r="CG5953" s="1">
        <v>0</v>
      </c>
      <c r="CH5953" s="1">
        <v>789773</v>
      </c>
      <c r="CI5953" s="1">
        <v>2732509</v>
      </c>
      <c r="CJ5953" s="1">
        <v>0</v>
      </c>
      <c r="CK5953" s="1">
        <v>109782</v>
      </c>
      <c r="CL5953" s="1">
        <v>0</v>
      </c>
      <c r="CM5953" s="1">
        <v>0</v>
      </c>
      <c r="CN5953" s="1">
        <v>0</v>
      </c>
      <c r="CO5953" s="1">
        <v>546133</v>
      </c>
      <c r="CP5953" s="1">
        <v>25280087</v>
      </c>
      <c r="CQ5953" s="1">
        <v>0</v>
      </c>
      <c r="CR5953" s="1">
        <v>0</v>
      </c>
      <c r="CS5953" s="1">
        <v>0</v>
      </c>
      <c r="CT5953" s="1">
        <v>0</v>
      </c>
      <c r="CU5953" s="1">
        <v>0</v>
      </c>
      <c r="CV5953" s="1">
        <v>5771328</v>
      </c>
      <c r="CW5953" s="1">
        <v>348415</v>
      </c>
      <c r="CX5953" s="1">
        <v>677957</v>
      </c>
      <c r="CY5953" s="1">
        <v>7191311</v>
      </c>
      <c r="CZ5953" s="1">
        <v>0</v>
      </c>
      <c r="DA5953" s="1">
        <v>0</v>
      </c>
      <c r="DB5953" s="1">
        <v>536336</v>
      </c>
      <c r="DC5953" s="1">
        <v>5207590</v>
      </c>
      <c r="DD5953" s="1">
        <v>0</v>
      </c>
      <c r="DE5953" s="1">
        <v>100500</v>
      </c>
      <c r="DF5953" s="1">
        <v>19833437</v>
      </c>
      <c r="DG5953" s="1">
        <v>98641</v>
      </c>
      <c r="DH5953" s="1">
        <v>19295822</v>
      </c>
      <c r="DI5953" s="1">
        <v>0</v>
      </c>
      <c r="DJ5953" s="1">
        <v>12286088</v>
      </c>
      <c r="DK5953" s="1">
        <v>0</v>
      </c>
      <c r="DL5953" s="1">
        <v>0</v>
      </c>
      <c r="DM5953" s="1">
        <v>0</v>
      </c>
      <c r="DN5953" s="1">
        <v>0</v>
      </c>
      <c r="DO5953" s="1">
        <v>14277643</v>
      </c>
      <c r="DP5953" s="1">
        <v>30981187</v>
      </c>
      <c r="DQ5953" s="1">
        <v>0</v>
      </c>
      <c r="DR5953" s="1">
        <v>0</v>
      </c>
      <c r="DS5953" s="1">
        <v>0</v>
      </c>
      <c r="DT5953" s="1">
        <v>0</v>
      </c>
      <c r="DU5953" s="1">
        <v>0</v>
      </c>
      <c r="DV5953" s="1">
        <v>0</v>
      </c>
      <c r="DW5953" s="1">
        <v>0</v>
      </c>
      <c r="DX5953" s="1">
        <v>0</v>
      </c>
      <c r="DY5953" s="1">
        <v>0</v>
      </c>
      <c r="DZ5953" s="1">
        <v>0</v>
      </c>
      <c r="EA5953" s="1">
        <v>0</v>
      </c>
      <c r="EB5953" s="1">
        <v>0</v>
      </c>
      <c r="EC5953" s="14">
        <v>0</v>
      </c>
    </row>
    <row r="5954" spans="1:133">
      <c r="A5954" s="13">
        <v>106090933</v>
      </c>
      <c r="B5954" s="1" t="s">
        <v>1136</v>
      </c>
      <c r="C5954" s="1">
        <v>20201</v>
      </c>
      <c r="D5954" s="2">
        <v>43831</v>
      </c>
      <c r="E5954" s="2">
        <v>43921</v>
      </c>
      <c r="F5954" s="1" t="s">
        <v>3014</v>
      </c>
      <c r="G5954" s="1" t="s">
        <v>288</v>
      </c>
      <c r="H5954" s="1" t="s">
        <v>2736</v>
      </c>
      <c r="I5954" s="1">
        <v>304</v>
      </c>
      <c r="J5954" s="1" t="s">
        <v>164</v>
      </c>
      <c r="K5954" s="1" t="s">
        <v>137</v>
      </c>
      <c r="L5954" s="1" t="s">
        <v>138</v>
      </c>
      <c r="M5954" s="1" t="s">
        <v>2463</v>
      </c>
      <c r="N5954" s="1" t="s">
        <v>1138</v>
      </c>
      <c r="O5954" s="1" t="s">
        <v>586</v>
      </c>
      <c r="P5954" s="1" t="s">
        <v>3141</v>
      </c>
      <c r="Q5954" s="1" t="s">
        <v>1139</v>
      </c>
      <c r="R5954" s="1">
        <v>125</v>
      </c>
      <c r="S5954" s="1">
        <v>117</v>
      </c>
      <c r="T5954" s="1">
        <v>117</v>
      </c>
      <c r="U5954" s="1">
        <v>671</v>
      </c>
      <c r="V5954" s="1">
        <v>179</v>
      </c>
      <c r="W5954" s="1">
        <v>72</v>
      </c>
      <c r="X5954" s="1">
        <v>241</v>
      </c>
      <c r="Y5954" s="1">
        <v>0</v>
      </c>
      <c r="Z5954" s="1">
        <v>0</v>
      </c>
      <c r="AA5954" s="1">
        <v>44</v>
      </c>
      <c r="AB5954" s="1">
        <v>166</v>
      </c>
      <c r="AC5954" s="1">
        <v>3</v>
      </c>
      <c r="AD5954" s="1">
        <v>9</v>
      </c>
      <c r="AE5954" s="1">
        <v>1385</v>
      </c>
      <c r="AF5954" s="1">
        <v>84</v>
      </c>
      <c r="AG5954" s="1">
        <v>3308</v>
      </c>
      <c r="AH5954" s="1">
        <v>759</v>
      </c>
      <c r="AI5954" s="1">
        <v>322</v>
      </c>
      <c r="AJ5954" s="1">
        <v>917</v>
      </c>
      <c r="AK5954" s="1">
        <v>0</v>
      </c>
      <c r="AL5954" s="1">
        <v>0</v>
      </c>
      <c r="AM5954" s="1">
        <v>162</v>
      </c>
      <c r="AN5954" s="1">
        <v>541</v>
      </c>
      <c r="AO5954" s="1">
        <v>15</v>
      </c>
      <c r="AP5954" s="1">
        <v>52</v>
      </c>
      <c r="AQ5954" s="1">
        <v>6076</v>
      </c>
      <c r="AR5954" s="1">
        <v>812</v>
      </c>
      <c r="AS5954" s="1">
        <v>41138</v>
      </c>
      <c r="AT5954" s="1">
        <v>9421</v>
      </c>
      <c r="AU5954" s="1">
        <v>2373</v>
      </c>
      <c r="AV5954" s="1">
        <v>12544</v>
      </c>
      <c r="AW5954" s="1">
        <v>39</v>
      </c>
      <c r="AX5954" s="1">
        <v>0</v>
      </c>
      <c r="AY5954" s="1">
        <v>954</v>
      </c>
      <c r="AZ5954" s="1">
        <v>18803</v>
      </c>
      <c r="BA5954" s="1">
        <v>33</v>
      </c>
      <c r="BB5954" s="1">
        <v>1084</v>
      </c>
      <c r="BC5954" s="1">
        <v>86389</v>
      </c>
      <c r="BD5954" s="1">
        <v>76013320</v>
      </c>
      <c r="BE5954" s="1">
        <v>21224847</v>
      </c>
      <c r="BF5954" s="1">
        <v>8234376</v>
      </c>
      <c r="BG5954" s="1">
        <v>26953477</v>
      </c>
      <c r="BH5954" s="1">
        <v>0</v>
      </c>
      <c r="BI5954" s="1">
        <v>0</v>
      </c>
      <c r="BJ5954" s="1">
        <v>4173143</v>
      </c>
      <c r="BK5954" s="1">
        <v>18833206</v>
      </c>
      <c r="BL5954" s="1">
        <v>402985</v>
      </c>
      <c r="BM5954" s="1">
        <v>1505578</v>
      </c>
      <c r="BN5954" s="1">
        <v>157340932</v>
      </c>
      <c r="BO5954" s="1">
        <v>82043735</v>
      </c>
      <c r="BP5954" s="1">
        <v>17955660</v>
      </c>
      <c r="BQ5954" s="1">
        <v>5434258</v>
      </c>
      <c r="BR5954" s="1">
        <v>26536922</v>
      </c>
      <c r="BS5954" s="1">
        <v>82156</v>
      </c>
      <c r="BT5954" s="1">
        <v>0</v>
      </c>
      <c r="BU5954" s="1">
        <v>3019729</v>
      </c>
      <c r="BV5954" s="1">
        <v>37041827</v>
      </c>
      <c r="BW5954" s="1">
        <v>46542</v>
      </c>
      <c r="BX5954" s="1">
        <v>2982162</v>
      </c>
      <c r="BY5954" s="1">
        <v>175142991</v>
      </c>
      <c r="BZ5954" s="1">
        <v>1640516</v>
      </c>
      <c r="CA5954" s="1">
        <v>134923669</v>
      </c>
      <c r="CB5954" s="1">
        <v>31889269</v>
      </c>
      <c r="CC5954" s="1">
        <v>-4911126</v>
      </c>
      <c r="CD5954" s="1">
        <v>47775520</v>
      </c>
      <c r="CE5954" s="1">
        <v>0</v>
      </c>
      <c r="CF5954" s="1">
        <v>77235</v>
      </c>
      <c r="CG5954" s="1">
        <v>0</v>
      </c>
      <c r="CH5954" s="1">
        <v>6670264</v>
      </c>
      <c r="CI5954" s="1">
        <v>26533866</v>
      </c>
      <c r="CJ5954" s="1">
        <v>0</v>
      </c>
      <c r="CK5954" s="1">
        <v>1927554</v>
      </c>
      <c r="CL5954" s="1">
        <v>0</v>
      </c>
      <c r="CM5954" s="1">
        <v>0</v>
      </c>
      <c r="CN5954" s="1">
        <v>0</v>
      </c>
      <c r="CO5954" s="1">
        <v>740182</v>
      </c>
      <c r="CP5954" s="1">
        <v>247266949</v>
      </c>
      <c r="CQ5954" s="1">
        <v>0</v>
      </c>
      <c r="CR5954" s="1">
        <v>0</v>
      </c>
      <c r="CS5954" s="1">
        <v>0</v>
      </c>
      <c r="CT5954" s="1">
        <v>0</v>
      </c>
      <c r="CU5954" s="1">
        <v>0</v>
      </c>
      <c r="CV5954" s="1">
        <v>21506837</v>
      </c>
      <c r="CW5954" s="1">
        <v>6888036</v>
      </c>
      <c r="CX5954" s="1">
        <v>18439097</v>
      </c>
      <c r="CY5954" s="1">
        <v>5164415</v>
      </c>
      <c r="CZ5954" s="1">
        <v>4075</v>
      </c>
      <c r="DA5954" s="1">
        <v>0</v>
      </c>
      <c r="DB5954" s="1">
        <v>448588</v>
      </c>
      <c r="DC5954" s="1">
        <v>28766163</v>
      </c>
      <c r="DD5954" s="1">
        <v>0</v>
      </c>
      <c r="DE5954" s="1">
        <v>3999763</v>
      </c>
      <c r="DF5954" s="1">
        <v>85216974</v>
      </c>
      <c r="DG5954" s="1">
        <v>565954</v>
      </c>
      <c r="DH5954" s="1">
        <v>73639800</v>
      </c>
      <c r="DI5954" s="1">
        <v>13016550</v>
      </c>
      <c r="DJ5954" s="1">
        <v>-2640963</v>
      </c>
      <c r="DK5954" s="1">
        <v>0</v>
      </c>
      <c r="DL5954" s="1">
        <v>0</v>
      </c>
      <c r="DM5954" s="1">
        <v>0</v>
      </c>
      <c r="DN5954" s="1">
        <v>0</v>
      </c>
      <c r="DO5954" s="1">
        <v>3620005</v>
      </c>
      <c r="DP5954" s="1">
        <v>117183557</v>
      </c>
      <c r="DQ5954" s="1">
        <v>0</v>
      </c>
      <c r="DR5954" s="1">
        <v>0</v>
      </c>
      <c r="DS5954" s="1">
        <v>0</v>
      </c>
      <c r="DT5954" s="1">
        <v>0</v>
      </c>
      <c r="DU5954" s="1">
        <v>0</v>
      </c>
      <c r="DV5954" s="1">
        <v>0</v>
      </c>
      <c r="DW5954" s="1">
        <v>0</v>
      </c>
      <c r="DX5954" s="1">
        <v>0</v>
      </c>
      <c r="DY5954" s="1">
        <v>0</v>
      </c>
      <c r="DZ5954" s="1">
        <v>0</v>
      </c>
      <c r="EA5954" s="1">
        <v>0</v>
      </c>
      <c r="EB5954" s="1">
        <v>0</v>
      </c>
      <c r="EC5954" s="14">
        <v>0</v>
      </c>
    </row>
    <row r="5955" spans="1:133">
      <c r="A5955" s="13">
        <v>106191230</v>
      </c>
      <c r="B5955" s="1" t="s">
        <v>1140</v>
      </c>
      <c r="C5955" s="1">
        <v>20201</v>
      </c>
      <c r="D5955" s="2">
        <v>43831</v>
      </c>
      <c r="E5955" s="2">
        <v>43921</v>
      </c>
      <c r="F5955" s="1" t="s">
        <v>3014</v>
      </c>
      <c r="G5955" s="1" t="s">
        <v>170</v>
      </c>
      <c r="H5955" s="1" t="s">
        <v>2725</v>
      </c>
      <c r="I5955" s="1">
        <v>935</v>
      </c>
      <c r="J5955" s="1" t="s">
        <v>164</v>
      </c>
      <c r="K5955" s="1" t="s">
        <v>137</v>
      </c>
      <c r="L5955" s="1" t="s">
        <v>157</v>
      </c>
      <c r="M5955" s="1" t="s">
        <v>2464</v>
      </c>
      <c r="N5955" s="1" t="s">
        <v>1142</v>
      </c>
      <c r="O5955" s="1" t="s">
        <v>280</v>
      </c>
      <c r="P5955" s="1" t="s">
        <v>3250</v>
      </c>
      <c r="Q5955" s="1" t="s">
        <v>1143</v>
      </c>
      <c r="R5955" s="1">
        <v>131</v>
      </c>
      <c r="S5955" s="1">
        <v>126</v>
      </c>
      <c r="T5955" s="1">
        <v>126</v>
      </c>
      <c r="U5955" s="1">
        <v>345</v>
      </c>
      <c r="V5955" s="1">
        <v>165</v>
      </c>
      <c r="W5955" s="1">
        <v>616</v>
      </c>
      <c r="X5955" s="1">
        <v>1022</v>
      </c>
      <c r="Y5955" s="1">
        <v>66</v>
      </c>
      <c r="Z5955" s="1">
        <v>0</v>
      </c>
      <c r="AA5955" s="1">
        <v>46</v>
      </c>
      <c r="AB5955" s="1">
        <v>0</v>
      </c>
      <c r="AC5955" s="1">
        <v>0</v>
      </c>
      <c r="AD5955" s="1">
        <v>0</v>
      </c>
      <c r="AE5955" s="1">
        <v>2260</v>
      </c>
      <c r="AF5955" s="1">
        <v>0</v>
      </c>
      <c r="AG5955" s="1">
        <v>1805</v>
      </c>
      <c r="AH5955" s="1">
        <v>653</v>
      </c>
      <c r="AI5955" s="1">
        <v>2123</v>
      </c>
      <c r="AJ5955" s="1">
        <v>3814</v>
      </c>
      <c r="AK5955" s="1">
        <v>444</v>
      </c>
      <c r="AL5955" s="1">
        <v>0</v>
      </c>
      <c r="AM5955" s="1">
        <v>222</v>
      </c>
      <c r="AN5955" s="1">
        <v>0</v>
      </c>
      <c r="AO5955" s="1">
        <v>0</v>
      </c>
      <c r="AP5955" s="1">
        <v>0</v>
      </c>
      <c r="AQ5955" s="1">
        <v>9061</v>
      </c>
      <c r="AR5955" s="1">
        <v>0</v>
      </c>
      <c r="AS5955" s="1">
        <v>1454</v>
      </c>
      <c r="AT5955" s="1">
        <v>881</v>
      </c>
      <c r="AU5955" s="1">
        <v>5809</v>
      </c>
      <c r="AV5955" s="1">
        <v>15293</v>
      </c>
      <c r="AW5955" s="1">
        <v>3687</v>
      </c>
      <c r="AX5955" s="1">
        <v>0</v>
      </c>
      <c r="AY5955" s="1">
        <v>989</v>
      </c>
      <c r="AZ5955" s="1">
        <v>0</v>
      </c>
      <c r="BA5955" s="1">
        <v>0</v>
      </c>
      <c r="BB5955" s="1">
        <v>0</v>
      </c>
      <c r="BC5955" s="1">
        <v>28113</v>
      </c>
      <c r="BD5955" s="1">
        <v>61682050</v>
      </c>
      <c r="BE5955" s="1">
        <v>25674777</v>
      </c>
      <c r="BF5955" s="1">
        <v>105939329</v>
      </c>
      <c r="BG5955" s="1">
        <v>147710802</v>
      </c>
      <c r="BH5955" s="1">
        <v>10081814</v>
      </c>
      <c r="BI5955" s="1">
        <v>0</v>
      </c>
      <c r="BJ5955" s="1">
        <v>8516753</v>
      </c>
      <c r="BK5955" s="1">
        <v>0</v>
      </c>
      <c r="BL5955" s="1">
        <v>0</v>
      </c>
      <c r="BM5955" s="1">
        <v>0</v>
      </c>
      <c r="BN5955" s="1">
        <v>359605525</v>
      </c>
      <c r="BO5955" s="1">
        <v>23244214</v>
      </c>
      <c r="BP5955" s="1">
        <v>15733049</v>
      </c>
      <c r="BQ5955" s="1">
        <v>70668157</v>
      </c>
      <c r="BR5955" s="1">
        <v>185452112</v>
      </c>
      <c r="BS5955" s="1">
        <v>48598784</v>
      </c>
      <c r="BT5955" s="1">
        <v>0</v>
      </c>
      <c r="BU5955" s="1">
        <v>16936647</v>
      </c>
      <c r="BV5955" s="1">
        <v>0</v>
      </c>
      <c r="BW5955" s="1">
        <v>0</v>
      </c>
      <c r="BX5955" s="1">
        <v>0</v>
      </c>
      <c r="BY5955" s="1">
        <v>360632963</v>
      </c>
      <c r="BZ5955" s="1">
        <v>0</v>
      </c>
      <c r="CA5955" s="1">
        <v>78232375</v>
      </c>
      <c r="CB5955" s="1">
        <v>37627711</v>
      </c>
      <c r="CC5955" s="1">
        <v>126914882</v>
      </c>
      <c r="CD5955" s="1">
        <v>322429902</v>
      </c>
      <c r="CE5955" s="1">
        <v>0</v>
      </c>
      <c r="CF5955" s="1">
        <v>44802192</v>
      </c>
      <c r="CG5955" s="1">
        <v>0</v>
      </c>
      <c r="CH5955" s="1">
        <v>21275926</v>
      </c>
      <c r="CI5955" s="1">
        <v>0</v>
      </c>
      <c r="CJ5955" s="1">
        <v>0</v>
      </c>
      <c r="CK5955" s="1">
        <v>11911626</v>
      </c>
      <c r="CL5955" s="1">
        <v>0</v>
      </c>
      <c r="CM5955" s="1">
        <v>0</v>
      </c>
      <c r="CN5955" s="1">
        <v>0</v>
      </c>
      <c r="CO5955" s="1">
        <v>0</v>
      </c>
      <c r="CP5955" s="1">
        <v>643194614</v>
      </c>
      <c r="CQ5955" s="1">
        <v>0</v>
      </c>
      <c r="CR5955" s="1">
        <v>0</v>
      </c>
      <c r="CS5955" s="1">
        <v>0</v>
      </c>
      <c r="CT5955" s="1">
        <v>0</v>
      </c>
      <c r="CU5955" s="1">
        <v>0</v>
      </c>
      <c r="CV5955" s="1">
        <v>6693889</v>
      </c>
      <c r="CW5955" s="1">
        <v>3780115</v>
      </c>
      <c r="CX5955" s="1">
        <v>70143975</v>
      </c>
      <c r="CY5955" s="1">
        <v>10733012</v>
      </c>
      <c r="CZ5955" s="1">
        <v>-18484591</v>
      </c>
      <c r="DA5955" s="1">
        <v>0</v>
      </c>
      <c r="DB5955" s="1">
        <v>4177474</v>
      </c>
      <c r="DC5955" s="1">
        <v>0</v>
      </c>
      <c r="DD5955" s="1">
        <v>0</v>
      </c>
      <c r="DE5955" s="1">
        <v>0</v>
      </c>
      <c r="DF5955" s="1">
        <v>77043874</v>
      </c>
      <c r="DG5955" s="1">
        <v>-4477222</v>
      </c>
      <c r="DH5955" s="1">
        <v>79954244</v>
      </c>
      <c r="DI5955" s="1">
        <v>0</v>
      </c>
      <c r="DJ5955" s="1">
        <v>-5658130</v>
      </c>
      <c r="DK5955" s="1">
        <v>0</v>
      </c>
      <c r="DL5955" s="1">
        <v>0</v>
      </c>
      <c r="DM5955" s="1">
        <v>0</v>
      </c>
      <c r="DN5955" s="1">
        <v>0</v>
      </c>
      <c r="DO5955" s="1">
        <v>9091094</v>
      </c>
      <c r="DP5955" s="1">
        <v>293090362</v>
      </c>
      <c r="DQ5955" s="1">
        <v>0</v>
      </c>
      <c r="DR5955" s="1">
        <v>0</v>
      </c>
      <c r="DS5955" s="1">
        <v>0</v>
      </c>
      <c r="DT5955" s="1">
        <v>0</v>
      </c>
      <c r="DU5955" s="1">
        <v>0</v>
      </c>
      <c r="DV5955" s="1">
        <v>0</v>
      </c>
      <c r="DW5955" s="1">
        <v>0</v>
      </c>
      <c r="DX5955" s="1">
        <v>0</v>
      </c>
      <c r="DY5955" s="1">
        <v>0</v>
      </c>
      <c r="DZ5955" s="1">
        <v>0</v>
      </c>
      <c r="EA5955" s="1">
        <v>0</v>
      </c>
      <c r="EB5955" s="1">
        <v>0</v>
      </c>
      <c r="EC5955" s="14">
        <v>0</v>
      </c>
    </row>
    <row r="5956" spans="1:133">
      <c r="A5956" s="13">
        <v>106450936</v>
      </c>
      <c r="B5956" s="1" t="s">
        <v>1144</v>
      </c>
      <c r="C5956" s="1">
        <v>20201</v>
      </c>
      <c r="D5956" s="2">
        <v>43831</v>
      </c>
      <c r="E5956" s="2">
        <v>43921</v>
      </c>
      <c r="F5956" s="1" t="s">
        <v>3014</v>
      </c>
      <c r="G5956" s="1" t="s">
        <v>1145</v>
      </c>
      <c r="H5956" s="1" t="s">
        <v>2724</v>
      </c>
      <c r="I5956" s="1">
        <v>210</v>
      </c>
      <c r="J5956" s="1" t="s">
        <v>136</v>
      </c>
      <c r="K5956" s="1" t="s">
        <v>137</v>
      </c>
      <c r="L5956" s="1" t="s">
        <v>138</v>
      </c>
      <c r="M5956" s="1" t="s">
        <v>2711</v>
      </c>
      <c r="N5956" s="1" t="s">
        <v>2996</v>
      </c>
      <c r="O5956" s="1" t="s">
        <v>1148</v>
      </c>
      <c r="P5956" s="1" t="s">
        <v>3251</v>
      </c>
      <c r="Q5956" s="1" t="s">
        <v>1149</v>
      </c>
      <c r="R5956" s="1">
        <v>115</v>
      </c>
      <c r="S5956" s="1">
        <v>115</v>
      </c>
      <c r="T5956" s="1">
        <v>115</v>
      </c>
      <c r="U5956" s="1">
        <v>61</v>
      </c>
      <c r="V5956" s="1">
        <v>0</v>
      </c>
      <c r="W5956" s="1">
        <v>16</v>
      </c>
      <c r="X5956" s="1">
        <v>0</v>
      </c>
      <c r="Y5956" s="1">
        <v>0</v>
      </c>
      <c r="Z5956" s="1">
        <v>0</v>
      </c>
      <c r="AA5956" s="1">
        <v>5</v>
      </c>
      <c r="AB5956" s="1">
        <v>0</v>
      </c>
      <c r="AC5956" s="1">
        <v>0</v>
      </c>
      <c r="AD5956" s="1">
        <v>1</v>
      </c>
      <c r="AE5956" s="1">
        <v>83</v>
      </c>
      <c r="AF5956" s="1">
        <v>8</v>
      </c>
      <c r="AG5956" s="1">
        <v>313</v>
      </c>
      <c r="AH5956" s="1">
        <v>0</v>
      </c>
      <c r="AI5956" s="1">
        <v>6789</v>
      </c>
      <c r="AJ5956" s="1">
        <v>0</v>
      </c>
      <c r="AK5956" s="1">
        <v>0</v>
      </c>
      <c r="AL5956" s="1">
        <v>0</v>
      </c>
      <c r="AM5956" s="1">
        <v>196</v>
      </c>
      <c r="AN5956" s="1">
        <v>0</v>
      </c>
      <c r="AO5956" s="1">
        <v>0</v>
      </c>
      <c r="AP5956" s="1">
        <v>382</v>
      </c>
      <c r="AQ5956" s="1">
        <v>7680</v>
      </c>
      <c r="AR5956" s="1">
        <v>7322</v>
      </c>
      <c r="AS5956" s="1">
        <v>1375</v>
      </c>
      <c r="AT5956" s="1">
        <v>0</v>
      </c>
      <c r="AU5956" s="1">
        <v>737</v>
      </c>
      <c r="AV5956" s="1">
        <v>0</v>
      </c>
      <c r="AW5956" s="1">
        <v>0</v>
      </c>
      <c r="AX5956" s="1">
        <v>0</v>
      </c>
      <c r="AY5956" s="1">
        <v>665</v>
      </c>
      <c r="AZ5956" s="1">
        <v>0</v>
      </c>
      <c r="BA5956" s="1">
        <v>0</v>
      </c>
      <c r="BB5956" s="1">
        <v>73</v>
      </c>
      <c r="BC5956" s="1">
        <v>2850</v>
      </c>
      <c r="BD5956" s="1">
        <v>1315259</v>
      </c>
      <c r="BE5956" s="1">
        <v>0</v>
      </c>
      <c r="BF5956" s="1">
        <v>2921808</v>
      </c>
      <c r="BG5956" s="1">
        <v>0</v>
      </c>
      <c r="BH5956" s="1">
        <v>0</v>
      </c>
      <c r="BI5956" s="1">
        <v>0</v>
      </c>
      <c r="BJ5956" s="1">
        <v>148695</v>
      </c>
      <c r="BK5956" s="1">
        <v>0</v>
      </c>
      <c r="BL5956" s="1">
        <v>0</v>
      </c>
      <c r="BM5956" s="1">
        <v>154991</v>
      </c>
      <c r="BN5956" s="1">
        <v>4540753</v>
      </c>
      <c r="BO5956" s="1">
        <v>2288492</v>
      </c>
      <c r="BP5956" s="1">
        <v>0</v>
      </c>
      <c r="BQ5956" s="1">
        <v>448401</v>
      </c>
      <c r="BR5956" s="1">
        <v>0</v>
      </c>
      <c r="BS5956" s="1">
        <v>0</v>
      </c>
      <c r="BT5956" s="1">
        <v>0</v>
      </c>
      <c r="BU5956" s="1">
        <v>1173991</v>
      </c>
      <c r="BV5956" s="1">
        <v>0</v>
      </c>
      <c r="BW5956" s="1">
        <v>0</v>
      </c>
      <c r="BX5956" s="1">
        <v>60178</v>
      </c>
      <c r="BY5956" s="1">
        <v>3971062</v>
      </c>
      <c r="BZ5956" s="1">
        <v>415663</v>
      </c>
      <c r="CA5956" s="1">
        <v>2288492</v>
      </c>
      <c r="CB5956" s="1">
        <v>0</v>
      </c>
      <c r="CC5956" s="1">
        <v>1086326</v>
      </c>
      <c r="CD5956" s="1">
        <v>0</v>
      </c>
      <c r="CE5956" s="1">
        <v>-18209</v>
      </c>
      <c r="CF5956" s="1">
        <v>0</v>
      </c>
      <c r="CG5956" s="1">
        <v>0</v>
      </c>
      <c r="CH5956" s="1">
        <v>204729</v>
      </c>
      <c r="CI5956" s="1">
        <v>0</v>
      </c>
      <c r="CJ5956" s="1">
        <v>0</v>
      </c>
      <c r="CK5956" s="1">
        <v>7883</v>
      </c>
      <c r="CL5956" s="1">
        <v>0</v>
      </c>
      <c r="CM5956" s="1">
        <v>0</v>
      </c>
      <c r="CN5956" s="1">
        <v>0</v>
      </c>
      <c r="CO5956" s="1">
        <v>182982</v>
      </c>
      <c r="CP5956" s="1">
        <v>4167866</v>
      </c>
      <c r="CQ5956" s="1">
        <v>0</v>
      </c>
      <c r="CR5956" s="1">
        <v>0</v>
      </c>
      <c r="CS5956" s="1">
        <v>0</v>
      </c>
      <c r="CT5956" s="1">
        <v>0</v>
      </c>
      <c r="CU5956" s="1">
        <v>0</v>
      </c>
      <c r="CV5956" s="1">
        <v>1315259</v>
      </c>
      <c r="CW5956" s="1">
        <v>0</v>
      </c>
      <c r="CX5956" s="1">
        <v>2302093</v>
      </c>
      <c r="CY5956" s="1">
        <v>0</v>
      </c>
      <c r="CZ5956" s="1">
        <v>0</v>
      </c>
      <c r="DA5956" s="1">
        <v>0</v>
      </c>
      <c r="DB5956" s="1">
        <v>702294</v>
      </c>
      <c r="DC5956" s="1">
        <v>0</v>
      </c>
      <c r="DD5956" s="1">
        <v>0</v>
      </c>
      <c r="DE5956" s="1">
        <v>24303</v>
      </c>
      <c r="DF5956" s="1">
        <v>4343949</v>
      </c>
      <c r="DG5956" s="1">
        <v>165162</v>
      </c>
      <c r="DH5956" s="1">
        <v>7547887</v>
      </c>
      <c r="DI5956" s="1">
        <v>436903</v>
      </c>
      <c r="DJ5956" s="1">
        <v>437640</v>
      </c>
      <c r="DK5956" s="1">
        <v>0</v>
      </c>
      <c r="DL5956" s="1">
        <v>0</v>
      </c>
      <c r="DM5956" s="1">
        <v>0</v>
      </c>
      <c r="DN5956" s="1">
        <v>0</v>
      </c>
      <c r="DO5956" s="1">
        <v>1267373</v>
      </c>
      <c r="DP5956" s="1">
        <v>23494687</v>
      </c>
      <c r="DQ5956" s="1">
        <v>0</v>
      </c>
      <c r="DR5956" s="1">
        <v>0</v>
      </c>
      <c r="DS5956" s="1">
        <v>0</v>
      </c>
      <c r="DT5956" s="1">
        <v>0</v>
      </c>
      <c r="DU5956" s="1">
        <v>0</v>
      </c>
      <c r="DV5956" s="1">
        <v>0</v>
      </c>
      <c r="DW5956" s="1">
        <v>0</v>
      </c>
      <c r="DX5956" s="1">
        <v>0</v>
      </c>
      <c r="DY5956" s="1">
        <v>0</v>
      </c>
      <c r="DZ5956" s="1">
        <v>0</v>
      </c>
      <c r="EA5956" s="1">
        <v>0</v>
      </c>
      <c r="EB5956" s="1">
        <v>0</v>
      </c>
      <c r="EC5956" s="14">
        <v>0</v>
      </c>
    </row>
    <row r="5957" spans="1:133">
      <c r="A5957" s="13">
        <v>106240924</v>
      </c>
      <c r="B5957" s="1" t="s">
        <v>2466</v>
      </c>
      <c r="C5957" s="1">
        <v>20201</v>
      </c>
      <c r="D5957" s="2">
        <v>43831</v>
      </c>
      <c r="E5957" s="2">
        <v>43921</v>
      </c>
      <c r="F5957" s="1" t="s">
        <v>3014</v>
      </c>
      <c r="G5957" s="1" t="s">
        <v>1115</v>
      </c>
      <c r="H5957" s="1" t="s">
        <v>2726</v>
      </c>
      <c r="I5957" s="1">
        <v>517</v>
      </c>
      <c r="J5957" s="1" t="s">
        <v>164</v>
      </c>
      <c r="K5957" s="1" t="s">
        <v>137</v>
      </c>
      <c r="L5957" s="1" t="s">
        <v>138</v>
      </c>
      <c r="M5957" s="1" t="s">
        <v>2467</v>
      </c>
      <c r="N5957" s="1" t="s">
        <v>1154</v>
      </c>
      <c r="O5957" s="1" t="s">
        <v>1155</v>
      </c>
      <c r="P5957" s="1" t="s">
        <v>3252</v>
      </c>
      <c r="Q5957" s="1" t="s">
        <v>1156</v>
      </c>
      <c r="R5957" s="1">
        <v>40</v>
      </c>
      <c r="S5957" s="1">
        <v>40</v>
      </c>
      <c r="T5957" s="1">
        <v>14</v>
      </c>
      <c r="U5957" s="1">
        <v>116</v>
      </c>
      <c r="V5957" s="1">
        <v>37</v>
      </c>
      <c r="W5957" s="1">
        <v>41</v>
      </c>
      <c r="X5957" s="1">
        <v>134</v>
      </c>
      <c r="Y5957" s="1">
        <v>0</v>
      </c>
      <c r="Z5957" s="1">
        <v>0</v>
      </c>
      <c r="AA5957" s="1">
        <v>6</v>
      </c>
      <c r="AB5957" s="1">
        <v>52</v>
      </c>
      <c r="AC5957" s="1">
        <v>6</v>
      </c>
      <c r="AD5957" s="1">
        <v>5</v>
      </c>
      <c r="AE5957" s="1">
        <v>397</v>
      </c>
      <c r="AF5957" s="1">
        <v>0</v>
      </c>
      <c r="AG5957" s="1">
        <v>399</v>
      </c>
      <c r="AH5957" s="1">
        <v>103</v>
      </c>
      <c r="AI5957" s="1">
        <v>72</v>
      </c>
      <c r="AJ5957" s="1">
        <v>218</v>
      </c>
      <c r="AK5957" s="1">
        <v>0</v>
      </c>
      <c r="AL5957" s="1">
        <v>0</v>
      </c>
      <c r="AM5957" s="1">
        <v>9</v>
      </c>
      <c r="AN5957" s="1">
        <v>110</v>
      </c>
      <c r="AO5957" s="1">
        <v>11</v>
      </c>
      <c r="AP5957" s="1">
        <v>10</v>
      </c>
      <c r="AQ5957" s="1">
        <v>932</v>
      </c>
      <c r="AR5957" s="1">
        <v>0</v>
      </c>
      <c r="AS5957" s="1">
        <v>2136</v>
      </c>
      <c r="AT5957" s="1">
        <v>177</v>
      </c>
      <c r="AU5957" s="1">
        <v>565</v>
      </c>
      <c r="AV5957" s="1">
        <v>7727</v>
      </c>
      <c r="AW5957" s="1">
        <v>0</v>
      </c>
      <c r="AX5957" s="1">
        <v>0</v>
      </c>
      <c r="AY5957" s="1">
        <v>267</v>
      </c>
      <c r="AZ5957" s="1">
        <v>3253</v>
      </c>
      <c r="BA5957" s="1">
        <v>743</v>
      </c>
      <c r="BB5957" s="1">
        <v>166</v>
      </c>
      <c r="BC5957" s="1">
        <v>15034</v>
      </c>
      <c r="BD5957" s="1">
        <v>6068431</v>
      </c>
      <c r="BE5957" s="1">
        <v>1795570</v>
      </c>
      <c r="BF5957" s="1">
        <v>1641588</v>
      </c>
      <c r="BG5957" s="1">
        <v>4846363</v>
      </c>
      <c r="BH5957" s="1">
        <v>0</v>
      </c>
      <c r="BI5957" s="1">
        <v>0</v>
      </c>
      <c r="BJ5957" s="1">
        <v>221981</v>
      </c>
      <c r="BK5957" s="1">
        <v>2055663</v>
      </c>
      <c r="BL5957" s="1">
        <v>234671</v>
      </c>
      <c r="BM5957" s="1">
        <v>235366</v>
      </c>
      <c r="BN5957" s="1">
        <v>17099633</v>
      </c>
      <c r="BO5957" s="1">
        <v>10424742</v>
      </c>
      <c r="BP5957" s="1">
        <v>1345847</v>
      </c>
      <c r="BQ5957" s="1">
        <v>2494357</v>
      </c>
      <c r="BR5957" s="1">
        <v>22710841</v>
      </c>
      <c r="BS5957" s="1">
        <v>0</v>
      </c>
      <c r="BT5957" s="1">
        <v>0</v>
      </c>
      <c r="BU5957" s="1">
        <v>1772494</v>
      </c>
      <c r="BV5957" s="1">
        <v>9178145</v>
      </c>
      <c r="BW5957" s="1">
        <v>3151634</v>
      </c>
      <c r="BX5957" s="1">
        <v>737139</v>
      </c>
      <c r="BY5957" s="1">
        <v>51815199</v>
      </c>
      <c r="BZ5957" s="1">
        <v>1257228</v>
      </c>
      <c r="CA5957" s="1">
        <v>11404745</v>
      </c>
      <c r="CB5957" s="1">
        <v>2345601</v>
      </c>
      <c r="CC5957" s="1">
        <v>1273909</v>
      </c>
      <c r="CD5957" s="1">
        <v>23998110</v>
      </c>
      <c r="CE5957" s="1">
        <v>-31926</v>
      </c>
      <c r="CF5957" s="1">
        <v>0</v>
      </c>
      <c r="CG5957" s="1">
        <v>0</v>
      </c>
      <c r="CH5957" s="1">
        <v>1040269</v>
      </c>
      <c r="CI5957" s="1">
        <v>3234344</v>
      </c>
      <c r="CJ5957" s="1">
        <v>0</v>
      </c>
      <c r="CK5957" s="1">
        <v>3386305</v>
      </c>
      <c r="CL5957" s="1">
        <v>0</v>
      </c>
      <c r="CM5957" s="1">
        <v>0</v>
      </c>
      <c r="CN5957" s="1">
        <v>0</v>
      </c>
      <c r="CO5957" s="1">
        <v>0</v>
      </c>
      <c r="CP5957" s="1">
        <v>47908585</v>
      </c>
      <c r="CQ5957" s="1">
        <v>0</v>
      </c>
      <c r="CR5957" s="1">
        <v>0</v>
      </c>
      <c r="CS5957" s="1">
        <v>0</v>
      </c>
      <c r="CT5957" s="1">
        <v>0</v>
      </c>
      <c r="CU5957" s="1">
        <v>0</v>
      </c>
      <c r="CV5957" s="1">
        <v>4607927</v>
      </c>
      <c r="CW5957" s="1">
        <v>797580</v>
      </c>
      <c r="CX5957" s="1">
        <v>2883990</v>
      </c>
      <c r="CY5957" s="1">
        <v>3559094</v>
      </c>
      <c r="CZ5957" s="1">
        <v>0</v>
      </c>
      <c r="DA5957" s="1">
        <v>0</v>
      </c>
      <c r="DB5957" s="1">
        <v>945866</v>
      </c>
      <c r="DC5957" s="1">
        <v>7692525</v>
      </c>
      <c r="DD5957" s="1">
        <v>0</v>
      </c>
      <c r="DE5957" s="1">
        <v>519265</v>
      </c>
      <c r="DF5957" s="1">
        <v>21006247</v>
      </c>
      <c r="DG5957" s="1">
        <v>155889</v>
      </c>
      <c r="DH5957" s="1">
        <v>18756518</v>
      </c>
      <c r="DI5957" s="1">
        <v>0</v>
      </c>
      <c r="DJ5957" s="1">
        <v>1803</v>
      </c>
      <c r="DK5957" s="1">
        <v>0</v>
      </c>
      <c r="DL5957" s="1">
        <v>0</v>
      </c>
      <c r="DM5957" s="1">
        <v>0</v>
      </c>
      <c r="DN5957" s="1">
        <v>0</v>
      </c>
      <c r="DO5957" s="1">
        <v>1418658</v>
      </c>
      <c r="DP5957" s="1">
        <v>13218434</v>
      </c>
      <c r="DQ5957" s="1">
        <v>0</v>
      </c>
      <c r="DR5957" s="1">
        <v>0</v>
      </c>
      <c r="DS5957" s="1">
        <v>0</v>
      </c>
      <c r="DT5957" s="1">
        <v>0</v>
      </c>
      <c r="DU5957" s="1">
        <v>0</v>
      </c>
      <c r="DV5957" s="1">
        <v>0</v>
      </c>
      <c r="DW5957" s="1">
        <v>0</v>
      </c>
      <c r="DX5957" s="1">
        <v>0</v>
      </c>
      <c r="DY5957" s="1">
        <v>0</v>
      </c>
      <c r="DZ5957" s="1">
        <v>0</v>
      </c>
      <c r="EA5957" s="1">
        <v>0</v>
      </c>
      <c r="EB5957" s="1">
        <v>0</v>
      </c>
      <c r="EC5957" s="14">
        <v>0</v>
      </c>
    </row>
    <row r="5958" spans="1:133">
      <c r="A5958" s="13">
        <v>106500939</v>
      </c>
      <c r="B5958" s="1" t="s">
        <v>2468</v>
      </c>
      <c r="C5958" s="1">
        <v>20201</v>
      </c>
      <c r="D5958" s="2">
        <v>43831</v>
      </c>
      <c r="E5958" s="2">
        <v>43921</v>
      </c>
      <c r="F5958" s="1" t="s">
        <v>3014</v>
      </c>
      <c r="G5958" s="1" t="s">
        <v>360</v>
      </c>
      <c r="H5958" s="1" t="s">
        <v>2726</v>
      </c>
      <c r="I5958" s="1">
        <v>511</v>
      </c>
      <c r="J5958" s="1" t="s">
        <v>164</v>
      </c>
      <c r="K5958" s="1" t="s">
        <v>137</v>
      </c>
      <c r="L5958" s="1" t="s">
        <v>157</v>
      </c>
      <c r="M5958" s="1" t="s">
        <v>2469</v>
      </c>
      <c r="N5958" s="1" t="s">
        <v>1159</v>
      </c>
      <c r="O5958" s="1" t="s">
        <v>363</v>
      </c>
      <c r="P5958" s="1" t="s">
        <v>3146</v>
      </c>
      <c r="Q5958" s="1" t="s">
        <v>1160</v>
      </c>
      <c r="R5958" s="1">
        <v>379</v>
      </c>
      <c r="S5958" s="1">
        <v>379</v>
      </c>
      <c r="T5958" s="1">
        <v>292</v>
      </c>
      <c r="U5958" s="1">
        <v>1587</v>
      </c>
      <c r="V5958" s="1">
        <v>847</v>
      </c>
      <c r="W5958" s="1">
        <v>272</v>
      </c>
      <c r="X5958" s="1">
        <v>905</v>
      </c>
      <c r="Y5958" s="1">
        <v>0</v>
      </c>
      <c r="Z5958" s="1">
        <v>0</v>
      </c>
      <c r="AA5958" s="1">
        <v>168</v>
      </c>
      <c r="AB5958" s="1">
        <v>881</v>
      </c>
      <c r="AC5958" s="1">
        <v>27</v>
      </c>
      <c r="AD5958" s="1">
        <v>45</v>
      </c>
      <c r="AE5958" s="1">
        <v>4732</v>
      </c>
      <c r="AF5958" s="1">
        <v>0</v>
      </c>
      <c r="AG5958" s="1">
        <v>8390</v>
      </c>
      <c r="AH5958" s="1">
        <v>4411</v>
      </c>
      <c r="AI5958" s="1">
        <v>1625</v>
      </c>
      <c r="AJ5958" s="1">
        <v>4433</v>
      </c>
      <c r="AK5958" s="1">
        <v>0</v>
      </c>
      <c r="AL5958" s="1">
        <v>0</v>
      </c>
      <c r="AM5958" s="1">
        <v>820</v>
      </c>
      <c r="AN5958" s="1">
        <v>3163</v>
      </c>
      <c r="AO5958" s="1">
        <v>120</v>
      </c>
      <c r="AP5958" s="1">
        <v>199</v>
      </c>
      <c r="AQ5958" s="1">
        <v>23161</v>
      </c>
      <c r="AR5958" s="1">
        <v>0</v>
      </c>
      <c r="AS5958" s="1">
        <v>4475</v>
      </c>
      <c r="AT5958" s="1">
        <v>2164</v>
      </c>
      <c r="AU5958" s="1">
        <v>1111</v>
      </c>
      <c r="AV5958" s="1">
        <v>8498</v>
      </c>
      <c r="AW5958" s="1">
        <v>0</v>
      </c>
      <c r="AX5958" s="1">
        <v>0</v>
      </c>
      <c r="AY5958" s="1">
        <v>746</v>
      </c>
      <c r="AZ5958" s="1">
        <v>5317</v>
      </c>
      <c r="BA5958" s="1">
        <v>715</v>
      </c>
      <c r="BB5958" s="1">
        <v>437</v>
      </c>
      <c r="BC5958" s="1">
        <v>23463</v>
      </c>
      <c r="BD5958" s="1">
        <v>148496769</v>
      </c>
      <c r="BE5958" s="1">
        <v>79605261</v>
      </c>
      <c r="BF5958" s="1">
        <v>26122243</v>
      </c>
      <c r="BG5958" s="1">
        <v>72355908</v>
      </c>
      <c r="BH5958" s="1">
        <v>0</v>
      </c>
      <c r="BI5958" s="1">
        <v>0</v>
      </c>
      <c r="BJ5958" s="1">
        <v>15067017</v>
      </c>
      <c r="BK5958" s="1">
        <v>58608680</v>
      </c>
      <c r="BL5958" s="1">
        <v>2183581</v>
      </c>
      <c r="BM5958" s="1">
        <v>3772179</v>
      </c>
      <c r="BN5958" s="1">
        <v>406211638</v>
      </c>
      <c r="BO5958" s="1">
        <v>72820410</v>
      </c>
      <c r="BP5958" s="1">
        <v>37579159</v>
      </c>
      <c r="BQ5958" s="1">
        <v>6008814</v>
      </c>
      <c r="BR5958" s="1">
        <v>46503662</v>
      </c>
      <c r="BS5958" s="1">
        <v>0</v>
      </c>
      <c r="BT5958" s="1">
        <v>0</v>
      </c>
      <c r="BU5958" s="1">
        <v>7238099</v>
      </c>
      <c r="BV5958" s="1">
        <v>60621469</v>
      </c>
      <c r="BW5958" s="1">
        <v>4654671</v>
      </c>
      <c r="BX5958" s="1">
        <v>2795606</v>
      </c>
      <c r="BY5958" s="1">
        <v>238221890</v>
      </c>
      <c r="BZ5958" s="1">
        <v>4453941</v>
      </c>
      <c r="CA5958" s="1">
        <v>186127277</v>
      </c>
      <c r="CB5958" s="1">
        <v>110517852</v>
      </c>
      <c r="CC5958" s="1">
        <v>19094801</v>
      </c>
      <c r="CD5958" s="1">
        <v>98503373</v>
      </c>
      <c r="CE5958" s="1">
        <v>0</v>
      </c>
      <c r="CF5958" s="1">
        <v>0</v>
      </c>
      <c r="CG5958" s="1">
        <v>0</v>
      </c>
      <c r="CH5958" s="1">
        <v>15316554</v>
      </c>
      <c r="CI5958" s="1">
        <v>62744299</v>
      </c>
      <c r="CJ5958" s="1">
        <v>0</v>
      </c>
      <c r="CK5958" s="1">
        <v>6838252</v>
      </c>
      <c r="CL5958" s="1">
        <v>0</v>
      </c>
      <c r="CM5958" s="1">
        <v>0</v>
      </c>
      <c r="CN5958" s="1">
        <v>0</v>
      </c>
      <c r="CO5958" s="1">
        <v>5779516</v>
      </c>
      <c r="CP5958" s="1">
        <v>509375865</v>
      </c>
      <c r="CQ5958" s="1">
        <v>12615269</v>
      </c>
      <c r="CR5958" s="1">
        <v>0</v>
      </c>
      <c r="CS5958" s="1">
        <v>0</v>
      </c>
      <c r="CT5958" s="1">
        <v>6171050</v>
      </c>
      <c r="CU5958" s="1">
        <v>18786319</v>
      </c>
      <c r="CV5958" s="1">
        <v>33636170</v>
      </c>
      <c r="CW5958" s="1">
        <v>19247974</v>
      </c>
      <c r="CX5958" s="1">
        <v>12997755</v>
      </c>
      <c r="CY5958" s="1">
        <v>20356197</v>
      </c>
      <c r="CZ5958" s="1">
        <v>0</v>
      </c>
      <c r="DA5958" s="1">
        <v>0</v>
      </c>
      <c r="DB5958" s="1">
        <v>6204238</v>
      </c>
      <c r="DC5958" s="1">
        <v>61401648</v>
      </c>
      <c r="DD5958" s="1">
        <v>0</v>
      </c>
      <c r="DE5958" s="1">
        <v>0</v>
      </c>
      <c r="DF5958" s="1">
        <v>153843982</v>
      </c>
      <c r="DG5958" s="1">
        <v>2903811</v>
      </c>
      <c r="DH5958" s="1">
        <v>159585574</v>
      </c>
      <c r="DI5958" s="1">
        <v>0</v>
      </c>
      <c r="DJ5958" s="1">
        <v>430961</v>
      </c>
      <c r="DK5958" s="1">
        <v>0</v>
      </c>
      <c r="DL5958" s="1">
        <v>0</v>
      </c>
      <c r="DM5958" s="1">
        <v>0</v>
      </c>
      <c r="DN5958" s="1">
        <v>0</v>
      </c>
      <c r="DO5958" s="1">
        <v>1332166</v>
      </c>
      <c r="DP5958" s="1">
        <v>186926280</v>
      </c>
      <c r="DQ5958" s="1">
        <v>0</v>
      </c>
      <c r="DR5958" s="1">
        <v>0</v>
      </c>
      <c r="DS5958" s="1">
        <v>0</v>
      </c>
      <c r="DT5958" s="1">
        <v>0</v>
      </c>
      <c r="DU5958" s="1">
        <v>0</v>
      </c>
      <c r="DV5958" s="1">
        <v>0</v>
      </c>
      <c r="DW5958" s="1">
        <v>0</v>
      </c>
      <c r="DX5958" s="1">
        <v>0</v>
      </c>
      <c r="DY5958" s="1">
        <v>0</v>
      </c>
      <c r="DZ5958" s="1">
        <v>0</v>
      </c>
      <c r="EA5958" s="1">
        <v>0</v>
      </c>
      <c r="EB5958" s="1">
        <v>0</v>
      </c>
      <c r="EC5958" s="14">
        <v>0</v>
      </c>
    </row>
    <row r="5959" spans="1:133">
      <c r="A5959" s="13">
        <v>106190521</v>
      </c>
      <c r="B5959" s="1" t="s">
        <v>2926</v>
      </c>
      <c r="C5959" s="1">
        <v>20201</v>
      </c>
      <c r="D5959" s="2">
        <v>43831</v>
      </c>
      <c r="E5959" s="2">
        <v>43921</v>
      </c>
      <c r="F5959" s="1" t="s">
        <v>3014</v>
      </c>
      <c r="G5959" s="1" t="s">
        <v>170</v>
      </c>
      <c r="H5959" s="1" t="s">
        <v>2725</v>
      </c>
      <c r="I5959" s="1">
        <v>929</v>
      </c>
      <c r="J5959" s="1" t="s">
        <v>187</v>
      </c>
      <c r="K5959" s="1" t="s">
        <v>137</v>
      </c>
      <c r="L5959" s="1" t="s">
        <v>157</v>
      </c>
      <c r="M5959" s="1" t="s">
        <v>2326</v>
      </c>
      <c r="N5959" s="1" t="s">
        <v>2927</v>
      </c>
      <c r="O5959" s="1" t="s">
        <v>996</v>
      </c>
      <c r="P5959" s="1" t="s">
        <v>3227</v>
      </c>
      <c r="Q5959" s="1" t="s">
        <v>452</v>
      </c>
      <c r="R5959" s="1">
        <v>172</v>
      </c>
      <c r="S5959" s="1">
        <v>172</v>
      </c>
      <c r="T5959" s="1">
        <v>149</v>
      </c>
      <c r="U5959" s="1">
        <v>386</v>
      </c>
      <c r="V5959" s="1">
        <v>190</v>
      </c>
      <c r="W5959" s="1">
        <v>196</v>
      </c>
      <c r="X5959" s="1">
        <v>605</v>
      </c>
      <c r="Y5959" s="1">
        <v>0</v>
      </c>
      <c r="Z5959" s="1">
        <v>0</v>
      </c>
      <c r="AA5959" s="1">
        <v>29</v>
      </c>
      <c r="AB5959" s="1">
        <v>31</v>
      </c>
      <c r="AC5959" s="1">
        <v>0</v>
      </c>
      <c r="AD5959" s="1">
        <v>49</v>
      </c>
      <c r="AE5959" s="1">
        <v>1486</v>
      </c>
      <c r="AF5959" s="1">
        <v>17</v>
      </c>
      <c r="AG5959" s="1">
        <v>1964</v>
      </c>
      <c r="AH5959" s="1">
        <v>994</v>
      </c>
      <c r="AI5959" s="1">
        <v>731</v>
      </c>
      <c r="AJ5959" s="1">
        <v>2582</v>
      </c>
      <c r="AK5959" s="1">
        <v>0</v>
      </c>
      <c r="AL5959" s="1">
        <v>0</v>
      </c>
      <c r="AM5959" s="1">
        <v>123</v>
      </c>
      <c r="AN5959" s="1">
        <v>180</v>
      </c>
      <c r="AO5959" s="1">
        <v>0</v>
      </c>
      <c r="AP5959" s="1">
        <v>111</v>
      </c>
      <c r="AQ5959" s="1">
        <v>6685</v>
      </c>
      <c r="AR5959" s="1">
        <v>5899</v>
      </c>
      <c r="AS5959" s="1">
        <v>674</v>
      </c>
      <c r="AT5959" s="1">
        <v>657</v>
      </c>
      <c r="AU5959" s="1">
        <v>1009</v>
      </c>
      <c r="AV5959" s="1">
        <v>4907</v>
      </c>
      <c r="AW5959" s="1">
        <v>0</v>
      </c>
      <c r="AX5959" s="1">
        <v>0</v>
      </c>
      <c r="AY5959" s="1">
        <v>371</v>
      </c>
      <c r="AZ5959" s="1">
        <v>322</v>
      </c>
      <c r="BA5959" s="1">
        <v>0</v>
      </c>
      <c r="BB5959" s="1">
        <v>1540</v>
      </c>
      <c r="BC5959" s="1">
        <v>9480</v>
      </c>
      <c r="BD5959" s="1">
        <v>33689770</v>
      </c>
      <c r="BE5959" s="1">
        <v>18130913</v>
      </c>
      <c r="BF5959" s="1">
        <v>13684384</v>
      </c>
      <c r="BG5959" s="1">
        <v>71872836</v>
      </c>
      <c r="BH5959" s="1">
        <v>0</v>
      </c>
      <c r="BI5959" s="1">
        <v>0</v>
      </c>
      <c r="BJ5959" s="1">
        <v>2624544</v>
      </c>
      <c r="BK5959" s="1">
        <v>3399357</v>
      </c>
      <c r="BL5959" s="1">
        <v>0</v>
      </c>
      <c r="BM5959" s="1">
        <v>1861636</v>
      </c>
      <c r="BN5959" s="1">
        <v>145263440</v>
      </c>
      <c r="BO5959" s="1">
        <v>4358946</v>
      </c>
      <c r="BP5959" s="1">
        <v>8077294</v>
      </c>
      <c r="BQ5959" s="1">
        <v>4409037</v>
      </c>
      <c r="BR5959" s="1">
        <v>22323575</v>
      </c>
      <c r="BS5959" s="1">
        <v>0</v>
      </c>
      <c r="BT5959" s="1">
        <v>0</v>
      </c>
      <c r="BU5959" s="1">
        <v>2333920</v>
      </c>
      <c r="BV5959" s="1">
        <v>2096968</v>
      </c>
      <c r="BW5959" s="1">
        <v>0</v>
      </c>
      <c r="BX5959" s="1">
        <v>4911004</v>
      </c>
      <c r="BY5959" s="1">
        <v>48510744</v>
      </c>
      <c r="BZ5959" s="1">
        <v>3305879</v>
      </c>
      <c r="CA5959" s="1">
        <v>30792977</v>
      </c>
      <c r="CB5959" s="1">
        <v>24078397</v>
      </c>
      <c r="CC5959" s="1">
        <v>16077809</v>
      </c>
      <c r="CD5959" s="1">
        <v>84307398</v>
      </c>
      <c r="CE5959" s="1">
        <v>-1515066</v>
      </c>
      <c r="CF5959" s="1">
        <v>0</v>
      </c>
      <c r="CG5959" s="1">
        <v>0</v>
      </c>
      <c r="CH5959" s="1">
        <v>4055634</v>
      </c>
      <c r="CI5959" s="1">
        <v>5398547</v>
      </c>
      <c r="CJ5959" s="1">
        <v>0</v>
      </c>
      <c r="CK5959" s="1">
        <v>825966</v>
      </c>
      <c r="CL5959" s="1">
        <v>0</v>
      </c>
      <c r="CM5959" s="1">
        <v>0</v>
      </c>
      <c r="CN5959" s="1">
        <v>0</v>
      </c>
      <c r="CO5959" s="1">
        <v>1847422</v>
      </c>
      <c r="CP5959" s="1">
        <v>169174963</v>
      </c>
      <c r="CQ5959" s="1">
        <v>0</v>
      </c>
      <c r="CR5959" s="1">
        <v>4937824</v>
      </c>
      <c r="CS5959" s="1">
        <v>0</v>
      </c>
      <c r="CT5959" s="1">
        <v>0</v>
      </c>
      <c r="CU5959" s="1">
        <v>4937824</v>
      </c>
      <c r="CV5959" s="1">
        <v>7173153</v>
      </c>
      <c r="CW5959" s="1">
        <v>2101228</v>
      </c>
      <c r="CX5959" s="1">
        <v>3514009</v>
      </c>
      <c r="CY5959" s="1">
        <v>14496638</v>
      </c>
      <c r="CZ5959" s="1">
        <v>0</v>
      </c>
      <c r="DA5959" s="1">
        <v>0</v>
      </c>
      <c r="DB5959" s="1">
        <v>562501</v>
      </c>
      <c r="DC5959" s="1">
        <v>555755</v>
      </c>
      <c r="DD5959" s="1">
        <v>0</v>
      </c>
      <c r="DE5959" s="1">
        <v>1133761</v>
      </c>
      <c r="DF5959" s="1">
        <v>29537045</v>
      </c>
      <c r="DG5959" s="1">
        <v>140626</v>
      </c>
      <c r="DH5959" s="1">
        <v>29356899</v>
      </c>
      <c r="DI5959" s="1">
        <v>0</v>
      </c>
      <c r="DJ5959" s="1">
        <v>0</v>
      </c>
      <c r="DK5959" s="1">
        <v>0</v>
      </c>
      <c r="DL5959" s="1">
        <v>0</v>
      </c>
      <c r="DM5959" s="1">
        <v>0</v>
      </c>
      <c r="DN5959" s="1">
        <v>0</v>
      </c>
      <c r="DO5959" s="1">
        <v>2452590</v>
      </c>
      <c r="DP5959" s="1">
        <v>26771848</v>
      </c>
      <c r="DQ5959" s="1">
        <v>0</v>
      </c>
      <c r="DR5959" s="1">
        <v>0</v>
      </c>
      <c r="DS5959" s="1">
        <v>0</v>
      </c>
      <c r="DT5959" s="1">
        <v>0</v>
      </c>
      <c r="DU5959" s="1">
        <v>0</v>
      </c>
      <c r="DV5959" s="1">
        <v>0</v>
      </c>
      <c r="DW5959" s="1">
        <v>0</v>
      </c>
      <c r="DX5959" s="1">
        <v>0</v>
      </c>
      <c r="DY5959" s="1">
        <v>0</v>
      </c>
      <c r="DZ5959" s="1">
        <v>0</v>
      </c>
      <c r="EA5959" s="1">
        <v>0</v>
      </c>
      <c r="EB5959" s="1">
        <v>0</v>
      </c>
      <c r="EC5959" s="14">
        <v>0</v>
      </c>
    </row>
    <row r="5960" spans="1:133">
      <c r="A5960" s="13">
        <v>106190525</v>
      </c>
      <c r="B5960" s="1" t="s">
        <v>2751</v>
      </c>
      <c r="C5960" s="1">
        <v>20201</v>
      </c>
      <c r="D5960" s="2">
        <v>43831</v>
      </c>
      <c r="E5960" s="2">
        <v>43921</v>
      </c>
      <c r="F5960" s="1" t="s">
        <v>3014</v>
      </c>
      <c r="G5960" s="1" t="s">
        <v>170</v>
      </c>
      <c r="H5960" s="1" t="s">
        <v>2725</v>
      </c>
      <c r="I5960" s="1">
        <v>933</v>
      </c>
      <c r="J5960" s="1" t="s">
        <v>164</v>
      </c>
      <c r="K5960" s="1" t="s">
        <v>137</v>
      </c>
      <c r="L5960" s="1" t="s">
        <v>214</v>
      </c>
      <c r="M5960" s="1" t="s">
        <v>2450</v>
      </c>
      <c r="N5960" s="1" t="s">
        <v>553</v>
      </c>
      <c r="O5960" s="1" t="s">
        <v>441</v>
      </c>
      <c r="P5960" s="1" t="s">
        <v>3109</v>
      </c>
      <c r="Q5960" s="1" t="s">
        <v>456</v>
      </c>
      <c r="R5960" s="1">
        <v>453</v>
      </c>
      <c r="S5960" s="1">
        <v>453</v>
      </c>
      <c r="T5960" s="1">
        <v>298</v>
      </c>
      <c r="U5960" s="1">
        <v>1358</v>
      </c>
      <c r="V5960" s="1">
        <v>1049</v>
      </c>
      <c r="W5960" s="1">
        <v>353</v>
      </c>
      <c r="X5960" s="1">
        <v>920</v>
      </c>
      <c r="Y5960" s="1">
        <v>0</v>
      </c>
      <c r="Z5960" s="1">
        <v>0</v>
      </c>
      <c r="AA5960" s="1">
        <v>51</v>
      </c>
      <c r="AB5960" s="1">
        <v>863</v>
      </c>
      <c r="AC5960" s="1">
        <v>35</v>
      </c>
      <c r="AD5960" s="1">
        <v>48</v>
      </c>
      <c r="AE5960" s="1">
        <v>4677</v>
      </c>
      <c r="AF5960" s="1">
        <v>0</v>
      </c>
      <c r="AG5960" s="1">
        <v>7322</v>
      </c>
      <c r="AH5960" s="1">
        <v>5487</v>
      </c>
      <c r="AI5960" s="1">
        <v>1807</v>
      </c>
      <c r="AJ5960" s="1">
        <v>4726</v>
      </c>
      <c r="AK5960" s="1">
        <v>0</v>
      </c>
      <c r="AL5960" s="1">
        <v>0</v>
      </c>
      <c r="AM5960" s="1">
        <v>268</v>
      </c>
      <c r="AN5960" s="1">
        <v>4357</v>
      </c>
      <c r="AO5960" s="1">
        <v>179</v>
      </c>
      <c r="AP5960" s="1">
        <v>248</v>
      </c>
      <c r="AQ5960" s="1">
        <v>24394</v>
      </c>
      <c r="AR5960" s="1">
        <v>0</v>
      </c>
      <c r="AS5960" s="1">
        <v>8929</v>
      </c>
      <c r="AT5960" s="1">
        <v>5462</v>
      </c>
      <c r="AU5960" s="1">
        <v>4568</v>
      </c>
      <c r="AV5960" s="1">
        <v>14650</v>
      </c>
      <c r="AW5960" s="1">
        <v>5</v>
      </c>
      <c r="AX5960" s="1">
        <v>0</v>
      </c>
      <c r="AY5960" s="1">
        <v>496</v>
      </c>
      <c r="AZ5960" s="1">
        <v>16333</v>
      </c>
      <c r="BA5960" s="1">
        <v>769</v>
      </c>
      <c r="BB5960" s="1">
        <v>1682</v>
      </c>
      <c r="BC5960" s="1">
        <v>52894</v>
      </c>
      <c r="BD5960" s="1">
        <v>146234225</v>
      </c>
      <c r="BE5960" s="1">
        <v>114438038</v>
      </c>
      <c r="BF5960" s="1">
        <v>37760922</v>
      </c>
      <c r="BG5960" s="1">
        <v>95276308</v>
      </c>
      <c r="BH5960" s="1">
        <v>0</v>
      </c>
      <c r="BI5960" s="1">
        <v>0</v>
      </c>
      <c r="BJ5960" s="1">
        <v>5498406</v>
      </c>
      <c r="BK5960" s="1">
        <v>92278315</v>
      </c>
      <c r="BL5960" s="1">
        <v>3675304</v>
      </c>
      <c r="BM5960" s="1">
        <v>5094541</v>
      </c>
      <c r="BN5960" s="1">
        <v>500256059</v>
      </c>
      <c r="BO5960" s="1">
        <v>50881279</v>
      </c>
      <c r="BP5960" s="1">
        <v>30624434</v>
      </c>
      <c r="BQ5960" s="1">
        <v>23517646</v>
      </c>
      <c r="BR5960" s="1">
        <v>67275750</v>
      </c>
      <c r="BS5960" s="1">
        <v>28091</v>
      </c>
      <c r="BT5960" s="1">
        <v>0</v>
      </c>
      <c r="BU5960" s="1">
        <v>2540715</v>
      </c>
      <c r="BV5960" s="1">
        <v>83523206</v>
      </c>
      <c r="BW5960" s="1">
        <v>3935169</v>
      </c>
      <c r="BX5960" s="1">
        <v>8617821</v>
      </c>
      <c r="BY5960" s="1">
        <v>270944111</v>
      </c>
      <c r="BZ5960" s="1">
        <v>4022797</v>
      </c>
      <c r="CA5960" s="1">
        <v>171151997</v>
      </c>
      <c r="CB5960" s="1">
        <v>123537651</v>
      </c>
      <c r="CC5960" s="1">
        <v>31758797</v>
      </c>
      <c r="CD5960" s="1">
        <v>101088645</v>
      </c>
      <c r="CE5960" s="1">
        <v>0</v>
      </c>
      <c r="CF5960" s="1">
        <v>26522</v>
      </c>
      <c r="CG5960" s="1">
        <v>0</v>
      </c>
      <c r="CH5960" s="1">
        <v>6393739</v>
      </c>
      <c r="CI5960" s="1">
        <v>104465059</v>
      </c>
      <c r="CJ5960" s="1">
        <v>0</v>
      </c>
      <c r="CK5960" s="1">
        <v>8155649</v>
      </c>
      <c r="CL5960" s="1">
        <v>-5762</v>
      </c>
      <c r="CM5960" s="1">
        <v>0</v>
      </c>
      <c r="CN5960" s="1">
        <v>0</v>
      </c>
      <c r="CO5960" s="1">
        <v>11634270</v>
      </c>
      <c r="CP5960" s="1">
        <v>562229364</v>
      </c>
      <c r="CQ5960" s="1">
        <v>2956211</v>
      </c>
      <c r="CR5960" s="1">
        <v>0</v>
      </c>
      <c r="CS5960" s="1">
        <v>0</v>
      </c>
      <c r="CT5960" s="1">
        <v>241674</v>
      </c>
      <c r="CU5960" s="1">
        <v>3197885</v>
      </c>
      <c r="CV5960" s="1">
        <v>25149332</v>
      </c>
      <c r="CW5960" s="1">
        <v>23905479</v>
      </c>
      <c r="CX5960" s="1">
        <v>29312194</v>
      </c>
      <c r="CY5960" s="1">
        <v>60855300</v>
      </c>
      <c r="CZ5960" s="1">
        <v>1569</v>
      </c>
      <c r="DA5960" s="1">
        <v>0</v>
      </c>
      <c r="DB5960" s="1">
        <v>1610784</v>
      </c>
      <c r="DC5960" s="1">
        <v>70207716</v>
      </c>
      <c r="DD5960" s="1">
        <v>428090</v>
      </c>
      <c r="DE5960" s="1">
        <v>698227</v>
      </c>
      <c r="DF5960" s="1">
        <v>212168691</v>
      </c>
      <c r="DG5960" s="1">
        <v>10791279</v>
      </c>
      <c r="DH5960" s="1">
        <v>198106642</v>
      </c>
      <c r="DI5960" s="1">
        <v>0</v>
      </c>
      <c r="DJ5960" s="1">
        <v>-2686296</v>
      </c>
      <c r="DK5960" s="1">
        <v>0</v>
      </c>
      <c r="DL5960" s="1">
        <v>0</v>
      </c>
      <c r="DM5960" s="1">
        <v>0</v>
      </c>
      <c r="DN5960" s="1">
        <v>0</v>
      </c>
      <c r="DO5960" s="1">
        <v>4988149</v>
      </c>
      <c r="DP5960" s="1">
        <v>102250453</v>
      </c>
      <c r="DQ5960" s="1">
        <v>0</v>
      </c>
      <c r="DR5960" s="1">
        <v>0</v>
      </c>
      <c r="DS5960" s="1">
        <v>0</v>
      </c>
      <c r="DT5960" s="1">
        <v>0</v>
      </c>
      <c r="DU5960" s="1">
        <v>0</v>
      </c>
      <c r="DV5960" s="1">
        <v>0</v>
      </c>
      <c r="DW5960" s="1">
        <v>0</v>
      </c>
      <c r="DX5960" s="1">
        <v>0</v>
      </c>
      <c r="DY5960" s="1">
        <v>0</v>
      </c>
      <c r="DZ5960" s="1">
        <v>0</v>
      </c>
      <c r="EA5960" s="1">
        <v>0</v>
      </c>
      <c r="EB5960" s="1">
        <v>0</v>
      </c>
      <c r="EC5960" s="14">
        <v>0</v>
      </c>
    </row>
    <row r="5961" spans="1:133">
      <c r="A5961" s="13">
        <v>106196168</v>
      </c>
      <c r="B5961" s="1" t="s">
        <v>3253</v>
      </c>
      <c r="C5961" s="1">
        <v>20201</v>
      </c>
      <c r="D5961" s="2">
        <v>43831</v>
      </c>
      <c r="E5961" s="2">
        <v>43921</v>
      </c>
      <c r="F5961" s="1" t="s">
        <v>3014</v>
      </c>
      <c r="G5961" s="1" t="s">
        <v>170</v>
      </c>
      <c r="H5961" s="1" t="s">
        <v>2725</v>
      </c>
      <c r="I5961" s="1">
        <v>933</v>
      </c>
      <c r="J5961" s="1" t="s">
        <v>164</v>
      </c>
      <c r="K5961" s="1" t="s">
        <v>137</v>
      </c>
      <c r="L5961" s="1" t="s">
        <v>214</v>
      </c>
      <c r="M5961" s="1" t="s">
        <v>2349</v>
      </c>
      <c r="N5961" s="1" t="s">
        <v>553</v>
      </c>
      <c r="O5961" s="1" t="s">
        <v>441</v>
      </c>
      <c r="P5961" s="1" t="s">
        <v>3109</v>
      </c>
      <c r="Q5961" s="1" t="s">
        <v>456</v>
      </c>
      <c r="R5961" s="1">
        <v>357</v>
      </c>
      <c r="S5961" s="1">
        <v>357</v>
      </c>
      <c r="T5961" s="1">
        <v>203</v>
      </c>
      <c r="U5961" s="1">
        <v>4</v>
      </c>
      <c r="V5961" s="1">
        <v>2</v>
      </c>
      <c r="W5961" s="1">
        <v>1544</v>
      </c>
      <c r="X5961" s="1">
        <v>976</v>
      </c>
      <c r="Y5961" s="1">
        <v>0</v>
      </c>
      <c r="Z5961" s="1">
        <v>0</v>
      </c>
      <c r="AA5961" s="1">
        <v>33</v>
      </c>
      <c r="AB5961" s="1">
        <v>1095</v>
      </c>
      <c r="AC5961" s="1">
        <v>13</v>
      </c>
      <c r="AD5961" s="1">
        <v>61</v>
      </c>
      <c r="AE5961" s="1">
        <v>3728</v>
      </c>
      <c r="AF5961" s="1">
        <v>0</v>
      </c>
      <c r="AG5961" s="1">
        <v>16</v>
      </c>
      <c r="AH5961" s="1">
        <v>8</v>
      </c>
      <c r="AI5961" s="1">
        <v>6095</v>
      </c>
      <c r="AJ5961" s="1">
        <v>4882</v>
      </c>
      <c r="AK5961" s="1">
        <v>0</v>
      </c>
      <c r="AL5961" s="1">
        <v>0</v>
      </c>
      <c r="AM5961" s="1">
        <v>147</v>
      </c>
      <c r="AN5961" s="1">
        <v>5138</v>
      </c>
      <c r="AO5961" s="1">
        <v>72</v>
      </c>
      <c r="AP5961" s="1">
        <v>270</v>
      </c>
      <c r="AQ5961" s="1">
        <v>16628</v>
      </c>
      <c r="AR5961" s="1">
        <v>0</v>
      </c>
      <c r="AS5961" s="1">
        <v>38</v>
      </c>
      <c r="AT5961" s="1">
        <v>8</v>
      </c>
      <c r="AU5961" s="1">
        <v>7585</v>
      </c>
      <c r="AV5961" s="1">
        <v>7908</v>
      </c>
      <c r="AW5961" s="1">
        <v>0</v>
      </c>
      <c r="AX5961" s="1">
        <v>0</v>
      </c>
      <c r="AY5961" s="1">
        <v>246</v>
      </c>
      <c r="AZ5961" s="1">
        <v>6092</v>
      </c>
      <c r="BA5961" s="1">
        <v>28</v>
      </c>
      <c r="BB5961" s="1">
        <v>759</v>
      </c>
      <c r="BC5961" s="1">
        <v>22664</v>
      </c>
      <c r="BD5961" s="1">
        <v>254424</v>
      </c>
      <c r="BE5961" s="1">
        <v>133247</v>
      </c>
      <c r="BF5961" s="1">
        <v>109607839</v>
      </c>
      <c r="BG5961" s="1">
        <v>69323991</v>
      </c>
      <c r="BH5961" s="1">
        <v>0</v>
      </c>
      <c r="BI5961" s="1">
        <v>0</v>
      </c>
      <c r="BJ5961" s="1">
        <v>2332760</v>
      </c>
      <c r="BK5961" s="1">
        <v>77819740</v>
      </c>
      <c r="BL5961" s="1">
        <v>939202</v>
      </c>
      <c r="BM5961" s="1">
        <v>4304133</v>
      </c>
      <c r="BN5961" s="1">
        <v>264715336</v>
      </c>
      <c r="BO5961" s="1">
        <v>52375</v>
      </c>
      <c r="BP5961" s="1">
        <v>13009</v>
      </c>
      <c r="BQ5961" s="1">
        <v>11779908</v>
      </c>
      <c r="BR5961" s="1">
        <v>11792976</v>
      </c>
      <c r="BS5961" s="1">
        <v>0</v>
      </c>
      <c r="BT5961" s="1">
        <v>0</v>
      </c>
      <c r="BU5961" s="1">
        <v>566990</v>
      </c>
      <c r="BV5961" s="1">
        <v>11508430</v>
      </c>
      <c r="BW5961" s="1">
        <v>61052</v>
      </c>
      <c r="BX5961" s="1">
        <v>1269987</v>
      </c>
      <c r="BY5961" s="1">
        <v>37044727</v>
      </c>
      <c r="BZ5961" s="1">
        <v>2009300</v>
      </c>
      <c r="CA5961" s="1">
        <v>209011</v>
      </c>
      <c r="CB5961" s="1">
        <v>101809</v>
      </c>
      <c r="CC5961" s="1">
        <v>60759390</v>
      </c>
      <c r="CD5961" s="1">
        <v>-34448690</v>
      </c>
      <c r="CE5961" s="1">
        <v>-2955382</v>
      </c>
      <c r="CF5961" s="1">
        <v>0</v>
      </c>
      <c r="CG5961" s="1">
        <v>0</v>
      </c>
      <c r="CH5961" s="1">
        <v>2198661</v>
      </c>
      <c r="CI5961" s="1">
        <v>45448854</v>
      </c>
      <c r="CJ5961" s="1">
        <v>0</v>
      </c>
      <c r="CK5961" s="1">
        <v>1584206</v>
      </c>
      <c r="CL5961" s="1">
        <v>0</v>
      </c>
      <c r="CM5961" s="1">
        <v>0</v>
      </c>
      <c r="CN5961" s="1">
        <v>0</v>
      </c>
      <c r="CO5961" s="1">
        <v>3335802</v>
      </c>
      <c r="CP5961" s="1">
        <v>78242961</v>
      </c>
      <c r="CQ5961" s="1">
        <v>0</v>
      </c>
      <c r="CR5961" s="1">
        <v>0</v>
      </c>
      <c r="CS5961" s="1">
        <v>0</v>
      </c>
      <c r="CT5961" s="1">
        <v>0</v>
      </c>
      <c r="CU5961" s="1">
        <v>0</v>
      </c>
      <c r="CV5961" s="1">
        <v>97659</v>
      </c>
      <c r="CW5961" s="1">
        <v>44385</v>
      </c>
      <c r="CX5961" s="1">
        <v>63406197</v>
      </c>
      <c r="CY5961" s="1">
        <v>115531661</v>
      </c>
      <c r="CZ5961" s="1">
        <v>0</v>
      </c>
      <c r="DA5961" s="1">
        <v>0</v>
      </c>
      <c r="DB5961" s="1">
        <v>697553</v>
      </c>
      <c r="DC5961" s="1">
        <v>43313680</v>
      </c>
      <c r="DD5961" s="1">
        <v>124831</v>
      </c>
      <c r="DE5961" s="1">
        <v>301136</v>
      </c>
      <c r="DF5961" s="1">
        <v>223517102</v>
      </c>
      <c r="DG5961" s="1">
        <v>3033285</v>
      </c>
      <c r="DH5961" s="1">
        <v>144423344</v>
      </c>
      <c r="DI5961" s="1">
        <v>0</v>
      </c>
      <c r="DJ5961" s="1">
        <v>-821858</v>
      </c>
      <c r="DK5961" s="1">
        <v>0</v>
      </c>
      <c r="DL5961" s="1">
        <v>0</v>
      </c>
      <c r="DM5961" s="1">
        <v>0</v>
      </c>
      <c r="DN5961" s="1">
        <v>0</v>
      </c>
      <c r="DO5961" s="1">
        <v>12843665</v>
      </c>
      <c r="DP5961" s="1">
        <v>256685681</v>
      </c>
      <c r="DQ5961" s="1">
        <v>0</v>
      </c>
      <c r="DR5961" s="1">
        <v>0</v>
      </c>
      <c r="DS5961" s="1">
        <v>0</v>
      </c>
      <c r="DT5961" s="1">
        <v>0</v>
      </c>
      <c r="DU5961" s="1">
        <v>0</v>
      </c>
      <c r="DV5961" s="1">
        <v>0</v>
      </c>
      <c r="DW5961" s="1">
        <v>0</v>
      </c>
      <c r="DX5961" s="1">
        <v>0</v>
      </c>
      <c r="DY5961" s="1">
        <v>0</v>
      </c>
      <c r="DZ5961" s="1">
        <v>0</v>
      </c>
      <c r="EA5961" s="1">
        <v>0</v>
      </c>
      <c r="EB5961" s="1">
        <v>0</v>
      </c>
      <c r="EC5961" s="14">
        <v>0</v>
      </c>
    </row>
    <row r="5962" spans="1:133">
      <c r="A5962" s="13">
        <v>106300225</v>
      </c>
      <c r="B5962" s="1" t="s">
        <v>2814</v>
      </c>
      <c r="C5962" s="1">
        <v>20201</v>
      </c>
      <c r="D5962" s="2">
        <v>43831</v>
      </c>
      <c r="E5962" s="2">
        <v>43921</v>
      </c>
      <c r="F5962" s="1" t="s">
        <v>3014</v>
      </c>
      <c r="G5962" s="1" t="s">
        <v>155</v>
      </c>
      <c r="H5962" s="1" t="s">
        <v>2729</v>
      </c>
      <c r="I5962" s="1">
        <v>1014</v>
      </c>
      <c r="J5962" s="1" t="s">
        <v>164</v>
      </c>
      <c r="K5962" s="1" t="s">
        <v>137</v>
      </c>
      <c r="L5962" s="1" t="s">
        <v>157</v>
      </c>
      <c r="M5962" s="1" t="s">
        <v>2511</v>
      </c>
      <c r="N5962" s="1" t="s">
        <v>1330</v>
      </c>
      <c r="O5962" s="1" t="s">
        <v>637</v>
      </c>
      <c r="P5962" s="1" t="s">
        <v>3156</v>
      </c>
      <c r="Q5962" s="1" t="s">
        <v>1331</v>
      </c>
      <c r="R5962" s="1">
        <v>222</v>
      </c>
      <c r="S5962" s="1">
        <v>222</v>
      </c>
      <c r="T5962" s="1">
        <v>137</v>
      </c>
      <c r="U5962" s="1">
        <v>702</v>
      </c>
      <c r="V5962" s="1">
        <v>761</v>
      </c>
      <c r="W5962" s="1">
        <v>100</v>
      </c>
      <c r="X5962" s="1">
        <v>341</v>
      </c>
      <c r="Y5962" s="1">
        <v>0</v>
      </c>
      <c r="Z5962" s="1">
        <v>0</v>
      </c>
      <c r="AA5962" s="1">
        <v>38</v>
      </c>
      <c r="AB5962" s="1">
        <v>912</v>
      </c>
      <c r="AC5962" s="1">
        <v>26</v>
      </c>
      <c r="AD5962" s="1">
        <v>27</v>
      </c>
      <c r="AE5962" s="1">
        <v>2907</v>
      </c>
      <c r="AF5962" s="1">
        <v>0</v>
      </c>
      <c r="AG5962" s="1">
        <v>3343</v>
      </c>
      <c r="AH5962" s="1">
        <v>3045</v>
      </c>
      <c r="AI5962" s="1">
        <v>486</v>
      </c>
      <c r="AJ5962" s="1">
        <v>1246</v>
      </c>
      <c r="AK5962" s="1">
        <v>0</v>
      </c>
      <c r="AL5962" s="1">
        <v>0</v>
      </c>
      <c r="AM5962" s="1">
        <v>116</v>
      </c>
      <c r="AN5962" s="1">
        <v>2858</v>
      </c>
      <c r="AO5962" s="1">
        <v>128</v>
      </c>
      <c r="AP5962" s="1">
        <v>83</v>
      </c>
      <c r="AQ5962" s="1">
        <v>11305</v>
      </c>
      <c r="AR5962" s="1">
        <v>0</v>
      </c>
      <c r="AS5962" s="1">
        <v>4627</v>
      </c>
      <c r="AT5962" s="1">
        <v>5434</v>
      </c>
      <c r="AU5962" s="1">
        <v>339</v>
      </c>
      <c r="AV5962" s="1">
        <v>2807</v>
      </c>
      <c r="AW5962" s="1">
        <v>0</v>
      </c>
      <c r="AX5962" s="1">
        <v>0</v>
      </c>
      <c r="AY5962" s="1">
        <v>466</v>
      </c>
      <c r="AZ5962" s="1">
        <v>10231</v>
      </c>
      <c r="BA5962" s="1">
        <v>277</v>
      </c>
      <c r="BB5962" s="1">
        <v>531</v>
      </c>
      <c r="BC5962" s="1">
        <v>24712</v>
      </c>
      <c r="BD5962" s="1">
        <v>71640705</v>
      </c>
      <c r="BE5962" s="1">
        <v>71265076</v>
      </c>
      <c r="BF5962" s="1">
        <v>9411624</v>
      </c>
      <c r="BG5962" s="1">
        <v>25062098</v>
      </c>
      <c r="BH5962" s="1">
        <v>0</v>
      </c>
      <c r="BI5962" s="1">
        <v>0</v>
      </c>
      <c r="BJ5962" s="1">
        <v>2349144</v>
      </c>
      <c r="BK5962" s="1">
        <v>63925090</v>
      </c>
      <c r="BL5962" s="1">
        <v>1560903</v>
      </c>
      <c r="BM5962" s="1">
        <v>1162025</v>
      </c>
      <c r="BN5962" s="1">
        <v>246376665</v>
      </c>
      <c r="BO5962" s="1">
        <v>24266995</v>
      </c>
      <c r="BP5962" s="1">
        <v>30744757</v>
      </c>
      <c r="BQ5962" s="1">
        <v>1099782</v>
      </c>
      <c r="BR5962" s="1">
        <v>11494856</v>
      </c>
      <c r="BS5962" s="1">
        <v>0</v>
      </c>
      <c r="BT5962" s="1">
        <v>0</v>
      </c>
      <c r="BU5962" s="1">
        <v>1511792</v>
      </c>
      <c r="BV5962" s="1">
        <v>53170705</v>
      </c>
      <c r="BW5962" s="1">
        <v>1574960</v>
      </c>
      <c r="BX5962" s="1">
        <v>1258874</v>
      </c>
      <c r="BY5962" s="1">
        <v>125122721</v>
      </c>
      <c r="BZ5962" s="1">
        <v>3068398</v>
      </c>
      <c r="CA5962" s="1">
        <v>82968287</v>
      </c>
      <c r="CB5962" s="1">
        <v>93247280</v>
      </c>
      <c r="CC5962" s="1">
        <v>7140561</v>
      </c>
      <c r="CD5962" s="1">
        <v>15240176</v>
      </c>
      <c r="CE5962" s="1">
        <v>0</v>
      </c>
      <c r="CF5962" s="1">
        <v>0</v>
      </c>
      <c r="CG5962" s="1">
        <v>0</v>
      </c>
      <c r="CH5962" s="1">
        <v>2929917</v>
      </c>
      <c r="CI5962" s="1">
        <v>77861461</v>
      </c>
      <c r="CJ5962" s="1">
        <v>0</v>
      </c>
      <c r="CK5962" s="1">
        <v>3637882</v>
      </c>
      <c r="CL5962" s="1">
        <v>0</v>
      </c>
      <c r="CM5962" s="1">
        <v>0</v>
      </c>
      <c r="CN5962" s="1">
        <v>0</v>
      </c>
      <c r="CO5962" s="1">
        <v>1060186</v>
      </c>
      <c r="CP5962" s="1">
        <v>287154148</v>
      </c>
      <c r="CQ5962" s="1">
        <v>10517883</v>
      </c>
      <c r="CR5962" s="1">
        <v>0</v>
      </c>
      <c r="CS5962" s="1">
        <v>0</v>
      </c>
      <c r="CT5962" s="1">
        <v>0</v>
      </c>
      <c r="CU5962" s="1">
        <v>10517883</v>
      </c>
      <c r="CV5962" s="1">
        <v>12332499</v>
      </c>
      <c r="CW5962" s="1">
        <v>18648289</v>
      </c>
      <c r="CX5962" s="1">
        <v>3324898</v>
      </c>
      <c r="CY5962" s="1">
        <v>21094644</v>
      </c>
      <c r="CZ5962" s="1">
        <v>0</v>
      </c>
      <c r="DA5962" s="1">
        <v>0</v>
      </c>
      <c r="DB5962" s="1">
        <v>905305</v>
      </c>
      <c r="DC5962" s="1">
        <v>38021284</v>
      </c>
      <c r="DD5962" s="1">
        <v>84487</v>
      </c>
      <c r="DE5962" s="1">
        <v>451715</v>
      </c>
      <c r="DF5962" s="1">
        <v>94863121</v>
      </c>
      <c r="DG5962" s="1">
        <v>4336122</v>
      </c>
      <c r="DH5962" s="1">
        <v>95470384</v>
      </c>
      <c r="DI5962" s="1">
        <v>0</v>
      </c>
      <c r="DJ5962" s="1">
        <v>659142</v>
      </c>
      <c r="DK5962" s="1">
        <v>0</v>
      </c>
      <c r="DL5962" s="1">
        <v>0</v>
      </c>
      <c r="DM5962" s="1">
        <v>0</v>
      </c>
      <c r="DN5962" s="1">
        <v>0</v>
      </c>
      <c r="DO5962" s="1">
        <v>5527503</v>
      </c>
      <c r="DP5962" s="1">
        <v>136278445</v>
      </c>
      <c r="DQ5962" s="1">
        <v>0</v>
      </c>
      <c r="DR5962" s="1">
        <v>0</v>
      </c>
      <c r="DS5962" s="1">
        <v>0</v>
      </c>
      <c r="DT5962" s="1">
        <v>0</v>
      </c>
      <c r="DU5962" s="1">
        <v>0</v>
      </c>
      <c r="DV5962" s="1">
        <v>0</v>
      </c>
      <c r="DW5962" s="1">
        <v>0</v>
      </c>
      <c r="DX5962" s="1">
        <v>0</v>
      </c>
      <c r="DY5962" s="1">
        <v>0</v>
      </c>
      <c r="DZ5962" s="1">
        <v>0</v>
      </c>
      <c r="EA5962" s="1">
        <v>0</v>
      </c>
      <c r="EB5962" s="1">
        <v>0</v>
      </c>
      <c r="EC5962" s="14">
        <v>0</v>
      </c>
    </row>
    <row r="5963" spans="1:133">
      <c r="A5963" s="13">
        <v>106301317</v>
      </c>
      <c r="B5963" s="1" t="s">
        <v>2752</v>
      </c>
      <c r="C5963" s="1">
        <v>20201</v>
      </c>
      <c r="D5963" s="2">
        <v>43831</v>
      </c>
      <c r="E5963" s="2">
        <v>43921</v>
      </c>
      <c r="F5963" s="1" t="s">
        <v>3014</v>
      </c>
      <c r="G5963" s="1" t="s">
        <v>155</v>
      </c>
      <c r="H5963" s="1" t="s">
        <v>2729</v>
      </c>
      <c r="I5963" s="1">
        <v>1017</v>
      </c>
      <c r="J5963" s="1" t="s">
        <v>164</v>
      </c>
      <c r="K5963" s="1" t="s">
        <v>137</v>
      </c>
      <c r="L5963" s="1" t="s">
        <v>157</v>
      </c>
      <c r="M5963" s="1" t="s">
        <v>2564</v>
      </c>
      <c r="N5963" s="1" t="s">
        <v>1527</v>
      </c>
      <c r="O5963" s="1" t="s">
        <v>1528</v>
      </c>
      <c r="P5963" s="1" t="s">
        <v>3254</v>
      </c>
      <c r="Q5963" s="1" t="s">
        <v>1331</v>
      </c>
      <c r="R5963" s="1">
        <v>248</v>
      </c>
      <c r="S5963" s="1">
        <v>248</v>
      </c>
      <c r="T5963" s="1">
        <v>131</v>
      </c>
      <c r="U5963" s="1">
        <v>755</v>
      </c>
      <c r="V5963" s="1">
        <v>911</v>
      </c>
      <c r="W5963" s="1">
        <v>68</v>
      </c>
      <c r="X5963" s="1">
        <v>131</v>
      </c>
      <c r="Y5963" s="1">
        <v>0</v>
      </c>
      <c r="Z5963" s="1">
        <v>0</v>
      </c>
      <c r="AA5963" s="1">
        <v>89</v>
      </c>
      <c r="AB5963" s="1">
        <v>956</v>
      </c>
      <c r="AC5963" s="1">
        <v>38</v>
      </c>
      <c r="AD5963" s="1">
        <v>26</v>
      </c>
      <c r="AE5963" s="1">
        <v>2974</v>
      </c>
      <c r="AF5963" s="1">
        <v>0</v>
      </c>
      <c r="AG5963" s="1">
        <v>3053</v>
      </c>
      <c r="AH5963" s="1">
        <v>3390</v>
      </c>
      <c r="AI5963" s="1">
        <v>290</v>
      </c>
      <c r="AJ5963" s="1">
        <v>516</v>
      </c>
      <c r="AK5963" s="1">
        <v>0</v>
      </c>
      <c r="AL5963" s="1">
        <v>0</v>
      </c>
      <c r="AM5963" s="1">
        <v>204</v>
      </c>
      <c r="AN5963" s="1">
        <v>3179</v>
      </c>
      <c r="AO5963" s="1">
        <v>153</v>
      </c>
      <c r="AP5963" s="1">
        <v>65</v>
      </c>
      <c r="AQ5963" s="1">
        <v>10850</v>
      </c>
      <c r="AR5963" s="1">
        <v>0</v>
      </c>
      <c r="AS5963" s="1">
        <v>23933</v>
      </c>
      <c r="AT5963" s="1">
        <v>10625</v>
      </c>
      <c r="AU5963" s="1">
        <v>1436</v>
      </c>
      <c r="AV5963" s="1">
        <v>2744</v>
      </c>
      <c r="AW5963" s="1">
        <v>0</v>
      </c>
      <c r="AX5963" s="1">
        <v>0</v>
      </c>
      <c r="AY5963" s="1">
        <v>1142</v>
      </c>
      <c r="AZ5963" s="1">
        <v>18425</v>
      </c>
      <c r="BA5963" s="1">
        <v>401</v>
      </c>
      <c r="BB5963" s="1">
        <v>715</v>
      </c>
      <c r="BC5963" s="1">
        <v>59421</v>
      </c>
      <c r="BD5963" s="1">
        <v>69098989</v>
      </c>
      <c r="BE5963" s="1">
        <v>83114592</v>
      </c>
      <c r="BF5963" s="1">
        <v>5326352</v>
      </c>
      <c r="BG5963" s="1">
        <v>11217466</v>
      </c>
      <c r="BH5963" s="1">
        <v>0</v>
      </c>
      <c r="BI5963" s="1">
        <v>0</v>
      </c>
      <c r="BJ5963" s="1">
        <v>2122034</v>
      </c>
      <c r="BK5963" s="1">
        <v>68041266</v>
      </c>
      <c r="BL5963" s="1">
        <v>2622396</v>
      </c>
      <c r="BM5963" s="1">
        <v>1825554</v>
      </c>
      <c r="BN5963" s="1">
        <v>243368649</v>
      </c>
      <c r="BO5963" s="1">
        <v>48374455</v>
      </c>
      <c r="BP5963" s="1">
        <v>54178501</v>
      </c>
      <c r="BQ5963" s="1">
        <v>1770874</v>
      </c>
      <c r="BR5963" s="1">
        <v>9626301</v>
      </c>
      <c r="BS5963" s="1">
        <v>0</v>
      </c>
      <c r="BT5963" s="1">
        <v>0</v>
      </c>
      <c r="BU5963" s="1">
        <v>1568729</v>
      </c>
      <c r="BV5963" s="1">
        <v>58857253</v>
      </c>
      <c r="BW5963" s="1">
        <v>1783375</v>
      </c>
      <c r="BX5963" s="1">
        <v>1303228</v>
      </c>
      <c r="BY5963" s="1">
        <v>177462716</v>
      </c>
      <c r="BZ5963" s="1">
        <v>3114453</v>
      </c>
      <c r="CA5963" s="1">
        <v>100858952</v>
      </c>
      <c r="CB5963" s="1">
        <v>123982921</v>
      </c>
      <c r="CC5963" s="1">
        <v>4101461</v>
      </c>
      <c r="CD5963" s="1">
        <v>12876469</v>
      </c>
      <c r="CE5963" s="1">
        <v>0</v>
      </c>
      <c r="CF5963" s="1">
        <v>0</v>
      </c>
      <c r="CG5963" s="1">
        <v>0</v>
      </c>
      <c r="CH5963" s="1">
        <v>3055105</v>
      </c>
      <c r="CI5963" s="1">
        <v>77863866</v>
      </c>
      <c r="CJ5963" s="1">
        <v>0</v>
      </c>
      <c r="CK5963" s="1">
        <v>4494893</v>
      </c>
      <c r="CL5963" s="1">
        <v>0</v>
      </c>
      <c r="CM5963" s="1">
        <v>0</v>
      </c>
      <c r="CN5963" s="1">
        <v>0</v>
      </c>
      <c r="CO5963" s="1">
        <v>595762</v>
      </c>
      <c r="CP5963" s="1">
        <v>330943882</v>
      </c>
      <c r="CQ5963" s="1">
        <v>8356240</v>
      </c>
      <c r="CR5963" s="1">
        <v>0</v>
      </c>
      <c r="CS5963" s="1">
        <v>0</v>
      </c>
      <c r="CT5963" s="1">
        <v>0</v>
      </c>
      <c r="CU5963" s="1">
        <v>8356240</v>
      </c>
      <c r="CV5963" s="1">
        <v>16313402</v>
      </c>
      <c r="CW5963" s="1">
        <v>21334381</v>
      </c>
      <c r="CX5963" s="1">
        <v>2993467</v>
      </c>
      <c r="CY5963" s="1">
        <v>7919076</v>
      </c>
      <c r="CZ5963" s="1">
        <v>0</v>
      </c>
      <c r="DA5963" s="1">
        <v>0</v>
      </c>
      <c r="DB5963" s="1">
        <v>626336</v>
      </c>
      <c r="DC5963" s="1">
        <v>48344428</v>
      </c>
      <c r="DD5963" s="1">
        <v>356015</v>
      </c>
      <c r="DE5963" s="1">
        <v>356618</v>
      </c>
      <c r="DF5963" s="1">
        <v>98243723</v>
      </c>
      <c r="DG5963" s="1">
        <v>5130875</v>
      </c>
      <c r="DH5963" s="1">
        <v>95066918</v>
      </c>
      <c r="DI5963" s="1">
        <v>0</v>
      </c>
      <c r="DJ5963" s="1">
        <v>-129818</v>
      </c>
      <c r="DK5963" s="1">
        <v>0</v>
      </c>
      <c r="DL5963" s="1">
        <v>0</v>
      </c>
      <c r="DM5963" s="1">
        <v>0</v>
      </c>
      <c r="DN5963" s="1">
        <v>0</v>
      </c>
      <c r="DO5963" s="1">
        <v>2628594</v>
      </c>
      <c r="DP5963" s="1">
        <v>91390382</v>
      </c>
      <c r="DQ5963" s="1">
        <v>0</v>
      </c>
      <c r="DR5963" s="1">
        <v>0</v>
      </c>
      <c r="DS5963" s="1">
        <v>0</v>
      </c>
      <c r="DT5963" s="1">
        <v>0</v>
      </c>
      <c r="DU5963" s="1">
        <v>0</v>
      </c>
      <c r="DV5963" s="1">
        <v>0</v>
      </c>
      <c r="DW5963" s="1">
        <v>0</v>
      </c>
      <c r="DX5963" s="1">
        <v>0</v>
      </c>
      <c r="DY5963" s="1">
        <v>0</v>
      </c>
      <c r="DZ5963" s="1">
        <v>0</v>
      </c>
      <c r="EA5963" s="1">
        <v>0</v>
      </c>
      <c r="EB5963" s="1">
        <v>0</v>
      </c>
      <c r="EC5963" s="14">
        <v>0</v>
      </c>
    </row>
    <row r="5964" spans="1:133">
      <c r="A5964" s="13">
        <v>106231013</v>
      </c>
      <c r="B5964" s="1" t="s">
        <v>1161</v>
      </c>
      <c r="C5964" s="1">
        <v>20201</v>
      </c>
      <c r="D5964" s="2">
        <v>43831</v>
      </c>
      <c r="E5964" s="2">
        <v>43921</v>
      </c>
      <c r="F5964" s="1" t="s">
        <v>3014</v>
      </c>
      <c r="G5964" s="1" t="s">
        <v>640</v>
      </c>
      <c r="H5964" s="1" t="s">
        <v>2724</v>
      </c>
      <c r="I5964" s="1">
        <v>111</v>
      </c>
      <c r="J5964" s="1" t="s">
        <v>136</v>
      </c>
      <c r="K5964" s="1" t="s">
        <v>137</v>
      </c>
      <c r="L5964" s="1" t="s">
        <v>138</v>
      </c>
      <c r="M5964" s="1" t="s">
        <v>2471</v>
      </c>
      <c r="N5964" s="1" t="s">
        <v>1163</v>
      </c>
      <c r="O5964" s="1" t="s">
        <v>1164</v>
      </c>
      <c r="P5964" s="1" t="s">
        <v>3255</v>
      </c>
      <c r="Q5964" s="1" t="s">
        <v>3021</v>
      </c>
      <c r="R5964" s="1">
        <v>25</v>
      </c>
      <c r="S5964" s="1">
        <v>25</v>
      </c>
      <c r="T5964" s="1">
        <v>17</v>
      </c>
      <c r="U5964" s="1">
        <v>116</v>
      </c>
      <c r="V5964" s="1">
        <v>0</v>
      </c>
      <c r="W5964" s="1">
        <v>7</v>
      </c>
      <c r="X5964" s="1">
        <v>42</v>
      </c>
      <c r="Y5964" s="1">
        <v>0</v>
      </c>
      <c r="Z5964" s="1">
        <v>0</v>
      </c>
      <c r="AA5964" s="1">
        <v>22</v>
      </c>
      <c r="AB5964" s="1">
        <v>0</v>
      </c>
      <c r="AC5964" s="1">
        <v>0</v>
      </c>
      <c r="AD5964" s="1">
        <v>6</v>
      </c>
      <c r="AE5964" s="1">
        <v>193</v>
      </c>
      <c r="AF5964" s="1">
        <v>37</v>
      </c>
      <c r="AG5964" s="1">
        <v>451</v>
      </c>
      <c r="AH5964" s="1">
        <v>0</v>
      </c>
      <c r="AI5964" s="1">
        <v>17</v>
      </c>
      <c r="AJ5964" s="1">
        <v>126</v>
      </c>
      <c r="AK5964" s="1">
        <v>0</v>
      </c>
      <c r="AL5964" s="1">
        <v>0</v>
      </c>
      <c r="AM5964" s="1">
        <v>60</v>
      </c>
      <c r="AN5964" s="1">
        <v>0</v>
      </c>
      <c r="AO5964" s="1">
        <v>0</v>
      </c>
      <c r="AP5964" s="1">
        <v>36</v>
      </c>
      <c r="AQ5964" s="1">
        <v>690</v>
      </c>
      <c r="AR5964" s="1">
        <v>420</v>
      </c>
      <c r="AS5964" s="1">
        <v>6332</v>
      </c>
      <c r="AT5964" s="1">
        <v>0</v>
      </c>
      <c r="AU5964" s="1">
        <v>121</v>
      </c>
      <c r="AV5964" s="1">
        <v>2159</v>
      </c>
      <c r="AW5964" s="1">
        <v>0</v>
      </c>
      <c r="AX5964" s="1">
        <v>0</v>
      </c>
      <c r="AY5964" s="1">
        <v>2180</v>
      </c>
      <c r="AZ5964" s="1">
        <v>0</v>
      </c>
      <c r="BA5964" s="1">
        <v>0</v>
      </c>
      <c r="BB5964" s="1">
        <v>221</v>
      </c>
      <c r="BC5964" s="1">
        <v>11013</v>
      </c>
      <c r="BD5964" s="1">
        <v>3690794</v>
      </c>
      <c r="BE5964" s="1">
        <v>0</v>
      </c>
      <c r="BF5964" s="1">
        <v>185063</v>
      </c>
      <c r="BG5964" s="1">
        <v>1355152</v>
      </c>
      <c r="BH5964" s="1">
        <v>0</v>
      </c>
      <c r="BI5964" s="1">
        <v>0</v>
      </c>
      <c r="BJ5964" s="1">
        <v>734737</v>
      </c>
      <c r="BK5964" s="1">
        <v>0</v>
      </c>
      <c r="BL5964" s="1">
        <v>0</v>
      </c>
      <c r="BM5964" s="1">
        <v>41161</v>
      </c>
      <c r="BN5964" s="1">
        <v>6006907</v>
      </c>
      <c r="BO5964" s="1">
        <v>4215451</v>
      </c>
      <c r="BP5964" s="1">
        <v>0</v>
      </c>
      <c r="BQ5964" s="1">
        <v>354173</v>
      </c>
      <c r="BR5964" s="1">
        <v>1448233</v>
      </c>
      <c r="BS5964" s="1">
        <v>0</v>
      </c>
      <c r="BT5964" s="1">
        <v>0</v>
      </c>
      <c r="BU5964" s="1">
        <v>608343</v>
      </c>
      <c r="BV5964" s="1">
        <v>0</v>
      </c>
      <c r="BW5964" s="1">
        <v>0</v>
      </c>
      <c r="BX5964" s="1">
        <v>11420</v>
      </c>
      <c r="BY5964" s="1">
        <v>6637620</v>
      </c>
      <c r="BZ5964" s="1">
        <v>320248</v>
      </c>
      <c r="CA5964" s="1">
        <v>8823758</v>
      </c>
      <c r="CB5964" s="1">
        <v>0</v>
      </c>
      <c r="CC5964" s="1">
        <v>77818</v>
      </c>
      <c r="CD5964" s="1">
        <v>2286093</v>
      </c>
      <c r="CE5964" s="1">
        <v>0</v>
      </c>
      <c r="CF5964" s="1">
        <v>0</v>
      </c>
      <c r="CG5964" s="1">
        <v>0</v>
      </c>
      <c r="CH5964" s="1">
        <v>1675297</v>
      </c>
      <c r="CI5964" s="1">
        <v>0</v>
      </c>
      <c r="CJ5964" s="1">
        <v>0</v>
      </c>
      <c r="CK5964" s="1">
        <v>18176</v>
      </c>
      <c r="CL5964" s="1">
        <v>0</v>
      </c>
      <c r="CM5964" s="1">
        <v>0</v>
      </c>
      <c r="CN5964" s="1">
        <v>0</v>
      </c>
      <c r="CO5964" s="1">
        <v>0</v>
      </c>
      <c r="CP5964" s="1">
        <v>13201390</v>
      </c>
      <c r="CQ5964" s="1">
        <v>0</v>
      </c>
      <c r="CR5964" s="1">
        <v>0</v>
      </c>
      <c r="CS5964" s="1">
        <v>0</v>
      </c>
      <c r="CT5964" s="1">
        <v>0</v>
      </c>
      <c r="CU5964" s="1">
        <v>0</v>
      </c>
      <c r="CV5964" s="1">
        <v>-917515</v>
      </c>
      <c r="CW5964" s="1">
        <v>0</v>
      </c>
      <c r="CX5964" s="1">
        <v>-82808</v>
      </c>
      <c r="CY5964" s="1">
        <v>1061520</v>
      </c>
      <c r="CZ5964" s="1">
        <v>0</v>
      </c>
      <c r="DA5964" s="1">
        <v>0</v>
      </c>
      <c r="DB5964" s="1">
        <v>-332217</v>
      </c>
      <c r="DC5964" s="1">
        <v>0</v>
      </c>
      <c r="DD5964" s="1">
        <v>0</v>
      </c>
      <c r="DE5964" s="1">
        <v>-285843</v>
      </c>
      <c r="DF5964" s="1">
        <v>-556863</v>
      </c>
      <c r="DG5964" s="1">
        <v>625426</v>
      </c>
      <c r="DH5964" s="1">
        <v>14968555</v>
      </c>
      <c r="DI5964" s="1">
        <v>0</v>
      </c>
      <c r="DJ5964" s="1">
        <v>399123</v>
      </c>
      <c r="DK5964" s="1">
        <v>0</v>
      </c>
      <c r="DL5964" s="1">
        <v>0</v>
      </c>
      <c r="DM5964" s="1">
        <v>0</v>
      </c>
      <c r="DN5964" s="1">
        <v>0</v>
      </c>
      <c r="DO5964" s="1">
        <v>132434</v>
      </c>
      <c r="DP5964" s="1">
        <v>14306098</v>
      </c>
      <c r="DQ5964" s="1">
        <v>0</v>
      </c>
      <c r="DR5964" s="1">
        <v>0</v>
      </c>
      <c r="DS5964" s="1">
        <v>0</v>
      </c>
      <c r="DT5964" s="1">
        <v>0</v>
      </c>
      <c r="DU5964" s="1">
        <v>0</v>
      </c>
      <c r="DV5964" s="1">
        <v>0</v>
      </c>
      <c r="DW5964" s="1">
        <v>0</v>
      </c>
      <c r="DX5964" s="1">
        <v>0</v>
      </c>
      <c r="DY5964" s="1">
        <v>0</v>
      </c>
      <c r="DZ5964" s="1">
        <v>0</v>
      </c>
      <c r="EA5964" s="1">
        <v>0</v>
      </c>
      <c r="EB5964" s="1">
        <v>0</v>
      </c>
      <c r="EC5964" s="14">
        <v>0</v>
      </c>
    </row>
    <row r="5965" spans="1:133">
      <c r="A5965" s="13">
        <v>106334018</v>
      </c>
      <c r="B5965" s="1" t="s">
        <v>2878</v>
      </c>
      <c r="C5965" s="1">
        <v>20201</v>
      </c>
      <c r="D5965" s="2">
        <v>43831</v>
      </c>
      <c r="E5965" s="2">
        <v>43921</v>
      </c>
      <c r="F5965" s="1" t="s">
        <v>3014</v>
      </c>
      <c r="G5965" s="1" t="s">
        <v>482</v>
      </c>
      <c r="H5965" s="1" t="s">
        <v>2734</v>
      </c>
      <c r="I5965" s="1">
        <v>1109</v>
      </c>
      <c r="J5965" s="1" t="s">
        <v>136</v>
      </c>
      <c r="K5965" s="1" t="s">
        <v>137</v>
      </c>
      <c r="L5965" s="1" t="s">
        <v>157</v>
      </c>
      <c r="M5965" s="1" t="s">
        <v>2267</v>
      </c>
      <c r="N5965" s="1" t="s">
        <v>1168</v>
      </c>
      <c r="O5965" s="1" t="s">
        <v>1169</v>
      </c>
      <c r="P5965" s="1" t="s">
        <v>3256</v>
      </c>
      <c r="Q5965" s="1" t="s">
        <v>3025</v>
      </c>
      <c r="R5965" s="1">
        <v>84</v>
      </c>
      <c r="S5965" s="1">
        <v>84</v>
      </c>
      <c r="T5965" s="1">
        <v>84</v>
      </c>
      <c r="U5965" s="1">
        <v>120</v>
      </c>
      <c r="V5965" s="1">
        <v>271</v>
      </c>
      <c r="W5965" s="1">
        <v>282</v>
      </c>
      <c r="X5965" s="1">
        <v>182</v>
      </c>
      <c r="Y5965" s="1">
        <v>0</v>
      </c>
      <c r="Z5965" s="1">
        <v>0</v>
      </c>
      <c r="AA5965" s="1">
        <v>18</v>
      </c>
      <c r="AB5965" s="1">
        <v>33</v>
      </c>
      <c r="AC5965" s="1">
        <v>0</v>
      </c>
      <c r="AD5965" s="1">
        <v>8</v>
      </c>
      <c r="AE5965" s="1">
        <v>914</v>
      </c>
      <c r="AF5965" s="1">
        <v>0</v>
      </c>
      <c r="AG5965" s="1">
        <v>480</v>
      </c>
      <c r="AH5965" s="1">
        <v>1004</v>
      </c>
      <c r="AI5965" s="1">
        <v>1534</v>
      </c>
      <c r="AJ5965" s="1">
        <v>790</v>
      </c>
      <c r="AK5965" s="1">
        <v>0</v>
      </c>
      <c r="AL5965" s="1">
        <v>0</v>
      </c>
      <c r="AM5965" s="1">
        <v>114</v>
      </c>
      <c r="AN5965" s="1">
        <v>80</v>
      </c>
      <c r="AO5965" s="1">
        <v>0</v>
      </c>
      <c r="AP5965" s="1">
        <v>24</v>
      </c>
      <c r="AQ5965" s="1">
        <v>4026</v>
      </c>
      <c r="AR5965" s="1">
        <v>0</v>
      </c>
      <c r="AS5965" s="1">
        <v>662</v>
      </c>
      <c r="AT5965" s="1">
        <v>1299</v>
      </c>
      <c r="AU5965" s="1">
        <v>631</v>
      </c>
      <c r="AV5965" s="1">
        <v>2223</v>
      </c>
      <c r="AW5965" s="1">
        <v>0</v>
      </c>
      <c r="AX5965" s="1">
        <v>0</v>
      </c>
      <c r="AY5965" s="1">
        <v>230</v>
      </c>
      <c r="AZ5965" s="1">
        <v>539</v>
      </c>
      <c r="BA5965" s="1">
        <v>0</v>
      </c>
      <c r="BB5965" s="1">
        <v>412</v>
      </c>
      <c r="BC5965" s="1">
        <v>5996</v>
      </c>
      <c r="BD5965" s="1">
        <v>5923319</v>
      </c>
      <c r="BE5965" s="1">
        <v>14068405</v>
      </c>
      <c r="BF5965" s="1">
        <v>6783816</v>
      </c>
      <c r="BG5965" s="1">
        <v>9470252</v>
      </c>
      <c r="BH5965" s="1">
        <v>0</v>
      </c>
      <c r="BI5965" s="1">
        <v>0</v>
      </c>
      <c r="BJ5965" s="1">
        <v>1432727</v>
      </c>
      <c r="BK5965" s="1">
        <v>2525010</v>
      </c>
      <c r="BL5965" s="1">
        <v>0</v>
      </c>
      <c r="BM5965" s="1">
        <v>327118</v>
      </c>
      <c r="BN5965" s="1">
        <v>40530647</v>
      </c>
      <c r="BO5965" s="1">
        <v>1904867</v>
      </c>
      <c r="BP5965" s="1">
        <v>6182777</v>
      </c>
      <c r="BQ5965" s="1">
        <v>1615278</v>
      </c>
      <c r="BR5965" s="1">
        <v>8129402</v>
      </c>
      <c r="BS5965" s="1">
        <v>0</v>
      </c>
      <c r="BT5965" s="1">
        <v>0</v>
      </c>
      <c r="BU5965" s="1">
        <v>1161619</v>
      </c>
      <c r="BV5965" s="1">
        <v>2924812</v>
      </c>
      <c r="BW5965" s="1">
        <v>0</v>
      </c>
      <c r="BX5965" s="1">
        <v>928097</v>
      </c>
      <c r="BY5965" s="1">
        <v>22846852</v>
      </c>
      <c r="BZ5965" s="1">
        <v>1031174</v>
      </c>
      <c r="CA5965" s="1">
        <v>6430952</v>
      </c>
      <c r="CB5965" s="1">
        <v>16636597</v>
      </c>
      <c r="CC5965" s="1">
        <v>6899959</v>
      </c>
      <c r="CD5965" s="1">
        <v>14458333</v>
      </c>
      <c r="CE5965" s="1">
        <v>0</v>
      </c>
      <c r="CF5965" s="1">
        <v>0</v>
      </c>
      <c r="CG5965" s="1">
        <v>0</v>
      </c>
      <c r="CH5965" s="1">
        <v>2131287</v>
      </c>
      <c r="CI5965" s="1">
        <v>4477096</v>
      </c>
      <c r="CJ5965" s="1">
        <v>0</v>
      </c>
      <c r="CK5965" s="1">
        <v>0</v>
      </c>
      <c r="CL5965" s="1">
        <v>0</v>
      </c>
      <c r="CM5965" s="1">
        <v>0</v>
      </c>
      <c r="CN5965" s="1">
        <v>0</v>
      </c>
      <c r="CO5965" s="1">
        <v>0</v>
      </c>
      <c r="CP5965" s="1">
        <v>52065398</v>
      </c>
      <c r="CQ5965" s="1">
        <v>0</v>
      </c>
      <c r="CR5965" s="1">
        <v>0</v>
      </c>
      <c r="CS5965" s="1">
        <v>0</v>
      </c>
      <c r="CT5965" s="1">
        <v>0</v>
      </c>
      <c r="CU5965" s="1">
        <v>0</v>
      </c>
      <c r="CV5965" s="1">
        <v>1397233</v>
      </c>
      <c r="CW5965" s="1">
        <v>3614583</v>
      </c>
      <c r="CX5965" s="1">
        <v>1499133</v>
      </c>
      <c r="CY5965" s="1">
        <v>3141320</v>
      </c>
      <c r="CZ5965" s="1">
        <v>0</v>
      </c>
      <c r="DA5965" s="1">
        <v>0</v>
      </c>
      <c r="DB5965" s="1">
        <v>463059</v>
      </c>
      <c r="DC5965" s="1">
        <v>972726</v>
      </c>
      <c r="DD5965" s="1">
        <v>0</v>
      </c>
      <c r="DE5965" s="1">
        <v>224047</v>
      </c>
      <c r="DF5965" s="1">
        <v>11312101</v>
      </c>
      <c r="DG5965" s="1">
        <v>2234</v>
      </c>
      <c r="DH5965" s="1">
        <v>13408929</v>
      </c>
      <c r="DI5965" s="1">
        <v>392360</v>
      </c>
      <c r="DJ5965" s="1">
        <v>0</v>
      </c>
      <c r="DK5965" s="1">
        <v>0</v>
      </c>
      <c r="DL5965" s="1">
        <v>0</v>
      </c>
      <c r="DM5965" s="1">
        <v>0</v>
      </c>
      <c r="DN5965" s="1">
        <v>0</v>
      </c>
      <c r="DO5965" s="1">
        <v>0</v>
      </c>
      <c r="DP5965" s="1">
        <v>3286798</v>
      </c>
      <c r="DQ5965" s="1">
        <v>0</v>
      </c>
      <c r="DR5965" s="1">
        <v>0</v>
      </c>
      <c r="DS5965" s="1">
        <v>0</v>
      </c>
      <c r="DT5965" s="1">
        <v>0</v>
      </c>
      <c r="DU5965" s="1">
        <v>0</v>
      </c>
      <c r="DV5965" s="1">
        <v>0</v>
      </c>
      <c r="DW5965" s="1">
        <v>0</v>
      </c>
      <c r="DX5965" s="1">
        <v>0</v>
      </c>
      <c r="DY5965" s="1">
        <v>0</v>
      </c>
      <c r="DZ5965" s="1">
        <v>0</v>
      </c>
      <c r="EA5965" s="1">
        <v>0</v>
      </c>
      <c r="EB5965" s="1">
        <v>0</v>
      </c>
      <c r="EC5965" s="14">
        <v>0</v>
      </c>
    </row>
    <row r="5966" spans="1:133">
      <c r="A5966" s="13">
        <v>106340947</v>
      </c>
      <c r="B5966" s="1" t="s">
        <v>1176</v>
      </c>
      <c r="C5966" s="1">
        <v>20201</v>
      </c>
      <c r="D5966" s="2">
        <v>43831</v>
      </c>
      <c r="E5966" s="2">
        <v>43921</v>
      </c>
      <c r="F5966" s="1" t="s">
        <v>3014</v>
      </c>
      <c r="G5966" s="1" t="s">
        <v>492</v>
      </c>
      <c r="H5966" s="1" t="s">
        <v>2736</v>
      </c>
      <c r="I5966" s="1">
        <v>311</v>
      </c>
      <c r="J5966" s="1" t="s">
        <v>145</v>
      </c>
      <c r="K5966" s="1" t="s">
        <v>137</v>
      </c>
      <c r="L5966" s="1" t="s">
        <v>157</v>
      </c>
      <c r="M5966" s="1" t="s">
        <v>2474</v>
      </c>
      <c r="N5966" s="1" t="s">
        <v>1178</v>
      </c>
      <c r="O5966" s="1" t="s">
        <v>497</v>
      </c>
      <c r="P5966" s="1" t="s">
        <v>3257</v>
      </c>
      <c r="Q5966" s="1" t="s">
        <v>1179</v>
      </c>
      <c r="R5966" s="1">
        <v>419</v>
      </c>
      <c r="S5966" s="1">
        <v>305</v>
      </c>
      <c r="T5966" s="1">
        <v>185</v>
      </c>
      <c r="U5966" s="1">
        <v>1010</v>
      </c>
      <c r="V5966" s="1">
        <v>706</v>
      </c>
      <c r="W5966" s="1">
        <v>214</v>
      </c>
      <c r="X5966" s="1">
        <v>738</v>
      </c>
      <c r="Y5966" s="1">
        <v>0</v>
      </c>
      <c r="Z5966" s="1">
        <v>0</v>
      </c>
      <c r="AA5966" s="1">
        <v>79</v>
      </c>
      <c r="AB5966" s="1">
        <v>619</v>
      </c>
      <c r="AC5966" s="1">
        <v>9</v>
      </c>
      <c r="AD5966" s="1">
        <v>78</v>
      </c>
      <c r="AE5966" s="1">
        <v>3453</v>
      </c>
      <c r="AF5966" s="1">
        <v>0</v>
      </c>
      <c r="AG5966" s="1">
        <v>4544</v>
      </c>
      <c r="AH5966" s="1">
        <v>3383</v>
      </c>
      <c r="AI5966" s="1">
        <v>1009</v>
      </c>
      <c r="AJ5966" s="1">
        <v>3073</v>
      </c>
      <c r="AK5966" s="1">
        <v>0</v>
      </c>
      <c r="AL5966" s="1">
        <v>0</v>
      </c>
      <c r="AM5966" s="1">
        <v>429</v>
      </c>
      <c r="AN5966" s="1">
        <v>2458</v>
      </c>
      <c r="AO5966" s="1">
        <v>44</v>
      </c>
      <c r="AP5966" s="1">
        <v>368</v>
      </c>
      <c r="AQ5966" s="1">
        <v>15308</v>
      </c>
      <c r="AR5966" s="1">
        <v>0</v>
      </c>
      <c r="AS5966" s="1">
        <v>5506</v>
      </c>
      <c r="AT5966" s="1">
        <v>3481</v>
      </c>
      <c r="AU5966" s="1">
        <v>1086</v>
      </c>
      <c r="AV5966" s="1">
        <v>6512</v>
      </c>
      <c r="AW5966" s="1">
        <v>0</v>
      </c>
      <c r="AX5966" s="1">
        <v>0</v>
      </c>
      <c r="AY5966" s="1">
        <v>429</v>
      </c>
      <c r="AZ5966" s="1">
        <v>8026</v>
      </c>
      <c r="BA5966" s="1">
        <v>445</v>
      </c>
      <c r="BB5966" s="1">
        <v>508</v>
      </c>
      <c r="BC5966" s="1">
        <v>25993</v>
      </c>
      <c r="BD5966" s="1">
        <v>137985271</v>
      </c>
      <c r="BE5966" s="1">
        <v>136281886</v>
      </c>
      <c r="BF5966" s="1">
        <v>25491544</v>
      </c>
      <c r="BG5966" s="1">
        <v>80894555</v>
      </c>
      <c r="BH5966" s="1">
        <v>0</v>
      </c>
      <c r="BI5966" s="1">
        <v>0</v>
      </c>
      <c r="BJ5966" s="1">
        <v>12936343</v>
      </c>
      <c r="BK5966" s="1">
        <v>95448462</v>
      </c>
      <c r="BL5966" s="1">
        <v>1062606</v>
      </c>
      <c r="BM5966" s="1">
        <v>8837183</v>
      </c>
      <c r="BN5966" s="1">
        <v>498937850</v>
      </c>
      <c r="BO5966" s="1">
        <v>70023754</v>
      </c>
      <c r="BP5966" s="1">
        <v>35714471</v>
      </c>
      <c r="BQ5966" s="1">
        <v>7142973</v>
      </c>
      <c r="BR5966" s="1">
        <v>42865111</v>
      </c>
      <c r="BS5966" s="1">
        <v>0</v>
      </c>
      <c r="BT5966" s="1">
        <v>0</v>
      </c>
      <c r="BU5966" s="1">
        <v>3433153</v>
      </c>
      <c r="BV5966" s="1">
        <v>70449770</v>
      </c>
      <c r="BW5966" s="1">
        <v>2019960</v>
      </c>
      <c r="BX5966" s="1">
        <v>2308278</v>
      </c>
      <c r="BY5966" s="1">
        <v>233957470</v>
      </c>
      <c r="BZ5966" s="1">
        <v>5676303</v>
      </c>
      <c r="CA5966" s="1">
        <v>176372182</v>
      </c>
      <c r="CB5966" s="1">
        <v>141826248</v>
      </c>
      <c r="CC5966" s="1">
        <v>16593204</v>
      </c>
      <c r="CD5966" s="1">
        <v>78417406</v>
      </c>
      <c r="CE5966" s="1">
        <v>0</v>
      </c>
      <c r="CF5966" s="1">
        <v>0</v>
      </c>
      <c r="CG5966" s="1">
        <v>0</v>
      </c>
      <c r="CH5966" s="1">
        <v>12639447</v>
      </c>
      <c r="CI5966" s="1">
        <v>120810787</v>
      </c>
      <c r="CJ5966" s="1">
        <v>0</v>
      </c>
      <c r="CK5966" s="1">
        <v>7762985</v>
      </c>
      <c r="CL5966" s="1">
        <v>0</v>
      </c>
      <c r="CM5966" s="1">
        <v>0</v>
      </c>
      <c r="CN5966" s="1">
        <v>0</v>
      </c>
      <c r="CO5966" s="1">
        <v>9642110</v>
      </c>
      <c r="CP5966" s="1">
        <v>569740672</v>
      </c>
      <c r="CQ5966" s="1">
        <v>3050993</v>
      </c>
      <c r="CR5966" s="1">
        <v>0</v>
      </c>
      <c r="CS5966" s="1">
        <v>0</v>
      </c>
      <c r="CT5966" s="1">
        <v>20250546</v>
      </c>
      <c r="CU5966" s="1">
        <v>23301539</v>
      </c>
      <c r="CV5966" s="1">
        <v>29846423</v>
      </c>
      <c r="CW5966" s="1">
        <v>31816368</v>
      </c>
      <c r="CX5966" s="1">
        <v>12486217</v>
      </c>
      <c r="CY5966" s="1">
        <v>44351387</v>
      </c>
      <c r="CZ5966" s="1">
        <v>0</v>
      </c>
      <c r="DA5966" s="1">
        <v>0</v>
      </c>
      <c r="DB5966" s="1">
        <v>2629109</v>
      </c>
      <c r="DC5966" s="1">
        <v>62864680</v>
      </c>
      <c r="DD5966" s="1">
        <v>0</v>
      </c>
      <c r="DE5966" s="1">
        <v>2462003</v>
      </c>
      <c r="DF5966" s="1">
        <v>186456187</v>
      </c>
      <c r="DG5966" s="1">
        <v>1225135</v>
      </c>
      <c r="DH5966" s="1">
        <v>166054177</v>
      </c>
      <c r="DI5966" s="1">
        <v>0</v>
      </c>
      <c r="DJ5966" s="1">
        <v>67077236</v>
      </c>
      <c r="DK5966" s="1">
        <v>0</v>
      </c>
      <c r="DL5966" s="1">
        <v>0</v>
      </c>
      <c r="DM5966" s="1">
        <v>0</v>
      </c>
      <c r="DN5966" s="1">
        <v>0</v>
      </c>
      <c r="DO5966" s="1">
        <v>79626551</v>
      </c>
      <c r="DP5966" s="1">
        <v>328770491</v>
      </c>
      <c r="DQ5966" s="1">
        <v>0</v>
      </c>
      <c r="DR5966" s="1">
        <v>0</v>
      </c>
      <c r="DS5966" s="1">
        <v>0</v>
      </c>
      <c r="DT5966" s="1">
        <v>0</v>
      </c>
      <c r="DU5966" s="1">
        <v>0</v>
      </c>
      <c r="DV5966" s="1">
        <v>0</v>
      </c>
      <c r="DW5966" s="1">
        <v>0</v>
      </c>
      <c r="DX5966" s="1">
        <v>0</v>
      </c>
      <c r="DY5966" s="1">
        <v>0</v>
      </c>
      <c r="DZ5966" s="1">
        <v>0</v>
      </c>
      <c r="EA5966" s="1">
        <v>0</v>
      </c>
      <c r="EB5966" s="1">
        <v>0</v>
      </c>
      <c r="EC5966" s="14">
        <v>0</v>
      </c>
    </row>
    <row r="5967" spans="1:133">
      <c r="A5967" s="13">
        <v>106150761</v>
      </c>
      <c r="B5967" s="1" t="s">
        <v>1180</v>
      </c>
      <c r="C5967" s="1">
        <v>20201</v>
      </c>
      <c r="D5967" s="2">
        <v>43831</v>
      </c>
      <c r="E5967" s="2">
        <v>43921</v>
      </c>
      <c r="F5967" s="1" t="s">
        <v>3014</v>
      </c>
      <c r="G5967" s="1" t="s">
        <v>135</v>
      </c>
      <c r="H5967" s="1" t="s">
        <v>2723</v>
      </c>
      <c r="I5967" s="1">
        <v>617</v>
      </c>
      <c r="J5967" s="1" t="s">
        <v>164</v>
      </c>
      <c r="K5967" s="1" t="s">
        <v>137</v>
      </c>
      <c r="L5967" s="1" t="s">
        <v>157</v>
      </c>
      <c r="M5967" s="1" t="s">
        <v>2475</v>
      </c>
      <c r="N5967" s="1" t="s">
        <v>1182</v>
      </c>
      <c r="O5967" s="1" t="s">
        <v>256</v>
      </c>
      <c r="P5967" s="1" t="s">
        <v>3031</v>
      </c>
      <c r="Q5967" s="1" t="s">
        <v>1183</v>
      </c>
      <c r="R5967" s="1">
        <v>226</v>
      </c>
      <c r="S5967" s="1">
        <v>226</v>
      </c>
      <c r="T5967" s="1">
        <v>138</v>
      </c>
      <c r="U5967" s="1">
        <v>548</v>
      </c>
      <c r="V5967" s="1">
        <v>315</v>
      </c>
      <c r="W5967" s="1">
        <v>290</v>
      </c>
      <c r="X5967" s="1">
        <v>735</v>
      </c>
      <c r="Y5967" s="1">
        <v>0</v>
      </c>
      <c r="Z5967" s="1">
        <v>0</v>
      </c>
      <c r="AA5967" s="1">
        <v>86</v>
      </c>
      <c r="AB5967" s="1">
        <v>854</v>
      </c>
      <c r="AC5967" s="1">
        <v>9</v>
      </c>
      <c r="AD5967" s="1">
        <v>72</v>
      </c>
      <c r="AE5967" s="1">
        <v>2909</v>
      </c>
      <c r="AF5967" s="1">
        <v>0</v>
      </c>
      <c r="AG5967" s="1">
        <v>2766</v>
      </c>
      <c r="AH5967" s="1">
        <v>1563</v>
      </c>
      <c r="AI5967" s="1">
        <v>1145</v>
      </c>
      <c r="AJ5967" s="1">
        <v>2498</v>
      </c>
      <c r="AK5967" s="1">
        <v>0</v>
      </c>
      <c r="AL5967" s="1">
        <v>0</v>
      </c>
      <c r="AM5967" s="1">
        <v>288</v>
      </c>
      <c r="AN5967" s="1">
        <v>3022</v>
      </c>
      <c r="AO5967" s="1">
        <v>22</v>
      </c>
      <c r="AP5967" s="1">
        <v>173</v>
      </c>
      <c r="AQ5967" s="1">
        <v>11477</v>
      </c>
      <c r="AR5967" s="1">
        <v>0</v>
      </c>
      <c r="AS5967" s="1">
        <v>5185</v>
      </c>
      <c r="AT5967" s="1">
        <v>3131</v>
      </c>
      <c r="AU5967" s="1">
        <v>3223</v>
      </c>
      <c r="AV5967" s="1">
        <v>11499</v>
      </c>
      <c r="AW5967" s="1">
        <v>0</v>
      </c>
      <c r="AX5967" s="1">
        <v>0</v>
      </c>
      <c r="AY5967" s="1">
        <v>923</v>
      </c>
      <c r="AZ5967" s="1">
        <v>6598</v>
      </c>
      <c r="BA5967" s="1">
        <v>387</v>
      </c>
      <c r="BB5967" s="1">
        <v>1237</v>
      </c>
      <c r="BC5967" s="1">
        <v>32183</v>
      </c>
      <c r="BD5967" s="1">
        <v>53700989</v>
      </c>
      <c r="BE5967" s="1">
        <v>30690219</v>
      </c>
      <c r="BF5967" s="1">
        <v>18507414</v>
      </c>
      <c r="BG5967" s="1">
        <v>44876245</v>
      </c>
      <c r="BH5967" s="1">
        <v>0</v>
      </c>
      <c r="BI5967" s="1">
        <v>0</v>
      </c>
      <c r="BJ5967" s="1">
        <v>4357233</v>
      </c>
      <c r="BK5967" s="1">
        <v>49170963</v>
      </c>
      <c r="BL5967" s="1">
        <v>457817</v>
      </c>
      <c r="BM5967" s="1">
        <v>3530294</v>
      </c>
      <c r="BN5967" s="1">
        <v>205291174</v>
      </c>
      <c r="BO5967" s="1">
        <v>26279635</v>
      </c>
      <c r="BP5967" s="1">
        <v>18244709</v>
      </c>
      <c r="BQ5967" s="1">
        <v>12536724</v>
      </c>
      <c r="BR5967" s="1">
        <v>60310827</v>
      </c>
      <c r="BS5967" s="1">
        <v>0</v>
      </c>
      <c r="BT5967" s="1">
        <v>0</v>
      </c>
      <c r="BU5967" s="1">
        <v>5556146</v>
      </c>
      <c r="BV5967" s="1">
        <v>40299153</v>
      </c>
      <c r="BW5967" s="1">
        <v>1158370</v>
      </c>
      <c r="BX5967" s="1">
        <v>3708724</v>
      </c>
      <c r="BY5967" s="1">
        <v>168094288</v>
      </c>
      <c r="BZ5967" s="1">
        <v>5430547</v>
      </c>
      <c r="CA5967" s="1">
        <v>66617916</v>
      </c>
      <c r="CB5967" s="1">
        <v>43596624</v>
      </c>
      <c r="CC5967" s="1">
        <v>16736188</v>
      </c>
      <c r="CD5967" s="1">
        <v>69882391</v>
      </c>
      <c r="CE5967" s="1">
        <v>0</v>
      </c>
      <c r="CF5967" s="1">
        <v>0</v>
      </c>
      <c r="CG5967" s="1">
        <v>0</v>
      </c>
      <c r="CH5967" s="1">
        <v>7211785</v>
      </c>
      <c r="CI5967" s="1">
        <v>52577382</v>
      </c>
      <c r="CJ5967" s="1">
        <v>0</v>
      </c>
      <c r="CK5967" s="1">
        <v>3222914</v>
      </c>
      <c r="CL5967" s="1">
        <v>0</v>
      </c>
      <c r="CM5967" s="1">
        <v>0</v>
      </c>
      <c r="CN5967" s="1">
        <v>0</v>
      </c>
      <c r="CO5967" s="1">
        <v>6205681</v>
      </c>
      <c r="CP5967" s="1">
        <v>271481428</v>
      </c>
      <c r="CQ5967" s="1">
        <v>4835824</v>
      </c>
      <c r="CR5967" s="1">
        <v>0</v>
      </c>
      <c r="CS5967" s="1">
        <v>0</v>
      </c>
      <c r="CT5967" s="1">
        <v>5255839</v>
      </c>
      <c r="CU5967" s="1">
        <v>10091663</v>
      </c>
      <c r="CV5967" s="1">
        <v>12392457</v>
      </c>
      <c r="CW5967" s="1">
        <v>9902045</v>
      </c>
      <c r="CX5967" s="1">
        <v>12664675</v>
      </c>
      <c r="CY5967" s="1">
        <v>34485524</v>
      </c>
      <c r="CZ5967" s="1">
        <v>0</v>
      </c>
      <c r="DA5967" s="1">
        <v>0</v>
      </c>
      <c r="DB5967" s="1">
        <v>2029299</v>
      </c>
      <c r="DC5967" s="1">
        <v>39712334</v>
      </c>
      <c r="DD5967" s="1">
        <v>0</v>
      </c>
      <c r="DE5967" s="1">
        <v>809363</v>
      </c>
      <c r="DF5967" s="1">
        <v>111995697</v>
      </c>
      <c r="DG5967" s="1">
        <v>367154</v>
      </c>
      <c r="DH5967" s="1">
        <v>97088868</v>
      </c>
      <c r="DI5967" s="1">
        <v>0</v>
      </c>
      <c r="DJ5967" s="1">
        <v>-6847227</v>
      </c>
      <c r="DK5967" s="1">
        <v>0</v>
      </c>
      <c r="DL5967" s="1">
        <v>0</v>
      </c>
      <c r="DM5967" s="1">
        <v>0</v>
      </c>
      <c r="DN5967" s="1">
        <v>0</v>
      </c>
      <c r="DO5967" s="1">
        <v>6798573</v>
      </c>
      <c r="DP5967" s="1">
        <v>140258131</v>
      </c>
      <c r="DQ5967" s="1">
        <v>0</v>
      </c>
      <c r="DR5967" s="1">
        <v>0</v>
      </c>
      <c r="DS5967" s="1">
        <v>0</v>
      </c>
      <c r="DT5967" s="1">
        <v>0</v>
      </c>
      <c r="DU5967" s="1">
        <v>0</v>
      </c>
      <c r="DV5967" s="1">
        <v>0</v>
      </c>
      <c r="DW5967" s="1">
        <v>0</v>
      </c>
      <c r="DX5967" s="1">
        <v>0</v>
      </c>
      <c r="DY5967" s="1">
        <v>0</v>
      </c>
      <c r="DZ5967" s="1">
        <v>0</v>
      </c>
      <c r="EA5967" s="1">
        <v>0</v>
      </c>
      <c r="EB5967" s="1">
        <v>0</v>
      </c>
      <c r="EC5967" s="14">
        <v>0</v>
      </c>
    </row>
    <row r="5968" spans="1:133">
      <c r="A5968" s="13">
        <v>106344029</v>
      </c>
      <c r="B5968" s="1" t="s">
        <v>1184</v>
      </c>
      <c r="C5968" s="1">
        <v>20201</v>
      </c>
      <c r="D5968" s="2">
        <v>43831</v>
      </c>
      <c r="E5968" s="2">
        <v>43921</v>
      </c>
      <c r="F5968" s="1" t="s">
        <v>3014</v>
      </c>
      <c r="G5968" s="1" t="s">
        <v>492</v>
      </c>
      <c r="H5968" s="1" t="s">
        <v>2736</v>
      </c>
      <c r="I5968" s="1">
        <v>309</v>
      </c>
      <c r="J5968" s="1" t="s">
        <v>145</v>
      </c>
      <c r="K5968" s="1" t="s">
        <v>137</v>
      </c>
      <c r="L5968" s="1" t="s">
        <v>157</v>
      </c>
      <c r="M5968" s="1" t="s">
        <v>2476</v>
      </c>
      <c r="N5968" s="1" t="s">
        <v>1186</v>
      </c>
      <c r="O5968" s="1" t="s">
        <v>1187</v>
      </c>
      <c r="P5968" s="1" t="s">
        <v>3258</v>
      </c>
      <c r="Q5968" s="1" t="s">
        <v>2967</v>
      </c>
      <c r="R5968" s="1">
        <v>106</v>
      </c>
      <c r="S5968" s="1">
        <v>99</v>
      </c>
      <c r="T5968" s="1">
        <v>72</v>
      </c>
      <c r="U5968" s="1">
        <v>619</v>
      </c>
      <c r="V5968" s="1">
        <v>306</v>
      </c>
      <c r="W5968" s="1">
        <v>93</v>
      </c>
      <c r="X5968" s="1">
        <v>197</v>
      </c>
      <c r="Y5968" s="1">
        <v>0</v>
      </c>
      <c r="Z5968" s="1">
        <v>0</v>
      </c>
      <c r="AA5968" s="1">
        <v>48</v>
      </c>
      <c r="AB5968" s="1">
        <v>431</v>
      </c>
      <c r="AC5968" s="1">
        <v>5</v>
      </c>
      <c r="AD5968" s="1">
        <v>25</v>
      </c>
      <c r="AE5968" s="1">
        <v>1724</v>
      </c>
      <c r="AF5968" s="1">
        <v>0</v>
      </c>
      <c r="AG5968" s="1">
        <v>2214</v>
      </c>
      <c r="AH5968" s="1">
        <v>1233</v>
      </c>
      <c r="AI5968" s="1">
        <v>282</v>
      </c>
      <c r="AJ5968" s="1">
        <v>684</v>
      </c>
      <c r="AK5968" s="1">
        <v>0</v>
      </c>
      <c r="AL5968" s="1">
        <v>0</v>
      </c>
      <c r="AM5968" s="1">
        <v>144</v>
      </c>
      <c r="AN5968" s="1">
        <v>1278</v>
      </c>
      <c r="AO5968" s="1">
        <v>20</v>
      </c>
      <c r="AP5968" s="1">
        <v>104</v>
      </c>
      <c r="AQ5968" s="1">
        <v>5959</v>
      </c>
      <c r="AR5968" s="1">
        <v>0</v>
      </c>
      <c r="AS5968" s="1">
        <v>2014</v>
      </c>
      <c r="AT5968" s="1">
        <v>960</v>
      </c>
      <c r="AU5968" s="1">
        <v>904</v>
      </c>
      <c r="AV5968" s="1">
        <v>3708</v>
      </c>
      <c r="AW5968" s="1">
        <v>0</v>
      </c>
      <c r="AX5968" s="1">
        <v>0</v>
      </c>
      <c r="AY5968" s="1">
        <v>522</v>
      </c>
      <c r="AZ5968" s="1">
        <v>4677</v>
      </c>
      <c r="BA5968" s="1">
        <v>106</v>
      </c>
      <c r="BB5968" s="1">
        <v>321</v>
      </c>
      <c r="BC5968" s="1">
        <v>13212</v>
      </c>
      <c r="BD5968" s="1">
        <v>54576234</v>
      </c>
      <c r="BE5968" s="1">
        <v>28444555</v>
      </c>
      <c r="BF5968" s="1">
        <v>6263925</v>
      </c>
      <c r="BG5968" s="1">
        <v>16392324</v>
      </c>
      <c r="BH5968" s="1">
        <v>0</v>
      </c>
      <c r="BI5968" s="1">
        <v>0</v>
      </c>
      <c r="BJ5968" s="1">
        <v>3916805</v>
      </c>
      <c r="BK5968" s="1">
        <v>29947519</v>
      </c>
      <c r="BL5968" s="1">
        <v>393553</v>
      </c>
      <c r="BM5968" s="1">
        <v>2011582</v>
      </c>
      <c r="BN5968" s="1">
        <v>141946497</v>
      </c>
      <c r="BO5968" s="1">
        <v>24315663</v>
      </c>
      <c r="BP5968" s="1">
        <v>11659174</v>
      </c>
      <c r="BQ5968" s="1">
        <v>6959156</v>
      </c>
      <c r="BR5968" s="1">
        <v>26192615</v>
      </c>
      <c r="BS5968" s="1">
        <v>0</v>
      </c>
      <c r="BT5968" s="1">
        <v>0</v>
      </c>
      <c r="BU5968" s="1">
        <v>5456772</v>
      </c>
      <c r="BV5968" s="1">
        <v>41989817</v>
      </c>
      <c r="BW5968" s="1">
        <v>802089</v>
      </c>
      <c r="BX5968" s="1">
        <v>2422923</v>
      </c>
      <c r="BY5968" s="1">
        <v>119798209</v>
      </c>
      <c r="BZ5968" s="1">
        <v>3741009</v>
      </c>
      <c r="CA5968" s="1">
        <v>68616023</v>
      </c>
      <c r="CB5968" s="1">
        <v>36637906</v>
      </c>
      <c r="CC5968" s="1">
        <v>7281641</v>
      </c>
      <c r="CD5968" s="1">
        <v>28341994</v>
      </c>
      <c r="CE5968" s="1">
        <v>0</v>
      </c>
      <c r="CF5968" s="1">
        <v>0</v>
      </c>
      <c r="CG5968" s="1">
        <v>0</v>
      </c>
      <c r="CH5968" s="1">
        <v>7382803</v>
      </c>
      <c r="CI5968" s="1">
        <v>40775797</v>
      </c>
      <c r="CJ5968" s="1">
        <v>0</v>
      </c>
      <c r="CK5968" s="1">
        <v>2770797</v>
      </c>
      <c r="CL5968" s="1">
        <v>0</v>
      </c>
      <c r="CM5968" s="1">
        <v>0</v>
      </c>
      <c r="CN5968" s="1">
        <v>0</v>
      </c>
      <c r="CO5968" s="1">
        <v>3989874</v>
      </c>
      <c r="CP5968" s="1">
        <v>199537844</v>
      </c>
      <c r="CQ5968" s="1">
        <v>1090029</v>
      </c>
      <c r="CR5968" s="1">
        <v>0</v>
      </c>
      <c r="CS5968" s="1">
        <v>0</v>
      </c>
      <c r="CT5968" s="1">
        <v>7122125</v>
      </c>
      <c r="CU5968" s="1">
        <v>8212154</v>
      </c>
      <c r="CV5968" s="1">
        <v>9552633</v>
      </c>
      <c r="CW5968" s="1">
        <v>4073437</v>
      </c>
      <c r="CX5968" s="1">
        <v>4847988</v>
      </c>
      <c r="CY5968" s="1">
        <v>13718113</v>
      </c>
      <c r="CZ5968" s="1">
        <v>0</v>
      </c>
      <c r="DA5968" s="1">
        <v>0</v>
      </c>
      <c r="DB5968" s="1">
        <v>1639969</v>
      </c>
      <c r="DC5968" s="1">
        <v>36184217</v>
      </c>
      <c r="DD5968" s="1">
        <v>0</v>
      </c>
      <c r="DE5968" s="1">
        <v>402659</v>
      </c>
      <c r="DF5968" s="1">
        <v>70419016</v>
      </c>
      <c r="DG5968" s="1">
        <v>212088</v>
      </c>
      <c r="DH5968" s="1">
        <v>56538552</v>
      </c>
      <c r="DI5968" s="1">
        <v>0</v>
      </c>
      <c r="DJ5968" s="1">
        <v>-29401935</v>
      </c>
      <c r="DK5968" s="1">
        <v>0</v>
      </c>
      <c r="DL5968" s="1">
        <v>0</v>
      </c>
      <c r="DM5968" s="1">
        <v>0</v>
      </c>
      <c r="DN5968" s="1">
        <v>0</v>
      </c>
      <c r="DO5968" s="1">
        <v>1330298</v>
      </c>
      <c r="DP5968" s="1">
        <v>97333827</v>
      </c>
      <c r="DQ5968" s="1">
        <v>0</v>
      </c>
      <c r="DR5968" s="1">
        <v>0</v>
      </c>
      <c r="DS5968" s="1">
        <v>0</v>
      </c>
      <c r="DT5968" s="1">
        <v>0</v>
      </c>
      <c r="DU5968" s="1">
        <v>0</v>
      </c>
      <c r="DV5968" s="1">
        <v>0</v>
      </c>
      <c r="DW5968" s="1">
        <v>0</v>
      </c>
      <c r="DX5968" s="1">
        <v>0</v>
      </c>
      <c r="DY5968" s="1">
        <v>0</v>
      </c>
      <c r="DZ5968" s="1">
        <v>0</v>
      </c>
      <c r="EA5968" s="1">
        <v>0</v>
      </c>
      <c r="EB5968" s="1">
        <v>0</v>
      </c>
      <c r="EC5968" s="14">
        <v>0</v>
      </c>
    </row>
    <row r="5969" spans="1:133">
      <c r="A5969" s="13">
        <v>106240942</v>
      </c>
      <c r="B5969" s="1" t="s">
        <v>1188</v>
      </c>
      <c r="C5969" s="1">
        <v>20201</v>
      </c>
      <c r="D5969" s="2">
        <v>43831</v>
      </c>
      <c r="E5969" s="2">
        <v>43921</v>
      </c>
      <c r="F5969" s="1" t="s">
        <v>3014</v>
      </c>
      <c r="G5969" s="1" t="s">
        <v>1115</v>
      </c>
      <c r="H5969" s="1" t="s">
        <v>2726</v>
      </c>
      <c r="I5969" s="1">
        <v>515</v>
      </c>
      <c r="J5969" s="1" t="s">
        <v>164</v>
      </c>
      <c r="K5969" s="1" t="s">
        <v>137</v>
      </c>
      <c r="L5969" s="1" t="s">
        <v>157</v>
      </c>
      <c r="M5969" s="1" t="s">
        <v>2944</v>
      </c>
      <c r="N5969" s="1" t="s">
        <v>1190</v>
      </c>
      <c r="O5969" s="1" t="s">
        <v>1118</v>
      </c>
      <c r="P5969" s="1" t="s">
        <v>3248</v>
      </c>
      <c r="Q5969" s="1" t="s">
        <v>2945</v>
      </c>
      <c r="R5969" s="1">
        <v>186</v>
      </c>
      <c r="S5969" s="1">
        <v>186</v>
      </c>
      <c r="T5969" s="1">
        <v>128</v>
      </c>
      <c r="U5969" s="1">
        <v>1031</v>
      </c>
      <c r="V5969" s="1">
        <v>113</v>
      </c>
      <c r="W5969" s="1">
        <v>228</v>
      </c>
      <c r="X5969" s="1">
        <v>964</v>
      </c>
      <c r="Y5969" s="1">
        <v>0</v>
      </c>
      <c r="Z5969" s="1">
        <v>0</v>
      </c>
      <c r="AA5969" s="1">
        <v>76</v>
      </c>
      <c r="AB5969" s="1">
        <v>382</v>
      </c>
      <c r="AC5969" s="1">
        <v>11</v>
      </c>
      <c r="AD5969" s="1">
        <v>20</v>
      </c>
      <c r="AE5969" s="1">
        <v>2825</v>
      </c>
      <c r="AF5969" s="1">
        <v>0</v>
      </c>
      <c r="AG5969" s="1">
        <v>4505</v>
      </c>
      <c r="AH5969" s="1">
        <v>566</v>
      </c>
      <c r="AI5969" s="1">
        <v>885</v>
      </c>
      <c r="AJ5969" s="1">
        <v>3123</v>
      </c>
      <c r="AK5969" s="1">
        <v>0</v>
      </c>
      <c r="AL5969" s="1">
        <v>0</v>
      </c>
      <c r="AM5969" s="1">
        <v>286</v>
      </c>
      <c r="AN5969" s="1">
        <v>1194</v>
      </c>
      <c r="AO5969" s="1">
        <v>34</v>
      </c>
      <c r="AP5969" s="1">
        <v>62</v>
      </c>
      <c r="AQ5969" s="1">
        <v>10655</v>
      </c>
      <c r="AR5969" s="1">
        <v>0</v>
      </c>
      <c r="AS5969" s="1">
        <v>8656</v>
      </c>
      <c r="AT5969" s="1">
        <v>537</v>
      </c>
      <c r="AU5969" s="1">
        <v>1320</v>
      </c>
      <c r="AV5969" s="1">
        <v>12229</v>
      </c>
      <c r="AW5969" s="1">
        <v>0</v>
      </c>
      <c r="AX5969" s="1">
        <v>0</v>
      </c>
      <c r="AY5969" s="1">
        <v>707</v>
      </c>
      <c r="AZ5969" s="1">
        <v>3087</v>
      </c>
      <c r="BA5969" s="1">
        <v>543</v>
      </c>
      <c r="BB5969" s="1">
        <v>1060</v>
      </c>
      <c r="BC5969" s="1">
        <v>28139</v>
      </c>
      <c r="BD5969" s="1">
        <v>92027885</v>
      </c>
      <c r="BE5969" s="1">
        <v>10974944</v>
      </c>
      <c r="BF5969" s="1">
        <v>15971617</v>
      </c>
      <c r="BG5969" s="1">
        <v>62026753</v>
      </c>
      <c r="BH5969" s="1">
        <v>0</v>
      </c>
      <c r="BI5969" s="1">
        <v>0</v>
      </c>
      <c r="BJ5969" s="1">
        <v>5507769</v>
      </c>
      <c r="BK5969" s="1">
        <v>25025621</v>
      </c>
      <c r="BL5969" s="1">
        <v>833276</v>
      </c>
      <c r="BM5969" s="1">
        <v>1528259</v>
      </c>
      <c r="BN5969" s="1">
        <v>213896124</v>
      </c>
      <c r="BO5969" s="1">
        <v>47509640</v>
      </c>
      <c r="BP5969" s="1">
        <v>6009592</v>
      </c>
      <c r="BQ5969" s="1">
        <v>8967559</v>
      </c>
      <c r="BR5969" s="1">
        <v>69554967</v>
      </c>
      <c r="BS5969" s="1">
        <v>0</v>
      </c>
      <c r="BT5969" s="1">
        <v>0</v>
      </c>
      <c r="BU5969" s="1">
        <v>5436962</v>
      </c>
      <c r="BV5969" s="1">
        <v>26761685</v>
      </c>
      <c r="BW5969" s="1">
        <v>1920182</v>
      </c>
      <c r="BX5969" s="1">
        <v>3752779</v>
      </c>
      <c r="BY5969" s="1">
        <v>169913366</v>
      </c>
      <c r="BZ5969" s="1">
        <v>3149617</v>
      </c>
      <c r="CA5969" s="1">
        <v>118275128</v>
      </c>
      <c r="CB5969" s="1">
        <v>12397197</v>
      </c>
      <c r="CC5969" s="1">
        <v>14803577</v>
      </c>
      <c r="CD5969" s="1">
        <v>89862287</v>
      </c>
      <c r="CE5969" s="1">
        <v>-1953968</v>
      </c>
      <c r="CF5969" s="1">
        <v>0</v>
      </c>
      <c r="CG5969" s="1">
        <v>0</v>
      </c>
      <c r="CH5969" s="1">
        <v>8368611</v>
      </c>
      <c r="CI5969" s="1">
        <v>25438314</v>
      </c>
      <c r="CJ5969" s="1">
        <v>0</v>
      </c>
      <c r="CK5969" s="1">
        <v>6483448</v>
      </c>
      <c r="CL5969" s="1">
        <v>0</v>
      </c>
      <c r="CM5969" s="1">
        <v>0</v>
      </c>
      <c r="CN5969" s="1">
        <v>0</v>
      </c>
      <c r="CO5969" s="1">
        <v>6410558</v>
      </c>
      <c r="CP5969" s="1">
        <v>283234769</v>
      </c>
      <c r="CQ5969" s="1">
        <v>0</v>
      </c>
      <c r="CR5969" s="1">
        <v>0</v>
      </c>
      <c r="CS5969" s="1">
        <v>0</v>
      </c>
      <c r="CT5969" s="1">
        <v>0</v>
      </c>
      <c r="CU5969" s="1">
        <v>0</v>
      </c>
      <c r="CV5969" s="1">
        <v>19498489</v>
      </c>
      <c r="CW5969" s="1">
        <v>4296024</v>
      </c>
      <c r="CX5969" s="1">
        <v>10195524</v>
      </c>
      <c r="CY5969" s="1">
        <v>39595665</v>
      </c>
      <c r="CZ5969" s="1">
        <v>0</v>
      </c>
      <c r="DA5969" s="1">
        <v>0</v>
      </c>
      <c r="DB5969" s="1">
        <v>2081848</v>
      </c>
      <c r="DC5969" s="1">
        <v>24313658</v>
      </c>
      <c r="DD5969" s="1">
        <v>0</v>
      </c>
      <c r="DE5969" s="1">
        <v>593513</v>
      </c>
      <c r="DF5969" s="1">
        <v>100574721</v>
      </c>
      <c r="DG5969" s="1">
        <v>928951</v>
      </c>
      <c r="DH5969" s="1">
        <v>90619577</v>
      </c>
      <c r="DI5969" s="1">
        <v>0</v>
      </c>
      <c r="DJ5969" s="1">
        <v>1576691</v>
      </c>
      <c r="DK5969" s="1">
        <v>0</v>
      </c>
      <c r="DL5969" s="1">
        <v>0</v>
      </c>
      <c r="DM5969" s="1">
        <v>0</v>
      </c>
      <c r="DN5969" s="1">
        <v>0</v>
      </c>
      <c r="DO5969" s="1">
        <v>1522349</v>
      </c>
      <c r="DP5969" s="1">
        <v>254438333</v>
      </c>
      <c r="DQ5969" s="1">
        <v>0</v>
      </c>
      <c r="DR5969" s="1">
        <v>0</v>
      </c>
      <c r="DS5969" s="1">
        <v>0</v>
      </c>
      <c r="DT5969" s="1">
        <v>0</v>
      </c>
      <c r="DU5969" s="1">
        <v>0</v>
      </c>
      <c r="DV5969" s="1">
        <v>0</v>
      </c>
      <c r="DW5969" s="1">
        <v>0</v>
      </c>
      <c r="DX5969" s="1">
        <v>0</v>
      </c>
      <c r="DY5969" s="1">
        <v>0</v>
      </c>
      <c r="DZ5969" s="1">
        <v>0</v>
      </c>
      <c r="EA5969" s="1">
        <v>0</v>
      </c>
      <c r="EB5969" s="1">
        <v>0</v>
      </c>
      <c r="EC5969" s="14">
        <v>0</v>
      </c>
    </row>
    <row r="5970" spans="1:133">
      <c r="A5970" s="13">
        <v>106450949</v>
      </c>
      <c r="B5970" s="1" t="s">
        <v>1197</v>
      </c>
      <c r="C5970" s="1">
        <v>20201</v>
      </c>
      <c r="D5970" s="2">
        <v>43831</v>
      </c>
      <c r="E5970" s="2">
        <v>43921</v>
      </c>
      <c r="F5970" s="1" t="s">
        <v>3014</v>
      </c>
      <c r="G5970" s="1" t="s">
        <v>1145</v>
      </c>
      <c r="H5970" s="1" t="s">
        <v>2724</v>
      </c>
      <c r="I5970" s="1">
        <v>209</v>
      </c>
      <c r="J5970" s="1" t="s">
        <v>145</v>
      </c>
      <c r="K5970" s="1" t="s">
        <v>137</v>
      </c>
      <c r="L5970" s="1" t="s">
        <v>157</v>
      </c>
      <c r="M5970" s="1" t="s">
        <v>2478</v>
      </c>
      <c r="N5970" s="1" t="s">
        <v>1198</v>
      </c>
      <c r="O5970" s="1" t="s">
        <v>1199</v>
      </c>
      <c r="P5970" s="1" t="s">
        <v>3259</v>
      </c>
      <c r="Q5970" s="1" t="s">
        <v>237</v>
      </c>
      <c r="R5970" s="1">
        <v>267</v>
      </c>
      <c r="S5970" s="1">
        <v>260</v>
      </c>
      <c r="T5970" s="1">
        <v>182</v>
      </c>
      <c r="U5970" s="1">
        <v>1487</v>
      </c>
      <c r="V5970" s="1">
        <v>95</v>
      </c>
      <c r="W5970" s="1">
        <v>173</v>
      </c>
      <c r="X5970" s="1">
        <v>791</v>
      </c>
      <c r="Y5970" s="1">
        <v>0</v>
      </c>
      <c r="Z5970" s="1">
        <v>0</v>
      </c>
      <c r="AA5970" s="1">
        <v>145</v>
      </c>
      <c r="AB5970" s="1">
        <v>592</v>
      </c>
      <c r="AC5970" s="1">
        <v>3</v>
      </c>
      <c r="AD5970" s="1">
        <v>30</v>
      </c>
      <c r="AE5970" s="1">
        <v>3316</v>
      </c>
      <c r="AF5970" s="1">
        <v>0</v>
      </c>
      <c r="AG5970" s="1">
        <v>7296</v>
      </c>
      <c r="AH5970" s="1">
        <v>391</v>
      </c>
      <c r="AI5970" s="1">
        <v>994</v>
      </c>
      <c r="AJ5970" s="1">
        <v>3629</v>
      </c>
      <c r="AK5970" s="1">
        <v>0</v>
      </c>
      <c r="AL5970" s="1">
        <v>0</v>
      </c>
      <c r="AM5970" s="1">
        <v>565</v>
      </c>
      <c r="AN5970" s="1">
        <v>2083</v>
      </c>
      <c r="AO5970" s="1">
        <v>10</v>
      </c>
      <c r="AP5970" s="1">
        <v>105</v>
      </c>
      <c r="AQ5970" s="1">
        <v>15073</v>
      </c>
      <c r="AR5970" s="1">
        <v>0</v>
      </c>
      <c r="AS5970" s="1">
        <v>20613</v>
      </c>
      <c r="AT5970" s="1">
        <v>676</v>
      </c>
      <c r="AU5970" s="1">
        <v>1673</v>
      </c>
      <c r="AV5970" s="1">
        <v>9272</v>
      </c>
      <c r="AW5970" s="1">
        <v>0</v>
      </c>
      <c r="AX5970" s="1">
        <v>0</v>
      </c>
      <c r="AY5970" s="1">
        <v>2083</v>
      </c>
      <c r="AZ5970" s="1">
        <v>7069</v>
      </c>
      <c r="BA5970" s="1">
        <v>416</v>
      </c>
      <c r="BB5970" s="1">
        <v>881</v>
      </c>
      <c r="BC5970" s="1">
        <v>42683</v>
      </c>
      <c r="BD5970" s="1">
        <v>146498601</v>
      </c>
      <c r="BE5970" s="1">
        <v>8057812</v>
      </c>
      <c r="BF5970" s="1">
        <v>18463577</v>
      </c>
      <c r="BG5970" s="1">
        <v>60589975</v>
      </c>
      <c r="BH5970" s="1">
        <v>0</v>
      </c>
      <c r="BI5970" s="1">
        <v>0</v>
      </c>
      <c r="BJ5970" s="1">
        <v>13056527</v>
      </c>
      <c r="BK5970" s="1">
        <v>41236027</v>
      </c>
      <c r="BL5970" s="1">
        <v>201669</v>
      </c>
      <c r="BM5970" s="1">
        <v>2182693</v>
      </c>
      <c r="BN5970" s="1">
        <v>290286881</v>
      </c>
      <c r="BO5970" s="1">
        <v>102964992</v>
      </c>
      <c r="BP5970" s="1">
        <v>3710878</v>
      </c>
      <c r="BQ5970" s="1">
        <v>6416396</v>
      </c>
      <c r="BR5970" s="1">
        <v>46288768</v>
      </c>
      <c r="BS5970" s="1">
        <v>0</v>
      </c>
      <c r="BT5970" s="1">
        <v>0</v>
      </c>
      <c r="BU5970" s="1">
        <v>11465126</v>
      </c>
      <c r="BV5970" s="1">
        <v>40678520</v>
      </c>
      <c r="BW5970" s="1">
        <v>1525149</v>
      </c>
      <c r="BX5970" s="1">
        <v>3228819</v>
      </c>
      <c r="BY5970" s="1">
        <v>216278648</v>
      </c>
      <c r="BZ5970" s="1">
        <v>2872229</v>
      </c>
      <c r="CA5970" s="1">
        <v>205437866</v>
      </c>
      <c r="CB5970" s="1">
        <v>10139000</v>
      </c>
      <c r="CC5970" s="1">
        <v>9691942</v>
      </c>
      <c r="CD5970" s="1">
        <v>45525159</v>
      </c>
      <c r="CE5970" s="1">
        <v>0</v>
      </c>
      <c r="CF5970" s="1">
        <v>0</v>
      </c>
      <c r="CG5970" s="1">
        <v>0</v>
      </c>
      <c r="CH5970" s="1">
        <v>18882427</v>
      </c>
      <c r="CI5970" s="1">
        <v>37410654</v>
      </c>
      <c r="CJ5970" s="1">
        <v>0</v>
      </c>
      <c r="CK5970" s="1">
        <v>5203921</v>
      </c>
      <c r="CL5970" s="1">
        <v>0</v>
      </c>
      <c r="CM5970" s="1">
        <v>0</v>
      </c>
      <c r="CN5970" s="1">
        <v>0</v>
      </c>
      <c r="CO5970" s="1">
        <v>6545253</v>
      </c>
      <c r="CP5970" s="1">
        <v>341708451</v>
      </c>
      <c r="CQ5970" s="1">
        <v>0</v>
      </c>
      <c r="CR5970" s="1">
        <v>74111</v>
      </c>
      <c r="CS5970" s="1">
        <v>0</v>
      </c>
      <c r="CT5970" s="1">
        <v>0</v>
      </c>
      <c r="CU5970" s="1">
        <v>74111</v>
      </c>
      <c r="CV5970" s="1">
        <v>41810383</v>
      </c>
      <c r="CW5970" s="1">
        <v>1490424</v>
      </c>
      <c r="CX5970" s="1">
        <v>13339011</v>
      </c>
      <c r="CY5970" s="1">
        <v>60351010</v>
      </c>
      <c r="CZ5970" s="1">
        <v>0</v>
      </c>
      <c r="DA5970" s="1">
        <v>0</v>
      </c>
      <c r="DB5970" s="1">
        <v>4775972</v>
      </c>
      <c r="DC5970" s="1">
        <v>42425811</v>
      </c>
      <c r="DD5970" s="1">
        <v>0</v>
      </c>
      <c r="DE5970" s="1">
        <v>738578</v>
      </c>
      <c r="DF5970" s="1">
        <v>164931189</v>
      </c>
      <c r="DG5970" s="1">
        <v>415754</v>
      </c>
      <c r="DH5970" s="1">
        <v>137460170</v>
      </c>
      <c r="DI5970" s="1">
        <v>0</v>
      </c>
      <c r="DJ5970" s="1">
        <v>-4691711</v>
      </c>
      <c r="DK5970" s="1">
        <v>0</v>
      </c>
      <c r="DL5970" s="1">
        <v>0</v>
      </c>
      <c r="DM5970" s="1">
        <v>0</v>
      </c>
      <c r="DN5970" s="1">
        <v>0</v>
      </c>
      <c r="DO5970" s="1">
        <v>55467293</v>
      </c>
      <c r="DP5970" s="1">
        <v>142760049</v>
      </c>
      <c r="DQ5970" s="1">
        <v>0</v>
      </c>
      <c r="DR5970" s="1">
        <v>0</v>
      </c>
      <c r="DS5970" s="1">
        <v>0</v>
      </c>
      <c r="DT5970" s="1">
        <v>0</v>
      </c>
      <c r="DU5970" s="1">
        <v>0</v>
      </c>
      <c r="DV5970" s="1">
        <v>0</v>
      </c>
      <c r="DW5970" s="1">
        <v>0</v>
      </c>
      <c r="DX5970" s="1">
        <v>0</v>
      </c>
      <c r="DY5970" s="1">
        <v>0</v>
      </c>
      <c r="DZ5970" s="1">
        <v>0</v>
      </c>
      <c r="EA5970" s="1">
        <v>0</v>
      </c>
      <c r="EB5970" s="1">
        <v>0</v>
      </c>
      <c r="EC5970" s="14">
        <v>0</v>
      </c>
    </row>
    <row r="5971" spans="1:133">
      <c r="A5971" s="13">
        <v>106470871</v>
      </c>
      <c r="B5971" s="1" t="s">
        <v>2997</v>
      </c>
      <c r="C5971" s="1">
        <v>20201</v>
      </c>
      <c r="D5971" s="2">
        <v>43831</v>
      </c>
      <c r="E5971" s="2">
        <v>43921</v>
      </c>
      <c r="F5971" s="1" t="s">
        <v>3014</v>
      </c>
      <c r="G5971" s="1" t="s">
        <v>610</v>
      </c>
      <c r="H5971" s="1" t="s">
        <v>2724</v>
      </c>
      <c r="I5971" s="1">
        <v>205</v>
      </c>
      <c r="J5971" s="1" t="s">
        <v>156</v>
      </c>
      <c r="K5971" s="1" t="s">
        <v>137</v>
      </c>
      <c r="L5971" s="1" t="s">
        <v>138</v>
      </c>
      <c r="M5971" s="1" t="s">
        <v>2478</v>
      </c>
      <c r="N5971" s="1" t="s">
        <v>1194</v>
      </c>
      <c r="O5971" s="1" t="s">
        <v>1195</v>
      </c>
      <c r="P5971" s="1" t="s">
        <v>3260</v>
      </c>
      <c r="Q5971" s="1" t="s">
        <v>2998</v>
      </c>
      <c r="R5971" s="1">
        <v>33</v>
      </c>
      <c r="S5971" s="1">
        <v>25</v>
      </c>
      <c r="T5971" s="1">
        <v>8</v>
      </c>
      <c r="U5971" s="1">
        <v>108</v>
      </c>
      <c r="V5971" s="1">
        <v>7</v>
      </c>
      <c r="W5971" s="1">
        <v>10</v>
      </c>
      <c r="X5971" s="1">
        <v>43</v>
      </c>
      <c r="Y5971" s="1">
        <v>0</v>
      </c>
      <c r="Z5971" s="1">
        <v>0</v>
      </c>
      <c r="AA5971" s="1">
        <v>5</v>
      </c>
      <c r="AB5971" s="1">
        <v>17</v>
      </c>
      <c r="AC5971" s="1">
        <v>1</v>
      </c>
      <c r="AD5971" s="1">
        <v>2</v>
      </c>
      <c r="AE5971" s="1">
        <v>193</v>
      </c>
      <c r="AF5971" s="1">
        <v>0</v>
      </c>
      <c r="AG5971" s="1">
        <v>399</v>
      </c>
      <c r="AH5971" s="1">
        <v>29</v>
      </c>
      <c r="AI5971" s="1">
        <v>24</v>
      </c>
      <c r="AJ5971" s="1">
        <v>95</v>
      </c>
      <c r="AK5971" s="1">
        <v>0</v>
      </c>
      <c r="AL5971" s="1">
        <v>0</v>
      </c>
      <c r="AM5971" s="1">
        <v>19</v>
      </c>
      <c r="AN5971" s="1">
        <v>80</v>
      </c>
      <c r="AO5971" s="1">
        <v>3</v>
      </c>
      <c r="AP5971" s="1">
        <v>6</v>
      </c>
      <c r="AQ5971" s="1">
        <v>655</v>
      </c>
      <c r="AR5971" s="1">
        <v>0</v>
      </c>
      <c r="AS5971" s="1">
        <v>6880</v>
      </c>
      <c r="AT5971" s="1">
        <v>109</v>
      </c>
      <c r="AU5971" s="1">
        <v>352</v>
      </c>
      <c r="AV5971" s="1">
        <v>4428</v>
      </c>
      <c r="AW5971" s="1">
        <v>0</v>
      </c>
      <c r="AX5971" s="1">
        <v>0</v>
      </c>
      <c r="AY5971" s="1">
        <v>488</v>
      </c>
      <c r="AZ5971" s="1">
        <v>3544</v>
      </c>
      <c r="BA5971" s="1">
        <v>179</v>
      </c>
      <c r="BB5971" s="1">
        <v>387</v>
      </c>
      <c r="BC5971" s="1">
        <v>16367</v>
      </c>
      <c r="BD5971" s="1">
        <v>4813166</v>
      </c>
      <c r="BE5971" s="1">
        <v>251044</v>
      </c>
      <c r="BF5971" s="1">
        <v>437461</v>
      </c>
      <c r="BG5971" s="1">
        <v>1398962</v>
      </c>
      <c r="BH5971" s="1">
        <v>0</v>
      </c>
      <c r="BI5971" s="1">
        <v>0</v>
      </c>
      <c r="BJ5971" s="1">
        <v>683063</v>
      </c>
      <c r="BK5971" s="1">
        <v>1283694</v>
      </c>
      <c r="BL5971" s="1">
        <v>54381</v>
      </c>
      <c r="BM5971" s="1">
        <v>105538</v>
      </c>
      <c r="BN5971" s="1">
        <v>9027309</v>
      </c>
      <c r="BO5971" s="1">
        <v>10960836</v>
      </c>
      <c r="BP5971" s="1">
        <v>285324</v>
      </c>
      <c r="BQ5971" s="1">
        <v>915733</v>
      </c>
      <c r="BR5971" s="1">
        <v>5796046</v>
      </c>
      <c r="BS5971" s="1">
        <v>0</v>
      </c>
      <c r="BT5971" s="1">
        <v>0</v>
      </c>
      <c r="BU5971" s="1">
        <v>929775</v>
      </c>
      <c r="BV5971" s="1">
        <v>4314611</v>
      </c>
      <c r="BW5971" s="1">
        <v>159765</v>
      </c>
      <c r="BX5971" s="1">
        <v>344415</v>
      </c>
      <c r="BY5971" s="1">
        <v>23706505</v>
      </c>
      <c r="BZ5971" s="1">
        <v>598151</v>
      </c>
      <c r="CA5971" s="1">
        <v>9978524</v>
      </c>
      <c r="CB5971" s="1">
        <v>245184</v>
      </c>
      <c r="CC5971" s="1">
        <v>-368339</v>
      </c>
      <c r="CD5971" s="1">
        <v>408379</v>
      </c>
      <c r="CE5971" s="1">
        <v>-70648</v>
      </c>
      <c r="CF5971" s="1">
        <v>0</v>
      </c>
      <c r="CG5971" s="1">
        <v>0</v>
      </c>
      <c r="CH5971" s="1">
        <v>494423</v>
      </c>
      <c r="CI5971" s="1">
        <v>738749</v>
      </c>
      <c r="CJ5971" s="1">
        <v>0</v>
      </c>
      <c r="CK5971" s="1">
        <v>876613</v>
      </c>
      <c r="CL5971" s="1">
        <v>0</v>
      </c>
      <c r="CM5971" s="1">
        <v>0</v>
      </c>
      <c r="CN5971" s="1">
        <v>0</v>
      </c>
      <c r="CO5971" s="1">
        <v>596376</v>
      </c>
      <c r="CP5971" s="1">
        <v>13497412</v>
      </c>
      <c r="CQ5971" s="1">
        <v>0</v>
      </c>
      <c r="CR5971" s="1">
        <v>58633</v>
      </c>
      <c r="CS5971" s="1">
        <v>0</v>
      </c>
      <c r="CT5971" s="1">
        <v>0</v>
      </c>
      <c r="CU5971" s="1">
        <v>58633</v>
      </c>
      <c r="CV5971" s="1">
        <v>5508559</v>
      </c>
      <c r="CW5971" s="1">
        <v>263202</v>
      </c>
      <c r="CX5971" s="1">
        <v>1450691</v>
      </c>
      <c r="CY5971" s="1">
        <v>6709168</v>
      </c>
      <c r="CZ5971" s="1">
        <v>0</v>
      </c>
      <c r="DA5971" s="1">
        <v>0</v>
      </c>
      <c r="DB5971" s="1">
        <v>972233</v>
      </c>
      <c r="DC5971" s="1">
        <v>4352073</v>
      </c>
      <c r="DD5971" s="1">
        <v>0</v>
      </c>
      <c r="DE5971" s="1">
        <v>39109</v>
      </c>
      <c r="DF5971" s="1">
        <v>19295035</v>
      </c>
      <c r="DG5971" s="1">
        <v>54625</v>
      </c>
      <c r="DH5971" s="1">
        <v>17390439</v>
      </c>
      <c r="DI5971" s="1">
        <v>0</v>
      </c>
      <c r="DJ5971" s="1">
        <v>7178821</v>
      </c>
      <c r="DK5971" s="1">
        <v>0</v>
      </c>
      <c r="DL5971" s="1">
        <v>0</v>
      </c>
      <c r="DM5971" s="1">
        <v>0</v>
      </c>
      <c r="DN5971" s="1">
        <v>0</v>
      </c>
      <c r="DO5971" s="1">
        <v>10118709</v>
      </c>
      <c r="DP5971" s="1">
        <v>30103824</v>
      </c>
      <c r="DQ5971" s="1">
        <v>0</v>
      </c>
      <c r="DR5971" s="1">
        <v>0</v>
      </c>
      <c r="DS5971" s="1">
        <v>0</v>
      </c>
      <c r="DT5971" s="1">
        <v>0</v>
      </c>
      <c r="DU5971" s="1">
        <v>0</v>
      </c>
      <c r="DV5971" s="1">
        <v>0</v>
      </c>
      <c r="DW5971" s="1">
        <v>0</v>
      </c>
      <c r="DX5971" s="1">
        <v>0</v>
      </c>
      <c r="DY5971" s="1">
        <v>0</v>
      </c>
      <c r="DZ5971" s="1">
        <v>0</v>
      </c>
      <c r="EA5971" s="1">
        <v>0</v>
      </c>
      <c r="EB5971" s="1">
        <v>0</v>
      </c>
      <c r="EC5971" s="14">
        <v>0</v>
      </c>
    </row>
    <row r="5972" spans="1:133">
      <c r="A5972" s="13">
        <v>106340950</v>
      </c>
      <c r="B5972" s="1" t="s">
        <v>1201</v>
      </c>
      <c r="C5972" s="1">
        <v>20201</v>
      </c>
      <c r="D5972" s="2">
        <v>43831</v>
      </c>
      <c r="E5972" s="2">
        <v>43921</v>
      </c>
      <c r="F5972" s="1" t="s">
        <v>3014</v>
      </c>
      <c r="G5972" s="1" t="s">
        <v>492</v>
      </c>
      <c r="H5972" s="1" t="s">
        <v>2736</v>
      </c>
      <c r="I5972" s="1">
        <v>309</v>
      </c>
      <c r="J5972" s="1" t="s">
        <v>164</v>
      </c>
      <c r="K5972" s="1" t="s">
        <v>137</v>
      </c>
      <c r="L5972" s="1" t="s">
        <v>157</v>
      </c>
      <c r="M5972" s="1" t="s">
        <v>2479</v>
      </c>
      <c r="N5972" s="1" t="s">
        <v>1203</v>
      </c>
      <c r="O5972" s="1" t="s">
        <v>494</v>
      </c>
      <c r="P5972" s="1" t="s">
        <v>3119</v>
      </c>
      <c r="Q5972" s="1" t="s">
        <v>2713</v>
      </c>
      <c r="R5972" s="1">
        <v>370</v>
      </c>
      <c r="S5972" s="1">
        <v>370</v>
      </c>
      <c r="T5972" s="1">
        <v>270</v>
      </c>
      <c r="U5972" s="1">
        <v>1380</v>
      </c>
      <c r="V5972" s="1">
        <v>710</v>
      </c>
      <c r="W5972" s="1">
        <v>446</v>
      </c>
      <c r="X5972" s="1">
        <v>1339</v>
      </c>
      <c r="Y5972" s="1">
        <v>0</v>
      </c>
      <c r="Z5972" s="1">
        <v>0</v>
      </c>
      <c r="AA5972" s="1">
        <v>131</v>
      </c>
      <c r="AB5972" s="1">
        <v>742</v>
      </c>
      <c r="AC5972" s="1">
        <v>33</v>
      </c>
      <c r="AD5972" s="1">
        <v>103</v>
      </c>
      <c r="AE5972" s="1">
        <v>4884</v>
      </c>
      <c r="AF5972" s="1">
        <v>0</v>
      </c>
      <c r="AG5972" s="1">
        <v>6465</v>
      </c>
      <c r="AH5972" s="1">
        <v>3119</v>
      </c>
      <c r="AI5972" s="1">
        <v>2945</v>
      </c>
      <c r="AJ5972" s="1">
        <v>5338</v>
      </c>
      <c r="AK5972" s="1">
        <v>0</v>
      </c>
      <c r="AL5972" s="1">
        <v>0</v>
      </c>
      <c r="AM5972" s="1">
        <v>545</v>
      </c>
      <c r="AN5972" s="1">
        <v>3361</v>
      </c>
      <c r="AO5972" s="1">
        <v>157</v>
      </c>
      <c r="AP5972" s="1">
        <v>484</v>
      </c>
      <c r="AQ5972" s="1">
        <v>22414</v>
      </c>
      <c r="AR5972" s="1">
        <v>0</v>
      </c>
      <c r="AS5972" s="1">
        <v>7368</v>
      </c>
      <c r="AT5972" s="1">
        <v>6678</v>
      </c>
      <c r="AU5972" s="1">
        <v>2145</v>
      </c>
      <c r="AV5972" s="1">
        <v>9114</v>
      </c>
      <c r="AW5972" s="1">
        <v>0</v>
      </c>
      <c r="AX5972" s="1">
        <v>0</v>
      </c>
      <c r="AY5972" s="1">
        <v>861</v>
      </c>
      <c r="AZ5972" s="1">
        <v>5814</v>
      </c>
      <c r="BA5972" s="1">
        <v>335</v>
      </c>
      <c r="BB5972" s="1">
        <v>841</v>
      </c>
      <c r="BC5972" s="1">
        <v>33156</v>
      </c>
      <c r="BD5972" s="1">
        <v>162493876</v>
      </c>
      <c r="BE5972" s="1">
        <v>84169264</v>
      </c>
      <c r="BF5972" s="1">
        <v>62179678</v>
      </c>
      <c r="BG5972" s="1">
        <v>116717477</v>
      </c>
      <c r="BH5972" s="1">
        <v>0</v>
      </c>
      <c r="BI5972" s="1">
        <v>0</v>
      </c>
      <c r="BJ5972" s="1">
        <v>14621223</v>
      </c>
      <c r="BK5972" s="1">
        <v>92467451</v>
      </c>
      <c r="BL5972" s="1">
        <v>3675287</v>
      </c>
      <c r="BM5972" s="1">
        <v>11350034</v>
      </c>
      <c r="BN5972" s="1">
        <v>547674290</v>
      </c>
      <c r="BO5972" s="1">
        <v>70747293</v>
      </c>
      <c r="BP5972" s="1">
        <v>32852603</v>
      </c>
      <c r="BQ5972" s="1">
        <v>15245849</v>
      </c>
      <c r="BR5972" s="1">
        <v>63143362</v>
      </c>
      <c r="BS5972" s="1">
        <v>0</v>
      </c>
      <c r="BT5972" s="1">
        <v>0</v>
      </c>
      <c r="BU5972" s="1">
        <v>3961153</v>
      </c>
      <c r="BV5972" s="1">
        <v>67422060</v>
      </c>
      <c r="BW5972" s="1">
        <v>2633601</v>
      </c>
      <c r="BX5972" s="1">
        <v>6603710</v>
      </c>
      <c r="BY5972" s="1">
        <v>262609631</v>
      </c>
      <c r="BZ5972" s="1">
        <v>6977857</v>
      </c>
      <c r="CA5972" s="1">
        <v>195922875</v>
      </c>
      <c r="CB5972" s="1">
        <v>101016725</v>
      </c>
      <c r="CC5972" s="1">
        <v>40260763</v>
      </c>
      <c r="CD5972" s="1">
        <v>107344491</v>
      </c>
      <c r="CE5972" s="1">
        <v>-2027376</v>
      </c>
      <c r="CF5972" s="1">
        <v>0</v>
      </c>
      <c r="CG5972" s="1">
        <v>0</v>
      </c>
      <c r="CH5972" s="1">
        <v>14783207</v>
      </c>
      <c r="CI5972" s="1">
        <v>117634032</v>
      </c>
      <c r="CJ5972" s="1">
        <v>0</v>
      </c>
      <c r="CK5972" s="1">
        <v>13494644</v>
      </c>
      <c r="CL5972" s="1">
        <v>0</v>
      </c>
      <c r="CM5972" s="1">
        <v>0</v>
      </c>
      <c r="CN5972" s="1">
        <v>0</v>
      </c>
      <c r="CO5972" s="1">
        <v>17462008</v>
      </c>
      <c r="CP5972" s="1">
        <v>612869226</v>
      </c>
      <c r="CQ5972" s="1">
        <v>3459290</v>
      </c>
      <c r="CR5972" s="1">
        <v>0</v>
      </c>
      <c r="CS5972" s="1">
        <v>0</v>
      </c>
      <c r="CT5972" s="1">
        <v>18132514</v>
      </c>
      <c r="CU5972" s="1">
        <v>21591804</v>
      </c>
      <c r="CV5972" s="1">
        <v>34865966</v>
      </c>
      <c r="CW5972" s="1">
        <v>18365494</v>
      </c>
      <c r="CX5972" s="1">
        <v>33950847</v>
      </c>
      <c r="CY5972" s="1">
        <v>69752947</v>
      </c>
      <c r="CZ5972" s="1">
        <v>0</v>
      </c>
      <c r="DA5972" s="1">
        <v>0</v>
      </c>
      <c r="DB5972" s="1">
        <v>3103724</v>
      </c>
      <c r="DC5972" s="1">
        <v>57004621</v>
      </c>
      <c r="DD5972" s="1">
        <v>0</v>
      </c>
      <c r="DE5972" s="1">
        <v>1962900</v>
      </c>
      <c r="DF5972" s="1">
        <v>219006499</v>
      </c>
      <c r="DG5972" s="1">
        <v>2193123</v>
      </c>
      <c r="DH5972" s="1">
        <v>198952381</v>
      </c>
      <c r="DI5972" s="1">
        <v>0</v>
      </c>
      <c r="DJ5972" s="1">
        <v>283680</v>
      </c>
      <c r="DK5972" s="1">
        <v>0</v>
      </c>
      <c r="DL5972" s="1">
        <v>0</v>
      </c>
      <c r="DM5972" s="1">
        <v>0</v>
      </c>
      <c r="DN5972" s="1">
        <v>0</v>
      </c>
      <c r="DO5972" s="1">
        <v>6093228</v>
      </c>
      <c r="DP5972" s="1">
        <v>244943360</v>
      </c>
      <c r="DQ5972" s="1">
        <v>0</v>
      </c>
      <c r="DR5972" s="1">
        <v>0</v>
      </c>
      <c r="DS5972" s="1">
        <v>0</v>
      </c>
      <c r="DT5972" s="1">
        <v>0</v>
      </c>
      <c r="DU5972" s="1">
        <v>0</v>
      </c>
      <c r="DV5972" s="1">
        <v>0</v>
      </c>
      <c r="DW5972" s="1">
        <v>0</v>
      </c>
      <c r="DX5972" s="1">
        <v>0</v>
      </c>
      <c r="DY5972" s="1">
        <v>0</v>
      </c>
      <c r="DZ5972" s="1">
        <v>0</v>
      </c>
      <c r="EA5972" s="1">
        <v>0</v>
      </c>
      <c r="EB5972" s="1">
        <v>0</v>
      </c>
      <c r="EC5972" s="14">
        <v>0</v>
      </c>
    </row>
    <row r="5973" spans="1:133">
      <c r="A5973" s="13">
        <v>106013687</v>
      </c>
      <c r="B5973" s="1" t="s">
        <v>1205</v>
      </c>
      <c r="C5973" s="1">
        <v>20201</v>
      </c>
      <c r="D5973" s="2">
        <v>43831</v>
      </c>
      <c r="E5973" s="2">
        <v>43921</v>
      </c>
      <c r="F5973" s="1" t="s">
        <v>3014</v>
      </c>
      <c r="G5973" s="1" t="s">
        <v>163</v>
      </c>
      <c r="H5973" s="1" t="s">
        <v>2730</v>
      </c>
      <c r="I5973" s="1">
        <v>417</v>
      </c>
      <c r="J5973" s="1" t="s">
        <v>164</v>
      </c>
      <c r="K5973" s="1" t="s">
        <v>137</v>
      </c>
      <c r="L5973" s="1" t="s">
        <v>157</v>
      </c>
      <c r="M5973" s="1" t="s">
        <v>2480</v>
      </c>
      <c r="N5973" s="1" t="s">
        <v>1207</v>
      </c>
      <c r="O5973" s="1" t="s">
        <v>184</v>
      </c>
      <c r="P5973" s="1" t="s">
        <v>3053</v>
      </c>
      <c r="Q5973" s="1" t="s">
        <v>1775</v>
      </c>
      <c r="R5973" s="1">
        <v>24</v>
      </c>
      <c r="S5973" s="1">
        <v>24</v>
      </c>
      <c r="T5973" s="1">
        <v>16</v>
      </c>
      <c r="U5973" s="1">
        <v>1</v>
      </c>
      <c r="V5973" s="1">
        <v>0</v>
      </c>
      <c r="W5973" s="1">
        <v>0</v>
      </c>
      <c r="X5973" s="1">
        <v>2</v>
      </c>
      <c r="Y5973" s="1">
        <v>0</v>
      </c>
      <c r="Z5973" s="1">
        <v>0</v>
      </c>
      <c r="AA5973" s="1">
        <v>9</v>
      </c>
      <c r="AB5973" s="1">
        <v>188</v>
      </c>
      <c r="AC5973" s="1">
        <v>1</v>
      </c>
      <c r="AD5973" s="1">
        <v>2</v>
      </c>
      <c r="AE5973" s="1">
        <v>203</v>
      </c>
      <c r="AF5973" s="1">
        <v>0</v>
      </c>
      <c r="AG5973" s="1">
        <v>9</v>
      </c>
      <c r="AH5973" s="1">
        <v>0</v>
      </c>
      <c r="AI5973" s="1">
        <v>0</v>
      </c>
      <c r="AJ5973" s="1">
        <v>22</v>
      </c>
      <c r="AK5973" s="1">
        <v>0</v>
      </c>
      <c r="AL5973" s="1">
        <v>0</v>
      </c>
      <c r="AM5973" s="1">
        <v>76</v>
      </c>
      <c r="AN5973" s="1">
        <v>1108</v>
      </c>
      <c r="AO5973" s="1">
        <v>14</v>
      </c>
      <c r="AP5973" s="1">
        <v>12</v>
      </c>
      <c r="AQ5973" s="1">
        <v>1241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19228</v>
      </c>
      <c r="BE5973" s="1">
        <v>0</v>
      </c>
      <c r="BF5973" s="1">
        <v>0</v>
      </c>
      <c r="BG5973" s="1">
        <v>60338</v>
      </c>
      <c r="BH5973" s="1">
        <v>0</v>
      </c>
      <c r="BI5973" s="1">
        <v>0</v>
      </c>
      <c r="BJ5973" s="1">
        <v>234588</v>
      </c>
      <c r="BK5973" s="1">
        <v>3332057</v>
      </c>
      <c r="BL5973" s="1">
        <v>40242</v>
      </c>
      <c r="BM5973" s="1">
        <v>35618</v>
      </c>
      <c r="BN5973" s="1">
        <v>3722071</v>
      </c>
      <c r="BO5973" s="1">
        <v>0</v>
      </c>
      <c r="BP5973" s="1">
        <v>0</v>
      </c>
      <c r="BQ5973" s="1">
        <v>0</v>
      </c>
      <c r="BR5973" s="1">
        <v>0</v>
      </c>
      <c r="BS5973" s="1">
        <v>0</v>
      </c>
      <c r="BT5973" s="1">
        <v>0</v>
      </c>
      <c r="BU5973" s="1">
        <v>455</v>
      </c>
      <c r="BV5973" s="1">
        <v>15497</v>
      </c>
      <c r="BW5973" s="1">
        <v>0</v>
      </c>
      <c r="BX5973" s="1">
        <v>0</v>
      </c>
      <c r="BY5973" s="1">
        <v>15952</v>
      </c>
      <c r="BZ5973" s="1">
        <v>14955</v>
      </c>
      <c r="CA5973" s="1">
        <v>0</v>
      </c>
      <c r="CB5973" s="1">
        <v>0</v>
      </c>
      <c r="CC5973" s="1">
        <v>0</v>
      </c>
      <c r="CD5973" s="1">
        <v>21810</v>
      </c>
      <c r="CE5973" s="1">
        <v>0</v>
      </c>
      <c r="CF5973" s="1">
        <v>0</v>
      </c>
      <c r="CG5973" s="1">
        <v>0</v>
      </c>
      <c r="CH5973" s="1">
        <v>83767</v>
      </c>
      <c r="CI5973" s="1">
        <v>2290210</v>
      </c>
      <c r="CJ5973" s="1">
        <v>0</v>
      </c>
      <c r="CK5973" s="1">
        <v>40242</v>
      </c>
      <c r="CL5973" s="1">
        <v>0</v>
      </c>
      <c r="CM5973" s="1">
        <v>0</v>
      </c>
      <c r="CN5973" s="1">
        <v>0</v>
      </c>
      <c r="CO5973" s="1">
        <v>9970</v>
      </c>
      <c r="CP5973" s="1">
        <v>2460954</v>
      </c>
      <c r="CQ5973" s="1">
        <v>0</v>
      </c>
      <c r="CR5973" s="1">
        <v>0</v>
      </c>
      <c r="CS5973" s="1">
        <v>0</v>
      </c>
      <c r="CT5973" s="1">
        <v>0</v>
      </c>
      <c r="CU5973" s="1">
        <v>0</v>
      </c>
      <c r="CV5973" s="1">
        <v>19228</v>
      </c>
      <c r="CW5973" s="1">
        <v>0</v>
      </c>
      <c r="CX5973" s="1">
        <v>0</v>
      </c>
      <c r="CY5973" s="1">
        <v>38528</v>
      </c>
      <c r="CZ5973" s="1">
        <v>0</v>
      </c>
      <c r="DA5973" s="1">
        <v>0</v>
      </c>
      <c r="DB5973" s="1">
        <v>151276</v>
      </c>
      <c r="DC5973" s="1">
        <v>1057344</v>
      </c>
      <c r="DD5973" s="1">
        <v>0</v>
      </c>
      <c r="DE5973" s="1">
        <v>10693</v>
      </c>
      <c r="DF5973" s="1">
        <v>1277069</v>
      </c>
      <c r="DG5973" s="1">
        <v>964</v>
      </c>
      <c r="DH5973" s="1">
        <v>821757</v>
      </c>
      <c r="DI5973" s="1">
        <v>0</v>
      </c>
      <c r="DJ5973" s="1">
        <v>0</v>
      </c>
      <c r="DK5973" s="1">
        <v>0</v>
      </c>
      <c r="DL5973" s="1">
        <v>0</v>
      </c>
      <c r="DM5973" s="1">
        <v>0</v>
      </c>
      <c r="DN5973" s="1">
        <v>0</v>
      </c>
      <c r="DO5973" s="1">
        <v>0</v>
      </c>
      <c r="DP5973" s="1">
        <v>0</v>
      </c>
      <c r="DQ5973" s="1">
        <v>0</v>
      </c>
      <c r="DR5973" s="1">
        <v>0</v>
      </c>
      <c r="DS5973" s="1">
        <v>0</v>
      </c>
      <c r="DT5973" s="1">
        <v>0</v>
      </c>
      <c r="DU5973" s="1">
        <v>0</v>
      </c>
      <c r="DV5973" s="1">
        <v>0</v>
      </c>
      <c r="DW5973" s="1">
        <v>0</v>
      </c>
      <c r="DX5973" s="1">
        <v>0</v>
      </c>
      <c r="DY5973" s="1">
        <v>0</v>
      </c>
      <c r="DZ5973" s="1">
        <v>0</v>
      </c>
      <c r="EA5973" s="1">
        <v>0</v>
      </c>
      <c r="EB5973" s="1">
        <v>0</v>
      </c>
      <c r="EC5973" s="14">
        <v>0</v>
      </c>
    </row>
    <row r="5974" spans="1:133">
      <c r="A5974" s="13">
        <v>106340951</v>
      </c>
      <c r="B5974" s="1" t="s">
        <v>1209</v>
      </c>
      <c r="C5974" s="1">
        <v>20201</v>
      </c>
      <c r="D5974" s="2">
        <v>43831</v>
      </c>
      <c r="E5974" s="2">
        <v>43921</v>
      </c>
      <c r="F5974" s="1" t="s">
        <v>3014</v>
      </c>
      <c r="G5974" s="1" t="s">
        <v>492</v>
      </c>
      <c r="H5974" s="1" t="s">
        <v>2736</v>
      </c>
      <c r="I5974" s="1">
        <v>311</v>
      </c>
      <c r="J5974" s="1" t="s">
        <v>164</v>
      </c>
      <c r="K5974" s="1" t="s">
        <v>137</v>
      </c>
      <c r="L5974" s="1" t="s">
        <v>157</v>
      </c>
      <c r="M5974" s="1" t="s">
        <v>2481</v>
      </c>
      <c r="N5974" s="1" t="s">
        <v>1211</v>
      </c>
      <c r="O5974" s="1" t="s">
        <v>497</v>
      </c>
      <c r="P5974" s="1" t="s">
        <v>3211</v>
      </c>
      <c r="Q5974" s="1" t="s">
        <v>2714</v>
      </c>
      <c r="R5974" s="1">
        <v>329</v>
      </c>
      <c r="S5974" s="1">
        <v>329</v>
      </c>
      <c r="T5974" s="1">
        <v>265</v>
      </c>
      <c r="U5974" s="1">
        <v>553</v>
      </c>
      <c r="V5974" s="1">
        <v>290</v>
      </c>
      <c r="W5974" s="1">
        <v>315</v>
      </c>
      <c r="X5974" s="1">
        <v>756</v>
      </c>
      <c r="Y5974" s="1">
        <v>0</v>
      </c>
      <c r="Z5974" s="1">
        <v>0</v>
      </c>
      <c r="AA5974" s="1">
        <v>37</v>
      </c>
      <c r="AB5974" s="1">
        <v>313</v>
      </c>
      <c r="AC5974" s="1">
        <v>9</v>
      </c>
      <c r="AD5974" s="1">
        <v>85</v>
      </c>
      <c r="AE5974" s="1">
        <v>2358</v>
      </c>
      <c r="AF5974" s="1">
        <v>0</v>
      </c>
      <c r="AG5974" s="1">
        <v>3219</v>
      </c>
      <c r="AH5974" s="1">
        <v>1823</v>
      </c>
      <c r="AI5974" s="1">
        <v>11724</v>
      </c>
      <c r="AJ5974" s="1">
        <v>3293</v>
      </c>
      <c r="AK5974" s="1">
        <v>0</v>
      </c>
      <c r="AL5974" s="1">
        <v>0</v>
      </c>
      <c r="AM5974" s="1">
        <v>163</v>
      </c>
      <c r="AN5974" s="1">
        <v>1278</v>
      </c>
      <c r="AO5974" s="1">
        <v>46</v>
      </c>
      <c r="AP5974" s="1">
        <v>453</v>
      </c>
      <c r="AQ5974" s="1">
        <v>21999</v>
      </c>
      <c r="AR5974" s="1">
        <v>0</v>
      </c>
      <c r="AS5974" s="1">
        <v>2554</v>
      </c>
      <c r="AT5974" s="1">
        <v>1327</v>
      </c>
      <c r="AU5974" s="1">
        <v>1544</v>
      </c>
      <c r="AV5974" s="1">
        <v>9897</v>
      </c>
      <c r="AW5974" s="1">
        <v>0</v>
      </c>
      <c r="AX5974" s="1">
        <v>0</v>
      </c>
      <c r="AY5974" s="1">
        <v>486</v>
      </c>
      <c r="AZ5974" s="1">
        <v>3614</v>
      </c>
      <c r="BA5974" s="1">
        <v>316</v>
      </c>
      <c r="BB5974" s="1">
        <v>447</v>
      </c>
      <c r="BC5974" s="1">
        <v>20185</v>
      </c>
      <c r="BD5974" s="1">
        <v>54077385</v>
      </c>
      <c r="BE5974" s="1">
        <v>27575785</v>
      </c>
      <c r="BF5974" s="1">
        <v>40808857</v>
      </c>
      <c r="BG5974" s="1">
        <v>59875613</v>
      </c>
      <c r="BH5974" s="1">
        <v>0</v>
      </c>
      <c r="BI5974" s="1">
        <v>0</v>
      </c>
      <c r="BJ5974" s="1">
        <v>2059961</v>
      </c>
      <c r="BK5974" s="1">
        <v>24533239</v>
      </c>
      <c r="BL5974" s="1">
        <v>817889</v>
      </c>
      <c r="BM5974" s="1">
        <v>8023245</v>
      </c>
      <c r="BN5974" s="1">
        <v>217771974</v>
      </c>
      <c r="BO5974" s="1">
        <v>23041479</v>
      </c>
      <c r="BP5974" s="1">
        <v>12305054</v>
      </c>
      <c r="BQ5974" s="1">
        <v>10485968</v>
      </c>
      <c r="BR5974" s="1">
        <v>59758810</v>
      </c>
      <c r="BS5974" s="1">
        <v>0</v>
      </c>
      <c r="BT5974" s="1">
        <v>0</v>
      </c>
      <c r="BU5974" s="1">
        <v>4394631</v>
      </c>
      <c r="BV5974" s="1">
        <v>23802875</v>
      </c>
      <c r="BW5974" s="1">
        <v>1580075</v>
      </c>
      <c r="BX5974" s="1">
        <v>2235890</v>
      </c>
      <c r="BY5974" s="1">
        <v>137604782</v>
      </c>
      <c r="BZ5974" s="1">
        <v>3734050</v>
      </c>
      <c r="CA5974" s="1">
        <v>64688732</v>
      </c>
      <c r="CB5974" s="1">
        <v>34271884</v>
      </c>
      <c r="CC5974" s="1">
        <v>12511801</v>
      </c>
      <c r="CD5974" s="1">
        <v>95556554</v>
      </c>
      <c r="CE5974" s="1">
        <v>-1355503</v>
      </c>
      <c r="CF5974" s="1">
        <v>0</v>
      </c>
      <c r="CG5974" s="1">
        <v>0</v>
      </c>
      <c r="CH5974" s="1">
        <v>5228678</v>
      </c>
      <c r="CI5974" s="1">
        <v>31713667</v>
      </c>
      <c r="CJ5974" s="1">
        <v>0</v>
      </c>
      <c r="CK5974" s="1">
        <v>4422424</v>
      </c>
      <c r="CL5974" s="1">
        <v>0</v>
      </c>
      <c r="CM5974" s="1">
        <v>0</v>
      </c>
      <c r="CN5974" s="1">
        <v>0</v>
      </c>
      <c r="CO5974" s="1">
        <v>9351902</v>
      </c>
      <c r="CP5974" s="1">
        <v>260124189</v>
      </c>
      <c r="CQ5974" s="1">
        <v>1041428</v>
      </c>
      <c r="CR5974" s="1">
        <v>0</v>
      </c>
      <c r="CS5974" s="1">
        <v>0</v>
      </c>
      <c r="CT5974" s="1">
        <v>6031841</v>
      </c>
      <c r="CU5974" s="1">
        <v>7073269</v>
      </c>
      <c r="CV5974" s="1">
        <v>11715003</v>
      </c>
      <c r="CW5974" s="1">
        <v>5875720</v>
      </c>
      <c r="CX5974" s="1">
        <v>38708246</v>
      </c>
      <c r="CY5974" s="1">
        <v>22597903</v>
      </c>
      <c r="CZ5974" s="1">
        <v>0</v>
      </c>
      <c r="DA5974" s="1">
        <v>0</v>
      </c>
      <c r="DB5974" s="1">
        <v>964507</v>
      </c>
      <c r="DC5974" s="1">
        <v>21317247</v>
      </c>
      <c r="DD5974" s="1">
        <v>0</v>
      </c>
      <c r="DE5974" s="1">
        <v>1147210</v>
      </c>
      <c r="DF5974" s="1">
        <v>102325836</v>
      </c>
      <c r="DG5974" s="1">
        <v>698271</v>
      </c>
      <c r="DH5974" s="1">
        <v>88808874</v>
      </c>
      <c r="DI5974" s="1">
        <v>0</v>
      </c>
      <c r="DJ5974" s="1">
        <v>-2161114</v>
      </c>
      <c r="DK5974" s="1">
        <v>0</v>
      </c>
      <c r="DL5974" s="1">
        <v>0</v>
      </c>
      <c r="DM5974" s="1">
        <v>0</v>
      </c>
      <c r="DN5974" s="1">
        <v>0</v>
      </c>
      <c r="DO5974" s="1">
        <v>2055911</v>
      </c>
      <c r="DP5974" s="1">
        <v>106403908</v>
      </c>
      <c r="DQ5974" s="1">
        <v>0</v>
      </c>
      <c r="DR5974" s="1">
        <v>0</v>
      </c>
      <c r="DS5974" s="1">
        <v>0</v>
      </c>
      <c r="DT5974" s="1">
        <v>0</v>
      </c>
      <c r="DU5974" s="1">
        <v>0</v>
      </c>
      <c r="DV5974" s="1">
        <v>0</v>
      </c>
      <c r="DW5974" s="1">
        <v>0</v>
      </c>
      <c r="DX5974" s="1">
        <v>0</v>
      </c>
      <c r="DY5974" s="1">
        <v>0</v>
      </c>
      <c r="DZ5974" s="1">
        <v>0</v>
      </c>
      <c r="EA5974" s="1">
        <v>0</v>
      </c>
      <c r="EB5974" s="1">
        <v>0</v>
      </c>
      <c r="EC5974" s="14">
        <v>0</v>
      </c>
    </row>
    <row r="5975" spans="1:133">
      <c r="A5975" s="13">
        <v>106190529</v>
      </c>
      <c r="B5975" s="1" t="s">
        <v>1212</v>
      </c>
      <c r="C5975" s="1">
        <v>20201</v>
      </c>
      <c r="D5975" s="2">
        <v>43831</v>
      </c>
      <c r="E5975" s="2">
        <v>43921</v>
      </c>
      <c r="F5975" s="1" t="s">
        <v>3014</v>
      </c>
      <c r="G5975" s="1" t="s">
        <v>170</v>
      </c>
      <c r="H5975" s="1" t="s">
        <v>2725</v>
      </c>
      <c r="I5975" s="1">
        <v>913</v>
      </c>
      <c r="J5975" s="1" t="s">
        <v>164</v>
      </c>
      <c r="K5975" s="1" t="s">
        <v>137</v>
      </c>
      <c r="L5975" s="1" t="s">
        <v>157</v>
      </c>
      <c r="M5975" s="1" t="s">
        <v>2482</v>
      </c>
      <c r="N5975" s="1" t="s">
        <v>1214</v>
      </c>
      <c r="O5975" s="1" t="s">
        <v>1215</v>
      </c>
      <c r="P5975" s="1" t="s">
        <v>3261</v>
      </c>
      <c r="Q5975" s="1" t="s">
        <v>1216</v>
      </c>
      <c r="R5975" s="1">
        <v>348</v>
      </c>
      <c r="S5975" s="1">
        <v>224</v>
      </c>
      <c r="T5975" s="1">
        <v>224</v>
      </c>
      <c r="U5975" s="1">
        <v>1402</v>
      </c>
      <c r="V5975" s="1">
        <v>775</v>
      </c>
      <c r="W5975" s="1">
        <v>166</v>
      </c>
      <c r="X5975" s="1">
        <v>334</v>
      </c>
      <c r="Y5975" s="1">
        <v>0</v>
      </c>
      <c r="Z5975" s="1">
        <v>0</v>
      </c>
      <c r="AA5975" s="1">
        <v>366</v>
      </c>
      <c r="AB5975" s="1">
        <v>520</v>
      </c>
      <c r="AC5975" s="1">
        <v>6</v>
      </c>
      <c r="AD5975" s="1">
        <v>120</v>
      </c>
      <c r="AE5975" s="1">
        <v>3689</v>
      </c>
      <c r="AF5975" s="1">
        <v>0</v>
      </c>
      <c r="AG5975" s="1">
        <v>9219</v>
      </c>
      <c r="AH5975" s="1">
        <v>3513</v>
      </c>
      <c r="AI5975" s="1">
        <v>822</v>
      </c>
      <c r="AJ5975" s="1">
        <v>1670</v>
      </c>
      <c r="AK5975" s="1">
        <v>0</v>
      </c>
      <c r="AL5975" s="1">
        <v>0</v>
      </c>
      <c r="AM5975" s="1">
        <v>1637</v>
      </c>
      <c r="AN5975" s="1">
        <v>2032</v>
      </c>
      <c r="AO5975" s="1">
        <v>29</v>
      </c>
      <c r="AP5975" s="1">
        <v>498</v>
      </c>
      <c r="AQ5975" s="1">
        <v>19420</v>
      </c>
      <c r="AR5975" s="1">
        <v>0</v>
      </c>
      <c r="AS5975" s="1">
        <v>2875</v>
      </c>
      <c r="AT5975" s="1">
        <v>2570</v>
      </c>
      <c r="AU5975" s="1">
        <v>1056</v>
      </c>
      <c r="AV5975" s="1">
        <v>4565</v>
      </c>
      <c r="AW5975" s="1">
        <v>0</v>
      </c>
      <c r="AX5975" s="1">
        <v>0</v>
      </c>
      <c r="AY5975" s="1">
        <v>2850</v>
      </c>
      <c r="AZ5975" s="1">
        <v>2851</v>
      </c>
      <c r="BA5975" s="1">
        <v>27</v>
      </c>
      <c r="BB5975" s="1">
        <v>938</v>
      </c>
      <c r="BC5975" s="1">
        <v>17732</v>
      </c>
      <c r="BD5975" s="1">
        <v>152795319</v>
      </c>
      <c r="BE5975" s="1">
        <v>73870992</v>
      </c>
      <c r="BF5975" s="1">
        <v>14510493</v>
      </c>
      <c r="BG5975" s="1">
        <v>33179098</v>
      </c>
      <c r="BH5975" s="1">
        <v>0</v>
      </c>
      <c r="BI5975" s="1">
        <v>0</v>
      </c>
      <c r="BJ5975" s="1">
        <v>26026466</v>
      </c>
      <c r="BK5975" s="1">
        <v>34290974</v>
      </c>
      <c r="BL5975" s="1">
        <v>657616</v>
      </c>
      <c r="BM5975" s="1">
        <v>5507740</v>
      </c>
      <c r="BN5975" s="1">
        <v>340838698</v>
      </c>
      <c r="BO5975" s="1">
        <v>23547091</v>
      </c>
      <c r="BP5975" s="1">
        <v>22771540</v>
      </c>
      <c r="BQ5975" s="1">
        <v>5483875</v>
      </c>
      <c r="BR5975" s="1">
        <v>20665221</v>
      </c>
      <c r="BS5975" s="1">
        <v>0</v>
      </c>
      <c r="BT5975" s="1">
        <v>0</v>
      </c>
      <c r="BU5975" s="1">
        <v>14309765</v>
      </c>
      <c r="BV5975" s="1">
        <v>20042206</v>
      </c>
      <c r="BW5975" s="1">
        <v>248568</v>
      </c>
      <c r="BX5975" s="1">
        <v>5569390</v>
      </c>
      <c r="BY5975" s="1">
        <v>112637656</v>
      </c>
      <c r="BZ5975" s="1">
        <v>1167281</v>
      </c>
      <c r="CA5975" s="1">
        <v>149290648</v>
      </c>
      <c r="CB5975" s="1">
        <v>80533508</v>
      </c>
      <c r="CC5975" s="1">
        <v>18229015</v>
      </c>
      <c r="CD5975" s="1">
        <v>49729944</v>
      </c>
      <c r="CE5975" s="1">
        <v>0</v>
      </c>
      <c r="CF5975" s="1">
        <v>0</v>
      </c>
      <c r="CG5975" s="1">
        <v>0</v>
      </c>
      <c r="CH5975" s="1">
        <v>31338650</v>
      </c>
      <c r="CI5975" s="1">
        <v>43331462</v>
      </c>
      <c r="CJ5975" s="1">
        <v>0</v>
      </c>
      <c r="CK5975" s="1">
        <v>906184</v>
      </c>
      <c r="CL5975" s="1">
        <v>0</v>
      </c>
      <c r="CM5975" s="1">
        <v>0</v>
      </c>
      <c r="CN5975" s="1">
        <v>0</v>
      </c>
      <c r="CO5975" s="1">
        <v>10194600</v>
      </c>
      <c r="CP5975" s="1">
        <v>384721292</v>
      </c>
      <c r="CQ5975" s="1">
        <v>0</v>
      </c>
      <c r="CR5975" s="1">
        <v>0</v>
      </c>
      <c r="CS5975" s="1">
        <v>0</v>
      </c>
      <c r="CT5975" s="1">
        <v>0</v>
      </c>
      <c r="CU5975" s="1">
        <v>0</v>
      </c>
      <c r="CV5975" s="1">
        <v>26986238</v>
      </c>
      <c r="CW5975" s="1">
        <v>16073269</v>
      </c>
      <c r="CX5975" s="1">
        <v>1764573</v>
      </c>
      <c r="CY5975" s="1">
        <v>4113611</v>
      </c>
      <c r="CZ5975" s="1">
        <v>0</v>
      </c>
      <c r="DA5975" s="1">
        <v>0</v>
      </c>
      <c r="DB5975" s="1">
        <v>8993746</v>
      </c>
      <c r="DC5975" s="1">
        <v>10443122</v>
      </c>
      <c r="DD5975" s="1">
        <v>0</v>
      </c>
      <c r="DE5975" s="1">
        <v>380503</v>
      </c>
      <c r="DF5975" s="1">
        <v>68755062</v>
      </c>
      <c r="DG5975" s="1">
        <v>1076295</v>
      </c>
      <c r="DH5975" s="1">
        <v>68918998</v>
      </c>
      <c r="DI5975" s="1">
        <v>0</v>
      </c>
      <c r="DJ5975" s="1">
        <v>-23900931</v>
      </c>
      <c r="DK5975" s="1">
        <v>0</v>
      </c>
      <c r="DL5975" s="1">
        <v>0</v>
      </c>
      <c r="DM5975" s="1">
        <v>0</v>
      </c>
      <c r="DN5975" s="1">
        <v>0</v>
      </c>
      <c r="DO5975" s="1">
        <v>1119436</v>
      </c>
      <c r="DP5975" s="1">
        <v>225645729</v>
      </c>
      <c r="DQ5975" s="1">
        <v>0</v>
      </c>
      <c r="DR5975" s="1">
        <v>0</v>
      </c>
      <c r="DS5975" s="1">
        <v>0</v>
      </c>
      <c r="DT5975" s="1">
        <v>0</v>
      </c>
      <c r="DU5975" s="1">
        <v>0</v>
      </c>
      <c r="DV5975" s="1">
        <v>0</v>
      </c>
      <c r="DW5975" s="1">
        <v>0</v>
      </c>
      <c r="DX5975" s="1">
        <v>0</v>
      </c>
      <c r="DY5975" s="1">
        <v>0</v>
      </c>
      <c r="DZ5975" s="1">
        <v>0</v>
      </c>
      <c r="EA5975" s="1">
        <v>0</v>
      </c>
      <c r="EB5975" s="1">
        <v>0</v>
      </c>
      <c r="EC5975" s="14">
        <v>0</v>
      </c>
    </row>
    <row r="5976" spans="1:133">
      <c r="A5976" s="13">
        <v>106190958</v>
      </c>
      <c r="B5976" s="1" t="s">
        <v>1217</v>
      </c>
      <c r="C5976" s="1">
        <v>20201</v>
      </c>
      <c r="D5976" s="2">
        <v>43831</v>
      </c>
      <c r="E5976" s="2">
        <v>43921</v>
      </c>
      <c r="F5976" s="1" t="s">
        <v>3014</v>
      </c>
      <c r="G5976" s="1" t="s">
        <v>170</v>
      </c>
      <c r="H5976" s="1" t="s">
        <v>2725</v>
      </c>
      <c r="I5976" s="1">
        <v>921</v>
      </c>
      <c r="J5976" s="1" t="s">
        <v>221</v>
      </c>
      <c r="K5976" s="1" t="s">
        <v>222</v>
      </c>
      <c r="L5976" s="1" t="s">
        <v>157</v>
      </c>
      <c r="M5976" s="1" t="s">
        <v>2483</v>
      </c>
      <c r="N5976" s="1" t="s">
        <v>1219</v>
      </c>
      <c r="O5976" s="1" t="s">
        <v>426</v>
      </c>
      <c r="P5976" s="1" t="s">
        <v>3106</v>
      </c>
      <c r="Q5976" s="1" t="s">
        <v>1220</v>
      </c>
      <c r="R5976" s="1">
        <v>1106</v>
      </c>
      <c r="S5976" s="1">
        <v>918</v>
      </c>
      <c r="T5976" s="1">
        <v>918</v>
      </c>
      <c r="U5976" s="1">
        <v>81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5</v>
      </c>
      <c r="AB5976" s="1">
        <v>0</v>
      </c>
      <c r="AC5976" s="1">
        <v>0</v>
      </c>
      <c r="AD5976" s="1">
        <v>148</v>
      </c>
      <c r="AE5976" s="1">
        <v>234</v>
      </c>
      <c r="AF5976" s="1">
        <v>0</v>
      </c>
      <c r="AG5976" s="1">
        <v>38719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87</v>
      </c>
      <c r="AN5976" s="1">
        <v>0</v>
      </c>
      <c r="AO5976" s="1">
        <v>0</v>
      </c>
      <c r="AP5976" s="1">
        <v>38487</v>
      </c>
      <c r="AQ5976" s="1">
        <v>77293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27191203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61376</v>
      </c>
      <c r="BK5976" s="1">
        <v>0</v>
      </c>
      <c r="BL5976" s="1">
        <v>0</v>
      </c>
      <c r="BM5976" s="1">
        <v>27028034</v>
      </c>
      <c r="BN5976" s="1">
        <v>54280613</v>
      </c>
      <c r="BO5976" s="1">
        <v>0</v>
      </c>
      <c r="BP5976" s="1">
        <v>0</v>
      </c>
      <c r="BQ5976" s="1">
        <v>0</v>
      </c>
      <c r="BR5976" s="1">
        <v>0</v>
      </c>
      <c r="BS5976" s="1">
        <v>0</v>
      </c>
      <c r="BT5976" s="1">
        <v>0</v>
      </c>
      <c r="BU5976" s="1">
        <v>0</v>
      </c>
      <c r="BV5976" s="1">
        <v>0</v>
      </c>
      <c r="BW5976" s="1">
        <v>0</v>
      </c>
      <c r="BX5976" s="1">
        <v>0</v>
      </c>
      <c r="BY5976" s="1">
        <v>0</v>
      </c>
      <c r="BZ5976" s="1">
        <v>0</v>
      </c>
      <c r="CA5976" s="1">
        <v>644</v>
      </c>
      <c r="CB5976" s="1">
        <v>0</v>
      </c>
      <c r="CC5976" s="1">
        <v>0</v>
      </c>
      <c r="CD5976" s="1">
        <v>0</v>
      </c>
      <c r="CE5976" s="1">
        <v>0</v>
      </c>
      <c r="CF5976" s="1">
        <v>0</v>
      </c>
      <c r="CG5976" s="1">
        <v>0</v>
      </c>
      <c r="CH5976" s="1">
        <v>5160</v>
      </c>
      <c r="CI5976" s="1">
        <v>0</v>
      </c>
      <c r="CJ5976" s="1">
        <v>0</v>
      </c>
      <c r="CK5976" s="1">
        <v>0</v>
      </c>
      <c r="CL5976" s="1">
        <v>0</v>
      </c>
      <c r="CM5976" s="1">
        <v>0</v>
      </c>
      <c r="CN5976" s="1">
        <v>0</v>
      </c>
      <c r="CO5976" s="1">
        <v>22358</v>
      </c>
      <c r="CP5976" s="1">
        <v>28162</v>
      </c>
      <c r="CQ5976" s="1">
        <v>0</v>
      </c>
      <c r="CR5976" s="1">
        <v>0</v>
      </c>
      <c r="CS5976" s="1">
        <v>0</v>
      </c>
      <c r="CT5976" s="1">
        <v>0</v>
      </c>
      <c r="CU5976" s="1">
        <v>0</v>
      </c>
      <c r="CV5976" s="1">
        <v>27190559</v>
      </c>
      <c r="CW5976" s="1">
        <v>0</v>
      </c>
      <c r="CX5976" s="1">
        <v>0</v>
      </c>
      <c r="CY5976" s="1">
        <v>0</v>
      </c>
      <c r="CZ5976" s="1">
        <v>0</v>
      </c>
      <c r="DA5976" s="1">
        <v>0</v>
      </c>
      <c r="DB5976" s="1">
        <v>56216</v>
      </c>
      <c r="DC5976" s="1">
        <v>0</v>
      </c>
      <c r="DD5976" s="1">
        <v>0</v>
      </c>
      <c r="DE5976" s="1">
        <v>27005676</v>
      </c>
      <c r="DF5976" s="1">
        <v>54252451</v>
      </c>
      <c r="DG5976" s="1">
        <v>0</v>
      </c>
      <c r="DH5976" s="1">
        <v>65464782</v>
      </c>
      <c r="DI5976" s="1">
        <v>0</v>
      </c>
      <c r="DJ5976" s="1">
        <v>11212331</v>
      </c>
      <c r="DK5976" s="1">
        <v>0</v>
      </c>
      <c r="DL5976" s="1">
        <v>0</v>
      </c>
      <c r="DM5976" s="1">
        <v>0</v>
      </c>
      <c r="DN5976" s="1">
        <v>0</v>
      </c>
      <c r="DO5976" s="1">
        <v>0</v>
      </c>
      <c r="DP5976" s="1">
        <v>0</v>
      </c>
      <c r="DQ5976" s="1">
        <v>0</v>
      </c>
      <c r="DR5976" s="1">
        <v>0</v>
      </c>
      <c r="DS5976" s="1">
        <v>0</v>
      </c>
      <c r="DT5976" s="1">
        <v>0</v>
      </c>
      <c r="DU5976" s="1">
        <v>0</v>
      </c>
      <c r="DV5976" s="1">
        <v>0</v>
      </c>
      <c r="DW5976" s="1">
        <v>0</v>
      </c>
      <c r="DX5976" s="1">
        <v>0</v>
      </c>
      <c r="DY5976" s="1">
        <v>0</v>
      </c>
      <c r="DZ5976" s="1">
        <v>0</v>
      </c>
      <c r="EA5976" s="1">
        <v>0</v>
      </c>
      <c r="EB5976" s="1">
        <v>0</v>
      </c>
      <c r="EC5976" s="14">
        <v>0</v>
      </c>
    </row>
    <row r="5977" spans="1:133">
      <c r="A5977" s="13">
        <v>106410852</v>
      </c>
      <c r="B5977" s="1" t="s">
        <v>1221</v>
      </c>
      <c r="C5977" s="1">
        <v>20201</v>
      </c>
      <c r="D5977" s="2">
        <v>43831</v>
      </c>
      <c r="E5977" s="2">
        <v>43921</v>
      </c>
      <c r="F5977" s="1" t="s">
        <v>3014</v>
      </c>
      <c r="G5977" s="1" t="s">
        <v>868</v>
      </c>
      <c r="H5977" s="1" t="s">
        <v>2737</v>
      </c>
      <c r="I5977" s="1">
        <v>427</v>
      </c>
      <c r="J5977" s="1" t="s">
        <v>164</v>
      </c>
      <c r="K5977" s="1" t="s">
        <v>137</v>
      </c>
      <c r="L5977" s="1" t="s">
        <v>157</v>
      </c>
      <c r="M5977" s="1" t="s">
        <v>2484</v>
      </c>
      <c r="N5977" s="1" t="s">
        <v>1223</v>
      </c>
      <c r="O5977" s="1" t="s">
        <v>1224</v>
      </c>
      <c r="P5977" s="1" t="s">
        <v>3262</v>
      </c>
      <c r="Q5977" s="1" t="s">
        <v>1175</v>
      </c>
      <c r="R5977" s="1">
        <v>317</v>
      </c>
      <c r="S5977" s="1">
        <v>317</v>
      </c>
      <c r="T5977" s="1">
        <v>189</v>
      </c>
      <c r="U5977" s="1">
        <v>987</v>
      </c>
      <c r="V5977" s="1">
        <v>550</v>
      </c>
      <c r="W5977" s="1">
        <v>160</v>
      </c>
      <c r="X5977" s="1">
        <v>196</v>
      </c>
      <c r="Y5977" s="1">
        <v>0</v>
      </c>
      <c r="Z5977" s="1">
        <v>0</v>
      </c>
      <c r="AA5977" s="1">
        <v>53</v>
      </c>
      <c r="AB5977" s="1">
        <v>1129</v>
      </c>
      <c r="AC5977" s="1">
        <v>28</v>
      </c>
      <c r="AD5977" s="1">
        <v>31</v>
      </c>
      <c r="AE5977" s="1">
        <v>3134</v>
      </c>
      <c r="AF5977" s="1">
        <v>0</v>
      </c>
      <c r="AG5977" s="1">
        <v>4705</v>
      </c>
      <c r="AH5977" s="1">
        <v>2844</v>
      </c>
      <c r="AI5977" s="1">
        <v>1086</v>
      </c>
      <c r="AJ5977" s="1">
        <v>948</v>
      </c>
      <c r="AK5977" s="1">
        <v>0</v>
      </c>
      <c r="AL5977" s="1">
        <v>0</v>
      </c>
      <c r="AM5977" s="1">
        <v>288</v>
      </c>
      <c r="AN5977" s="1">
        <v>4160</v>
      </c>
      <c r="AO5977" s="1">
        <v>128</v>
      </c>
      <c r="AP5977" s="1">
        <v>129</v>
      </c>
      <c r="AQ5977" s="1">
        <v>14288</v>
      </c>
      <c r="AR5977" s="1">
        <v>0</v>
      </c>
      <c r="AS5977" s="1">
        <v>2611</v>
      </c>
      <c r="AT5977" s="1">
        <v>1673</v>
      </c>
      <c r="AU5977" s="1">
        <v>331</v>
      </c>
      <c r="AV5977" s="1">
        <v>2885</v>
      </c>
      <c r="AW5977" s="1">
        <v>0</v>
      </c>
      <c r="AX5977" s="1">
        <v>0</v>
      </c>
      <c r="AY5977" s="1">
        <v>521</v>
      </c>
      <c r="AZ5977" s="1">
        <v>8077</v>
      </c>
      <c r="BA5977" s="1">
        <v>425</v>
      </c>
      <c r="BB5977" s="1">
        <v>459</v>
      </c>
      <c r="BC5977" s="1">
        <v>16982</v>
      </c>
      <c r="BD5977" s="1">
        <v>82684512</v>
      </c>
      <c r="BE5977" s="1">
        <v>50229917</v>
      </c>
      <c r="BF5977" s="1">
        <v>12670154</v>
      </c>
      <c r="BG5977" s="1">
        <v>16437156</v>
      </c>
      <c r="BH5977" s="1">
        <v>0</v>
      </c>
      <c r="BI5977" s="1">
        <v>0</v>
      </c>
      <c r="BJ5977" s="1">
        <v>4649436</v>
      </c>
      <c r="BK5977" s="1">
        <v>61744129</v>
      </c>
      <c r="BL5977" s="1">
        <v>1804080</v>
      </c>
      <c r="BM5977" s="1">
        <v>1832948</v>
      </c>
      <c r="BN5977" s="1">
        <v>232052332</v>
      </c>
      <c r="BO5977" s="1">
        <v>57462652</v>
      </c>
      <c r="BP5977" s="1">
        <v>30325764</v>
      </c>
      <c r="BQ5977" s="1">
        <v>1952155</v>
      </c>
      <c r="BR5977" s="1">
        <v>17408152</v>
      </c>
      <c r="BS5977" s="1">
        <v>0</v>
      </c>
      <c r="BT5977" s="1">
        <v>0</v>
      </c>
      <c r="BU5977" s="1">
        <v>4619228</v>
      </c>
      <c r="BV5977" s="1">
        <v>90098201</v>
      </c>
      <c r="BW5977" s="1">
        <v>2616202</v>
      </c>
      <c r="BX5977" s="1">
        <v>2744780</v>
      </c>
      <c r="BY5977" s="1">
        <v>207227134</v>
      </c>
      <c r="BZ5977" s="1">
        <v>1816203</v>
      </c>
      <c r="CA5977" s="1">
        <v>112927470</v>
      </c>
      <c r="CB5977" s="1">
        <v>70124040</v>
      </c>
      <c r="CC5977" s="1">
        <v>9146769</v>
      </c>
      <c r="CD5977" s="1">
        <v>30463310</v>
      </c>
      <c r="CE5977" s="1">
        <v>0</v>
      </c>
      <c r="CF5977" s="1">
        <v>0</v>
      </c>
      <c r="CG5977" s="1">
        <v>0</v>
      </c>
      <c r="CH5977" s="1">
        <v>4218358</v>
      </c>
      <c r="CI5977" s="1">
        <v>62932583</v>
      </c>
      <c r="CJ5977" s="1">
        <v>0</v>
      </c>
      <c r="CK5977" s="1">
        <v>4420282</v>
      </c>
      <c r="CL5977" s="1">
        <v>0</v>
      </c>
      <c r="CM5977" s="1">
        <v>0</v>
      </c>
      <c r="CN5977" s="1">
        <v>0</v>
      </c>
      <c r="CO5977" s="1">
        <v>2245386</v>
      </c>
      <c r="CP5977" s="1">
        <v>298294401</v>
      </c>
      <c r="CQ5977" s="1">
        <v>5726417</v>
      </c>
      <c r="CR5977" s="1">
        <v>0</v>
      </c>
      <c r="CS5977" s="1">
        <v>0</v>
      </c>
      <c r="CT5977" s="1">
        <v>12820541</v>
      </c>
      <c r="CU5977" s="1">
        <v>18546958</v>
      </c>
      <c r="CV5977" s="1">
        <v>26920203</v>
      </c>
      <c r="CW5977" s="1">
        <v>16149171</v>
      </c>
      <c r="CX5977" s="1">
        <v>5474154</v>
      </c>
      <c r="CY5977" s="1">
        <v>3381998</v>
      </c>
      <c r="CZ5977" s="1">
        <v>0</v>
      </c>
      <c r="DA5977" s="1">
        <v>0</v>
      </c>
      <c r="DB5977" s="1">
        <v>4632894</v>
      </c>
      <c r="DC5977" s="1">
        <v>101068903</v>
      </c>
      <c r="DD5977" s="1">
        <v>0</v>
      </c>
      <c r="DE5977" s="1">
        <v>1904700</v>
      </c>
      <c r="DF5977" s="1">
        <v>159532023</v>
      </c>
      <c r="DG5977" s="1">
        <v>1131640</v>
      </c>
      <c r="DH5977" s="1">
        <v>174468809</v>
      </c>
      <c r="DI5977" s="1">
        <v>0</v>
      </c>
      <c r="DJ5977" s="1">
        <v>2424417</v>
      </c>
      <c r="DK5977" s="1">
        <v>0</v>
      </c>
      <c r="DL5977" s="1">
        <v>0</v>
      </c>
      <c r="DM5977" s="1">
        <v>0</v>
      </c>
      <c r="DN5977" s="1">
        <v>0</v>
      </c>
      <c r="DO5977" s="1">
        <v>8676535</v>
      </c>
      <c r="DP5977" s="1">
        <v>488034327</v>
      </c>
      <c r="DQ5977" s="1">
        <v>0</v>
      </c>
      <c r="DR5977" s="1">
        <v>0</v>
      </c>
      <c r="DS5977" s="1">
        <v>0</v>
      </c>
      <c r="DT5977" s="1">
        <v>0</v>
      </c>
      <c r="DU5977" s="1">
        <v>0</v>
      </c>
      <c r="DV5977" s="1">
        <v>0</v>
      </c>
      <c r="DW5977" s="1">
        <v>0</v>
      </c>
      <c r="DX5977" s="1">
        <v>0</v>
      </c>
      <c r="DY5977" s="1">
        <v>0</v>
      </c>
      <c r="DZ5977" s="1">
        <v>0</v>
      </c>
      <c r="EA5977" s="1">
        <v>0</v>
      </c>
      <c r="EB5977" s="1">
        <v>0</v>
      </c>
      <c r="EC5977" s="14">
        <v>0</v>
      </c>
    </row>
    <row r="5978" spans="1:133">
      <c r="A5978" s="13">
        <v>106190524</v>
      </c>
      <c r="B5978" s="1" t="s">
        <v>1229</v>
      </c>
      <c r="C5978" s="1">
        <v>20201</v>
      </c>
      <c r="D5978" s="2">
        <v>43831</v>
      </c>
      <c r="E5978" s="2">
        <v>43921</v>
      </c>
      <c r="F5978" s="1" t="s">
        <v>3014</v>
      </c>
      <c r="G5978" s="1" t="s">
        <v>170</v>
      </c>
      <c r="H5978" s="1" t="s">
        <v>2725</v>
      </c>
      <c r="I5978" s="1">
        <v>905</v>
      </c>
      <c r="J5978" s="1" t="s">
        <v>164</v>
      </c>
      <c r="K5978" s="1" t="s">
        <v>137</v>
      </c>
      <c r="L5978" s="1" t="s">
        <v>157</v>
      </c>
      <c r="M5978" s="1" t="s">
        <v>2486</v>
      </c>
      <c r="N5978" s="1" t="s">
        <v>1231</v>
      </c>
      <c r="O5978" s="1" t="s">
        <v>866</v>
      </c>
      <c r="P5978" s="1" t="s">
        <v>3198</v>
      </c>
      <c r="Q5978" s="1" t="s">
        <v>1232</v>
      </c>
      <c r="R5978" s="1">
        <v>145</v>
      </c>
      <c r="S5978" s="1">
        <v>145</v>
      </c>
      <c r="T5978" s="1">
        <v>135</v>
      </c>
      <c r="U5978" s="1">
        <v>685</v>
      </c>
      <c r="V5978" s="1">
        <v>133</v>
      </c>
      <c r="W5978" s="1">
        <v>335</v>
      </c>
      <c r="X5978" s="1">
        <v>364</v>
      </c>
      <c r="Y5978" s="1">
        <v>0</v>
      </c>
      <c r="Z5978" s="1">
        <v>0</v>
      </c>
      <c r="AA5978" s="1">
        <v>0</v>
      </c>
      <c r="AB5978" s="1">
        <v>0</v>
      </c>
      <c r="AC5978" s="1">
        <v>20</v>
      </c>
      <c r="AD5978" s="1">
        <v>298</v>
      </c>
      <c r="AE5978" s="1">
        <v>1835</v>
      </c>
      <c r="AF5978" s="1">
        <v>0</v>
      </c>
      <c r="AG5978" s="1">
        <v>2940</v>
      </c>
      <c r="AH5978" s="1">
        <v>529</v>
      </c>
      <c r="AI5978" s="1">
        <v>2441</v>
      </c>
      <c r="AJ5978" s="1">
        <v>2633</v>
      </c>
      <c r="AK5978" s="1">
        <v>0</v>
      </c>
      <c r="AL5978" s="1">
        <v>0</v>
      </c>
      <c r="AM5978" s="1">
        <v>0</v>
      </c>
      <c r="AN5978" s="1">
        <v>0</v>
      </c>
      <c r="AO5978" s="1">
        <v>151</v>
      </c>
      <c r="AP5978" s="1">
        <v>1034</v>
      </c>
      <c r="AQ5978" s="1">
        <v>9728</v>
      </c>
      <c r="AR5978" s="1">
        <v>0</v>
      </c>
      <c r="AS5978" s="1">
        <v>1061</v>
      </c>
      <c r="AT5978" s="1">
        <v>190</v>
      </c>
      <c r="AU5978" s="1">
        <v>550</v>
      </c>
      <c r="AV5978" s="1">
        <v>607</v>
      </c>
      <c r="AW5978" s="1">
        <v>0</v>
      </c>
      <c r="AX5978" s="1">
        <v>0</v>
      </c>
      <c r="AY5978" s="1">
        <v>0</v>
      </c>
      <c r="AZ5978" s="1">
        <v>0</v>
      </c>
      <c r="BA5978" s="1">
        <v>27</v>
      </c>
      <c r="BB5978" s="1">
        <v>245</v>
      </c>
      <c r="BC5978" s="1">
        <v>2680</v>
      </c>
      <c r="BD5978" s="1">
        <v>48024655</v>
      </c>
      <c r="BE5978" s="1">
        <v>6496677</v>
      </c>
      <c r="BF5978" s="1">
        <v>16242207</v>
      </c>
      <c r="BG5978" s="1">
        <v>24031555</v>
      </c>
      <c r="BH5978" s="1">
        <v>0</v>
      </c>
      <c r="BI5978" s="1">
        <v>0</v>
      </c>
      <c r="BJ5978" s="1">
        <v>0</v>
      </c>
      <c r="BK5978" s="1">
        <v>0</v>
      </c>
      <c r="BL5978" s="1">
        <v>1424794</v>
      </c>
      <c r="BM5978" s="1">
        <v>12041046</v>
      </c>
      <c r="BN5978" s="1">
        <v>108260934</v>
      </c>
      <c r="BO5978" s="1">
        <v>6158617</v>
      </c>
      <c r="BP5978" s="1">
        <v>1085953</v>
      </c>
      <c r="BQ5978" s="1">
        <v>2976751</v>
      </c>
      <c r="BR5978" s="1">
        <v>3371283</v>
      </c>
      <c r="BS5978" s="1">
        <v>0</v>
      </c>
      <c r="BT5978" s="1">
        <v>0</v>
      </c>
      <c r="BU5978" s="1">
        <v>0</v>
      </c>
      <c r="BV5978" s="1">
        <v>0</v>
      </c>
      <c r="BW5978" s="1">
        <v>129136</v>
      </c>
      <c r="BX5978" s="1">
        <v>1990214</v>
      </c>
      <c r="BY5978" s="1">
        <v>15711954</v>
      </c>
      <c r="BZ5978" s="1">
        <v>4292483</v>
      </c>
      <c r="CA5978" s="1">
        <v>41672836</v>
      </c>
      <c r="CB5978" s="1">
        <v>5581206</v>
      </c>
      <c r="CC5978" s="1">
        <v>15706632</v>
      </c>
      <c r="CD5978" s="1">
        <v>26514161</v>
      </c>
      <c r="CE5978" s="1">
        <v>-675000</v>
      </c>
      <c r="CF5978" s="1">
        <v>0</v>
      </c>
      <c r="CG5978" s="1">
        <v>0</v>
      </c>
      <c r="CH5978" s="1">
        <v>0</v>
      </c>
      <c r="CI5978" s="1">
        <v>0</v>
      </c>
      <c r="CJ5978" s="1">
        <v>0</v>
      </c>
      <c r="CK5978" s="1">
        <v>1553930</v>
      </c>
      <c r="CL5978" s="1">
        <v>0</v>
      </c>
      <c r="CM5978" s="1">
        <v>0</v>
      </c>
      <c r="CN5978" s="1">
        <v>0</v>
      </c>
      <c r="CO5978" s="1">
        <v>4785310</v>
      </c>
      <c r="CP5978" s="1">
        <v>99431558</v>
      </c>
      <c r="CQ5978" s="1">
        <v>0</v>
      </c>
      <c r="CR5978" s="1">
        <v>3501104</v>
      </c>
      <c r="CS5978" s="1">
        <v>0</v>
      </c>
      <c r="CT5978" s="1">
        <v>0</v>
      </c>
      <c r="CU5978" s="1">
        <v>3501104</v>
      </c>
      <c r="CV5978" s="1">
        <v>12510436</v>
      </c>
      <c r="CW5978" s="1">
        <v>2001424</v>
      </c>
      <c r="CX5978" s="1">
        <v>3512326</v>
      </c>
      <c r="CY5978" s="1">
        <v>5064781</v>
      </c>
      <c r="CZ5978" s="1">
        <v>0</v>
      </c>
      <c r="DA5978" s="1">
        <v>0</v>
      </c>
      <c r="DB5978" s="1">
        <v>0</v>
      </c>
      <c r="DC5978" s="1">
        <v>0</v>
      </c>
      <c r="DD5978" s="1">
        <v>0</v>
      </c>
      <c r="DE5978" s="1">
        <v>4953467</v>
      </c>
      <c r="DF5978" s="1">
        <v>28042434</v>
      </c>
      <c r="DG5978" s="1">
        <v>1208823</v>
      </c>
      <c r="DH5978" s="1">
        <v>30495478</v>
      </c>
      <c r="DI5978" s="1">
        <v>0</v>
      </c>
      <c r="DJ5978" s="1">
        <v>2605433</v>
      </c>
      <c r="DK5978" s="1">
        <v>0</v>
      </c>
      <c r="DL5978" s="1">
        <v>0</v>
      </c>
      <c r="DM5978" s="1">
        <v>0</v>
      </c>
      <c r="DN5978" s="1">
        <v>0</v>
      </c>
      <c r="DO5978" s="1">
        <v>981180</v>
      </c>
      <c r="DP5978" s="1">
        <v>7084931</v>
      </c>
      <c r="DQ5978" s="1">
        <v>0</v>
      </c>
      <c r="DR5978" s="1">
        <v>0</v>
      </c>
      <c r="DS5978" s="1">
        <v>0</v>
      </c>
      <c r="DT5978" s="1">
        <v>0</v>
      </c>
      <c r="DU5978" s="1">
        <v>0</v>
      </c>
      <c r="DV5978" s="1">
        <v>0</v>
      </c>
      <c r="DW5978" s="1">
        <v>0</v>
      </c>
      <c r="DX5978" s="1">
        <v>0</v>
      </c>
      <c r="DY5978" s="1">
        <v>0</v>
      </c>
      <c r="DZ5978" s="1">
        <v>0</v>
      </c>
      <c r="EA5978" s="1">
        <v>0</v>
      </c>
      <c r="EB5978" s="1">
        <v>0</v>
      </c>
      <c r="EC5978" s="14">
        <v>0</v>
      </c>
    </row>
    <row r="5979" spans="1:133">
      <c r="A5979" s="13">
        <v>106301262</v>
      </c>
      <c r="B5979" s="1" t="s">
        <v>1233</v>
      </c>
      <c r="C5979" s="1">
        <v>20201</v>
      </c>
      <c r="D5979" s="2">
        <v>43831</v>
      </c>
      <c r="E5979" s="2">
        <v>43921</v>
      </c>
      <c r="F5979" s="1" t="s">
        <v>3014</v>
      </c>
      <c r="G5979" s="1" t="s">
        <v>155</v>
      </c>
      <c r="H5979" s="1" t="s">
        <v>2729</v>
      </c>
      <c r="I5979" s="1">
        <v>1017</v>
      </c>
      <c r="J5979" s="1" t="s">
        <v>164</v>
      </c>
      <c r="K5979" s="1" t="s">
        <v>137</v>
      </c>
      <c r="L5979" s="1" t="s">
        <v>157</v>
      </c>
      <c r="M5979" s="1" t="s">
        <v>2487</v>
      </c>
      <c r="N5979" s="1" t="s">
        <v>1235</v>
      </c>
      <c r="O5979" s="1" t="s">
        <v>376</v>
      </c>
      <c r="P5979" s="1" t="s">
        <v>3098</v>
      </c>
      <c r="Q5979" s="1" t="s">
        <v>2848</v>
      </c>
      <c r="R5979" s="1">
        <v>523</v>
      </c>
      <c r="S5979" s="1">
        <v>404</v>
      </c>
      <c r="T5979" s="1">
        <v>218</v>
      </c>
      <c r="U5979" s="1">
        <v>1399</v>
      </c>
      <c r="V5979" s="1">
        <v>950</v>
      </c>
      <c r="W5979" s="1">
        <v>214</v>
      </c>
      <c r="X5979" s="1">
        <v>363</v>
      </c>
      <c r="Y5979" s="1">
        <v>0</v>
      </c>
      <c r="Z5979" s="1">
        <v>0</v>
      </c>
      <c r="AA5979" s="1">
        <v>58</v>
      </c>
      <c r="AB5979" s="1">
        <v>1165</v>
      </c>
      <c r="AC5979" s="1">
        <v>3</v>
      </c>
      <c r="AD5979" s="1">
        <v>222</v>
      </c>
      <c r="AE5979" s="1">
        <v>4374</v>
      </c>
      <c r="AF5979" s="1">
        <v>0</v>
      </c>
      <c r="AG5979" s="1">
        <v>6154</v>
      </c>
      <c r="AH5979" s="1">
        <v>3761</v>
      </c>
      <c r="AI5979" s="1">
        <v>1739</v>
      </c>
      <c r="AJ5979" s="1">
        <v>1683</v>
      </c>
      <c r="AK5979" s="1">
        <v>0</v>
      </c>
      <c r="AL5979" s="1">
        <v>0</v>
      </c>
      <c r="AM5979" s="1">
        <v>272</v>
      </c>
      <c r="AN5979" s="1">
        <v>5832</v>
      </c>
      <c r="AO5979" s="1">
        <v>7</v>
      </c>
      <c r="AP5979" s="1">
        <v>390</v>
      </c>
      <c r="AQ5979" s="1">
        <v>19838</v>
      </c>
      <c r="AR5979" s="1">
        <v>0</v>
      </c>
      <c r="AS5979" s="1">
        <v>24472</v>
      </c>
      <c r="AT5979" s="1">
        <v>18034</v>
      </c>
      <c r="AU5979" s="1">
        <v>3469</v>
      </c>
      <c r="AV5979" s="1">
        <v>10410</v>
      </c>
      <c r="AW5979" s="1">
        <v>0</v>
      </c>
      <c r="AX5979" s="1">
        <v>0</v>
      </c>
      <c r="AY5979" s="1">
        <v>1738</v>
      </c>
      <c r="AZ5979" s="1">
        <v>34765</v>
      </c>
      <c r="BA5979" s="1">
        <v>22</v>
      </c>
      <c r="BB5979" s="1">
        <v>13317</v>
      </c>
      <c r="BC5979" s="1">
        <v>106227</v>
      </c>
      <c r="BD5979" s="1">
        <v>124470757</v>
      </c>
      <c r="BE5979" s="1">
        <v>84506365</v>
      </c>
      <c r="BF5979" s="1">
        <v>18996760</v>
      </c>
      <c r="BG5979" s="1">
        <v>32302322</v>
      </c>
      <c r="BH5979" s="1">
        <v>0</v>
      </c>
      <c r="BI5979" s="1">
        <v>0</v>
      </c>
      <c r="BJ5979" s="1">
        <v>5183768</v>
      </c>
      <c r="BK5979" s="1">
        <v>103654211</v>
      </c>
      <c r="BL5979" s="1">
        <v>295516</v>
      </c>
      <c r="BM5979" s="1">
        <v>19772542</v>
      </c>
      <c r="BN5979" s="1">
        <v>389182241</v>
      </c>
      <c r="BO5979" s="1">
        <v>82192547</v>
      </c>
      <c r="BP5979" s="1">
        <v>59965721</v>
      </c>
      <c r="BQ5979" s="1">
        <v>9762775</v>
      </c>
      <c r="BR5979" s="1">
        <v>29680165</v>
      </c>
      <c r="BS5979" s="1">
        <v>0</v>
      </c>
      <c r="BT5979" s="1">
        <v>0</v>
      </c>
      <c r="BU5979" s="1">
        <v>4918113</v>
      </c>
      <c r="BV5979" s="1">
        <v>111293034</v>
      </c>
      <c r="BW5979" s="1">
        <v>64844</v>
      </c>
      <c r="BX5979" s="1">
        <v>31126977</v>
      </c>
      <c r="BY5979" s="1">
        <v>329004176</v>
      </c>
      <c r="BZ5979" s="1">
        <v>8783669</v>
      </c>
      <c r="CA5979" s="1">
        <v>175814694</v>
      </c>
      <c r="CB5979" s="1">
        <v>130856332</v>
      </c>
      <c r="CC5979" s="1">
        <v>16624362</v>
      </c>
      <c r="CD5979" s="1">
        <v>52479765</v>
      </c>
      <c r="CE5979" s="1">
        <v>0</v>
      </c>
      <c r="CF5979" s="1">
        <v>0</v>
      </c>
      <c r="CG5979" s="1">
        <v>0</v>
      </c>
      <c r="CH5979" s="1">
        <v>7790581</v>
      </c>
      <c r="CI5979" s="1">
        <v>138203514</v>
      </c>
      <c r="CJ5979" s="1">
        <v>0</v>
      </c>
      <c r="CK5979" s="1">
        <v>8040456</v>
      </c>
      <c r="CL5979" s="1">
        <v>0</v>
      </c>
      <c r="CM5979" s="1">
        <v>0</v>
      </c>
      <c r="CN5979" s="1">
        <v>0</v>
      </c>
      <c r="CO5979" s="1">
        <v>35764996</v>
      </c>
      <c r="CP5979" s="1">
        <v>574358369</v>
      </c>
      <c r="CQ5979" s="1">
        <v>7055570</v>
      </c>
      <c r="CR5979" s="1">
        <v>0</v>
      </c>
      <c r="CS5979" s="1">
        <v>0</v>
      </c>
      <c r="CT5979" s="1">
        <v>8091084</v>
      </c>
      <c r="CU5979" s="1">
        <v>15146654</v>
      </c>
      <c r="CV5979" s="1">
        <v>30735402</v>
      </c>
      <c r="CW5979" s="1">
        <v>20596191</v>
      </c>
      <c r="CX5979" s="1">
        <v>10665465</v>
      </c>
      <c r="CY5979" s="1">
        <v>8540854</v>
      </c>
      <c r="CZ5979" s="1">
        <v>0</v>
      </c>
      <c r="DA5979" s="1">
        <v>0</v>
      </c>
      <c r="DB5979" s="1">
        <v>2065521</v>
      </c>
      <c r="DC5979" s="1">
        <v>80984596</v>
      </c>
      <c r="DD5979" s="1">
        <v>0</v>
      </c>
      <c r="DE5979" s="1">
        <v>5386673</v>
      </c>
      <c r="DF5979" s="1">
        <v>158974702</v>
      </c>
      <c r="DG5979" s="1">
        <v>3631183</v>
      </c>
      <c r="DH5979" s="1">
        <v>151135601</v>
      </c>
      <c r="DI5979" s="1">
        <v>0</v>
      </c>
      <c r="DJ5979" s="1">
        <v>-10585949</v>
      </c>
      <c r="DK5979" s="1">
        <v>0</v>
      </c>
      <c r="DL5979" s="1">
        <v>0</v>
      </c>
      <c r="DM5979" s="1">
        <v>0</v>
      </c>
      <c r="DN5979" s="1">
        <v>0</v>
      </c>
      <c r="DO5979" s="1">
        <v>9431839</v>
      </c>
      <c r="DP5979" s="1">
        <v>347197149</v>
      </c>
      <c r="DQ5979" s="1">
        <v>0</v>
      </c>
      <c r="DR5979" s="1">
        <v>0</v>
      </c>
      <c r="DS5979" s="1">
        <v>0</v>
      </c>
      <c r="DT5979" s="1">
        <v>0</v>
      </c>
      <c r="DU5979" s="1">
        <v>0</v>
      </c>
      <c r="DV5979" s="1">
        <v>0</v>
      </c>
      <c r="DW5979" s="1">
        <v>0</v>
      </c>
      <c r="DX5979" s="1">
        <v>0</v>
      </c>
      <c r="DY5979" s="1">
        <v>0</v>
      </c>
      <c r="DZ5979" s="1">
        <v>0</v>
      </c>
      <c r="EA5979" s="1">
        <v>0</v>
      </c>
      <c r="EB5979" s="1">
        <v>0</v>
      </c>
      <c r="EC5979" s="14">
        <v>0</v>
      </c>
    </row>
    <row r="5980" spans="1:133">
      <c r="A5980" s="13">
        <v>106250956</v>
      </c>
      <c r="B5980" s="1" t="s">
        <v>1237</v>
      </c>
      <c r="C5980" s="1">
        <v>20201</v>
      </c>
      <c r="D5980" s="2">
        <v>43831</v>
      </c>
      <c r="E5980" s="2">
        <v>43921</v>
      </c>
      <c r="F5980" s="1" t="s">
        <v>3014</v>
      </c>
      <c r="G5980" s="1" t="s">
        <v>1238</v>
      </c>
      <c r="H5980" s="1" t="s">
        <v>2724</v>
      </c>
      <c r="I5980" s="1">
        <v>201</v>
      </c>
      <c r="J5980" s="1" t="s">
        <v>213</v>
      </c>
      <c r="K5980" s="1" t="s">
        <v>137</v>
      </c>
      <c r="L5980" s="1" t="s">
        <v>138</v>
      </c>
      <c r="M5980" s="1" t="s">
        <v>2488</v>
      </c>
      <c r="N5980" s="1" t="s">
        <v>1240</v>
      </c>
      <c r="O5980" s="1" t="s">
        <v>1241</v>
      </c>
      <c r="P5980" s="1" t="s">
        <v>3263</v>
      </c>
      <c r="Q5980" s="1" t="s">
        <v>1242</v>
      </c>
      <c r="R5980" s="1">
        <v>87</v>
      </c>
      <c r="S5980" s="1">
        <v>87</v>
      </c>
      <c r="T5980" s="1">
        <v>49</v>
      </c>
      <c r="U5980" s="1">
        <v>54</v>
      </c>
      <c r="V5980" s="1">
        <v>0</v>
      </c>
      <c r="W5980" s="1">
        <v>2</v>
      </c>
      <c r="X5980" s="1">
        <v>17</v>
      </c>
      <c r="Y5980" s="1">
        <v>0</v>
      </c>
      <c r="Z5980" s="1">
        <v>0</v>
      </c>
      <c r="AA5980" s="1">
        <v>5</v>
      </c>
      <c r="AB5980" s="1">
        <v>0</v>
      </c>
      <c r="AC5980" s="1">
        <v>0</v>
      </c>
      <c r="AD5980" s="1">
        <v>2</v>
      </c>
      <c r="AE5980" s="1">
        <v>80</v>
      </c>
      <c r="AF5980" s="1">
        <v>12</v>
      </c>
      <c r="AG5980" s="1">
        <v>309</v>
      </c>
      <c r="AH5980" s="1">
        <v>0</v>
      </c>
      <c r="AI5980" s="1">
        <v>486</v>
      </c>
      <c r="AJ5980" s="1">
        <v>3411</v>
      </c>
      <c r="AK5980" s="1">
        <v>0</v>
      </c>
      <c r="AL5980" s="1">
        <v>0</v>
      </c>
      <c r="AM5980" s="1">
        <v>80</v>
      </c>
      <c r="AN5980" s="1">
        <v>0</v>
      </c>
      <c r="AO5980" s="1">
        <v>0</v>
      </c>
      <c r="AP5980" s="1">
        <v>132</v>
      </c>
      <c r="AQ5980" s="1">
        <v>4418</v>
      </c>
      <c r="AR5980" s="1">
        <v>4135</v>
      </c>
      <c r="AS5980" s="1">
        <v>3412</v>
      </c>
      <c r="AT5980" s="1">
        <v>34</v>
      </c>
      <c r="AU5980" s="1">
        <v>60</v>
      </c>
      <c r="AV5980" s="1">
        <v>3228</v>
      </c>
      <c r="AW5980" s="1">
        <v>0</v>
      </c>
      <c r="AX5980" s="1">
        <v>0</v>
      </c>
      <c r="AY5980" s="1">
        <v>2131</v>
      </c>
      <c r="AZ5980" s="1">
        <v>0</v>
      </c>
      <c r="BA5980" s="1">
        <v>0</v>
      </c>
      <c r="BB5980" s="1">
        <v>332</v>
      </c>
      <c r="BC5980" s="1">
        <v>9197</v>
      </c>
      <c r="BD5980" s="1">
        <v>1140622</v>
      </c>
      <c r="BE5980" s="1">
        <v>0</v>
      </c>
      <c r="BF5980" s="1">
        <v>262850</v>
      </c>
      <c r="BG5980" s="1">
        <v>1510176</v>
      </c>
      <c r="BH5980" s="1">
        <v>0</v>
      </c>
      <c r="BI5980" s="1">
        <v>0</v>
      </c>
      <c r="BJ5980" s="1">
        <v>38678</v>
      </c>
      <c r="BK5980" s="1">
        <v>0</v>
      </c>
      <c r="BL5980" s="1">
        <v>0</v>
      </c>
      <c r="BM5980" s="1">
        <v>40938</v>
      </c>
      <c r="BN5980" s="1">
        <v>2993264</v>
      </c>
      <c r="BO5980" s="1">
        <v>2522903</v>
      </c>
      <c r="BP5980" s="1">
        <v>21771</v>
      </c>
      <c r="BQ5980" s="1">
        <v>67194</v>
      </c>
      <c r="BR5980" s="1">
        <v>2162056</v>
      </c>
      <c r="BS5980" s="1">
        <v>0</v>
      </c>
      <c r="BT5980" s="1">
        <v>0</v>
      </c>
      <c r="BU5980" s="1">
        <v>1276364</v>
      </c>
      <c r="BV5980" s="1">
        <v>0</v>
      </c>
      <c r="BW5980" s="1">
        <v>0</v>
      </c>
      <c r="BX5980" s="1">
        <v>291376</v>
      </c>
      <c r="BY5980" s="1">
        <v>6341664</v>
      </c>
      <c r="BZ5980" s="1">
        <v>210269</v>
      </c>
      <c r="CA5980" s="1">
        <v>1268681</v>
      </c>
      <c r="CB5980" s="1">
        <v>10607</v>
      </c>
      <c r="CC5980" s="1">
        <v>-396332</v>
      </c>
      <c r="CD5980" s="1">
        <v>-4409795</v>
      </c>
      <c r="CE5980" s="1">
        <v>-8503</v>
      </c>
      <c r="CF5980" s="1">
        <v>0</v>
      </c>
      <c r="CG5980" s="1">
        <v>0</v>
      </c>
      <c r="CH5980" s="1">
        <v>509623</v>
      </c>
      <c r="CI5980" s="1">
        <v>0</v>
      </c>
      <c r="CJ5980" s="1">
        <v>0</v>
      </c>
      <c r="CK5980" s="1">
        <v>0</v>
      </c>
      <c r="CL5980" s="1">
        <v>0</v>
      </c>
      <c r="CM5980" s="1">
        <v>0</v>
      </c>
      <c r="CN5980" s="1">
        <v>0</v>
      </c>
      <c r="CO5980" s="1">
        <v>95535</v>
      </c>
      <c r="CP5980" s="1">
        <v>-2719915</v>
      </c>
      <c r="CQ5980" s="1">
        <v>0</v>
      </c>
      <c r="CR5980" s="1">
        <v>44667</v>
      </c>
      <c r="CS5980" s="1">
        <v>0</v>
      </c>
      <c r="CT5980" s="1">
        <v>0</v>
      </c>
      <c r="CU5980" s="1">
        <v>44667</v>
      </c>
      <c r="CV5980" s="1">
        <v>2394845</v>
      </c>
      <c r="CW5980" s="1">
        <v>11164</v>
      </c>
      <c r="CX5980" s="1">
        <v>734879</v>
      </c>
      <c r="CY5980" s="1">
        <v>8126693</v>
      </c>
      <c r="CZ5980" s="1">
        <v>0</v>
      </c>
      <c r="DA5980" s="1">
        <v>0</v>
      </c>
      <c r="DB5980" s="1">
        <v>805419</v>
      </c>
      <c r="DC5980" s="1">
        <v>0</v>
      </c>
      <c r="DD5980" s="1">
        <v>0</v>
      </c>
      <c r="DE5980" s="1">
        <v>26510</v>
      </c>
      <c r="DF5980" s="1">
        <v>12099510</v>
      </c>
      <c r="DG5980" s="1">
        <v>97537</v>
      </c>
      <c r="DH5980" s="1">
        <v>5938322</v>
      </c>
      <c r="DI5980" s="1">
        <v>0</v>
      </c>
      <c r="DJ5980" s="1">
        <v>-29582</v>
      </c>
      <c r="DK5980" s="1">
        <v>0</v>
      </c>
      <c r="DL5980" s="1">
        <v>0</v>
      </c>
      <c r="DM5980" s="1">
        <v>0</v>
      </c>
      <c r="DN5980" s="1">
        <v>0</v>
      </c>
      <c r="DO5980" s="1">
        <v>4964138</v>
      </c>
      <c r="DP5980" s="1">
        <v>37746278</v>
      </c>
      <c r="DQ5980" s="1">
        <v>0</v>
      </c>
      <c r="DR5980" s="1">
        <v>0</v>
      </c>
      <c r="DS5980" s="1">
        <v>0</v>
      </c>
      <c r="DT5980" s="1">
        <v>0</v>
      </c>
      <c r="DU5980" s="1">
        <v>0</v>
      </c>
      <c r="DV5980" s="1">
        <v>0</v>
      </c>
      <c r="DW5980" s="1">
        <v>0</v>
      </c>
      <c r="DX5980" s="1">
        <v>0</v>
      </c>
      <c r="DY5980" s="1">
        <v>0</v>
      </c>
      <c r="DZ5980" s="1">
        <v>0</v>
      </c>
      <c r="EA5980" s="1">
        <v>0</v>
      </c>
      <c r="EB5980" s="1">
        <v>0</v>
      </c>
      <c r="EC5980" s="14">
        <v>0</v>
      </c>
    </row>
    <row r="5981" spans="1:133">
      <c r="A5981" s="13">
        <v>106190541</v>
      </c>
      <c r="B5981" s="1" t="s">
        <v>1243</v>
      </c>
      <c r="C5981" s="1">
        <v>20201</v>
      </c>
      <c r="D5981" s="2">
        <v>43831</v>
      </c>
      <c r="E5981" s="2">
        <v>43921</v>
      </c>
      <c r="F5981" s="1" t="s">
        <v>3014</v>
      </c>
      <c r="G5981" s="1" t="s">
        <v>170</v>
      </c>
      <c r="H5981" s="1" t="s">
        <v>2725</v>
      </c>
      <c r="I5981" s="1">
        <v>913</v>
      </c>
      <c r="J5981" s="1" t="s">
        <v>187</v>
      </c>
      <c r="K5981" s="1" t="s">
        <v>137</v>
      </c>
      <c r="L5981" s="1" t="s">
        <v>157</v>
      </c>
      <c r="M5981" s="1" t="s">
        <v>2489</v>
      </c>
      <c r="N5981" s="1" t="s">
        <v>1245</v>
      </c>
      <c r="O5981" s="1" t="s">
        <v>1246</v>
      </c>
      <c r="P5981" s="1" t="s">
        <v>3264</v>
      </c>
      <c r="Q5981" s="1" t="s">
        <v>1247</v>
      </c>
      <c r="R5981" s="1">
        <v>49</v>
      </c>
      <c r="S5981" s="1">
        <v>49</v>
      </c>
      <c r="T5981" s="1">
        <v>49</v>
      </c>
      <c r="U5981" s="1">
        <v>81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6</v>
      </c>
      <c r="AB5981" s="1">
        <v>0</v>
      </c>
      <c r="AC5981" s="1">
        <v>0</v>
      </c>
      <c r="AD5981" s="1">
        <v>0</v>
      </c>
      <c r="AE5981" s="1">
        <v>87</v>
      </c>
      <c r="AF5981" s="1">
        <v>81</v>
      </c>
      <c r="AG5981" s="1">
        <v>2303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10</v>
      </c>
      <c r="AN5981" s="1">
        <v>0</v>
      </c>
      <c r="AO5981" s="1">
        <v>0</v>
      </c>
      <c r="AP5981" s="1">
        <v>0</v>
      </c>
      <c r="AQ5981" s="1">
        <v>2313</v>
      </c>
      <c r="AR5981" s="1">
        <v>2303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4</v>
      </c>
      <c r="AZ5981" s="1">
        <v>0</v>
      </c>
      <c r="BA5981" s="1">
        <v>0</v>
      </c>
      <c r="BB5981" s="1">
        <v>0</v>
      </c>
      <c r="BC5981" s="1">
        <v>4</v>
      </c>
      <c r="BD5981" s="1">
        <v>28764792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482779</v>
      </c>
      <c r="BK5981" s="1">
        <v>0</v>
      </c>
      <c r="BL5981" s="1">
        <v>0</v>
      </c>
      <c r="BM5981" s="1">
        <v>0</v>
      </c>
      <c r="BN5981" s="1">
        <v>29247571</v>
      </c>
      <c r="BO5981" s="1">
        <v>0</v>
      </c>
      <c r="BP5981" s="1">
        <v>0</v>
      </c>
      <c r="BQ5981" s="1">
        <v>0</v>
      </c>
      <c r="BR5981" s="1">
        <v>0</v>
      </c>
      <c r="BS5981" s="1">
        <v>0</v>
      </c>
      <c r="BT5981" s="1">
        <v>0</v>
      </c>
      <c r="BU5981" s="1">
        <v>129962</v>
      </c>
      <c r="BV5981" s="1">
        <v>0</v>
      </c>
      <c r="BW5981" s="1">
        <v>0</v>
      </c>
      <c r="BX5981" s="1">
        <v>0</v>
      </c>
      <c r="BY5981" s="1">
        <v>129962</v>
      </c>
      <c r="BZ5981" s="1">
        <v>0</v>
      </c>
      <c r="CA5981" s="1">
        <v>23583108</v>
      </c>
      <c r="CB5981" s="1">
        <v>0</v>
      </c>
      <c r="CC5981" s="1">
        <v>0</v>
      </c>
      <c r="CD5981" s="1">
        <v>0</v>
      </c>
      <c r="CE5981" s="1">
        <v>0</v>
      </c>
      <c r="CF5981" s="1">
        <v>0</v>
      </c>
      <c r="CG5981" s="1">
        <v>0</v>
      </c>
      <c r="CH5981" s="1">
        <v>179401</v>
      </c>
      <c r="CI5981" s="1">
        <v>0</v>
      </c>
      <c r="CJ5981" s="1">
        <v>0</v>
      </c>
      <c r="CK5981" s="1">
        <v>0</v>
      </c>
      <c r="CL5981" s="1">
        <v>0</v>
      </c>
      <c r="CM5981" s="1">
        <v>0</v>
      </c>
      <c r="CN5981" s="1">
        <v>0</v>
      </c>
      <c r="CO5981" s="1">
        <v>0</v>
      </c>
      <c r="CP5981" s="1">
        <v>23762509</v>
      </c>
      <c r="CQ5981" s="1">
        <v>0</v>
      </c>
      <c r="CR5981" s="1">
        <v>0</v>
      </c>
      <c r="CS5981" s="1">
        <v>0</v>
      </c>
      <c r="CT5981" s="1">
        <v>0</v>
      </c>
      <c r="CU5981" s="1">
        <v>0</v>
      </c>
      <c r="CV5981" s="1">
        <v>5181684</v>
      </c>
      <c r="CW5981" s="1">
        <v>0</v>
      </c>
      <c r="CX5981" s="1">
        <v>0</v>
      </c>
      <c r="CY5981" s="1">
        <v>0</v>
      </c>
      <c r="CZ5981" s="1">
        <v>0</v>
      </c>
      <c r="DA5981" s="1">
        <v>0</v>
      </c>
      <c r="DB5981" s="1">
        <v>433340</v>
      </c>
      <c r="DC5981" s="1">
        <v>0</v>
      </c>
      <c r="DD5981" s="1">
        <v>0</v>
      </c>
      <c r="DE5981" s="1">
        <v>0</v>
      </c>
      <c r="DF5981" s="1">
        <v>5615024</v>
      </c>
      <c r="DG5981" s="1">
        <v>0</v>
      </c>
      <c r="DH5981" s="1">
        <v>4337314</v>
      </c>
      <c r="DI5981" s="1">
        <v>0</v>
      </c>
      <c r="DJ5981" s="1">
        <v>0</v>
      </c>
      <c r="DK5981" s="1">
        <v>0</v>
      </c>
      <c r="DL5981" s="1">
        <v>0</v>
      </c>
      <c r="DM5981" s="1">
        <v>0</v>
      </c>
      <c r="DN5981" s="1">
        <v>0</v>
      </c>
      <c r="DO5981" s="1">
        <v>0</v>
      </c>
      <c r="DP5981" s="1">
        <v>6178818</v>
      </c>
      <c r="DQ5981" s="1">
        <v>0</v>
      </c>
      <c r="DR5981" s="1">
        <v>0</v>
      </c>
      <c r="DS5981" s="1">
        <v>0</v>
      </c>
      <c r="DT5981" s="1">
        <v>0</v>
      </c>
      <c r="DU5981" s="1">
        <v>0</v>
      </c>
      <c r="DV5981" s="1">
        <v>0</v>
      </c>
      <c r="DW5981" s="1">
        <v>0</v>
      </c>
      <c r="DX5981" s="1">
        <v>0</v>
      </c>
      <c r="DY5981" s="1">
        <v>0</v>
      </c>
      <c r="DZ5981" s="1">
        <v>0</v>
      </c>
      <c r="EA5981" s="1">
        <v>0</v>
      </c>
      <c r="EB5981" s="1">
        <v>0</v>
      </c>
      <c r="EC5981" s="14">
        <v>0</v>
      </c>
    </row>
    <row r="5982" spans="1:133">
      <c r="A5982" s="13">
        <v>106361166</v>
      </c>
      <c r="B5982" s="1" t="s">
        <v>1248</v>
      </c>
      <c r="C5982" s="1">
        <v>20201</v>
      </c>
      <c r="D5982" s="2">
        <v>43831</v>
      </c>
      <c r="E5982" s="2">
        <v>43921</v>
      </c>
      <c r="F5982" s="1" t="s">
        <v>3014</v>
      </c>
      <c r="G5982" s="1" t="s">
        <v>212</v>
      </c>
      <c r="H5982" s="1" t="s">
        <v>2734</v>
      </c>
      <c r="I5982" s="1">
        <v>1207</v>
      </c>
      <c r="J5982" s="1" t="s">
        <v>187</v>
      </c>
      <c r="K5982" s="1" t="s">
        <v>137</v>
      </c>
      <c r="L5982" s="1" t="s">
        <v>157</v>
      </c>
      <c r="M5982" s="1" t="s">
        <v>2490</v>
      </c>
      <c r="N5982" s="1" t="s">
        <v>1250</v>
      </c>
      <c r="O5982" s="1" t="s">
        <v>1251</v>
      </c>
      <c r="P5982" s="1" t="s">
        <v>3265</v>
      </c>
      <c r="Q5982" s="1" t="s">
        <v>2228</v>
      </c>
      <c r="R5982" s="1">
        <v>102</v>
      </c>
      <c r="S5982" s="1">
        <v>102</v>
      </c>
      <c r="T5982" s="1">
        <v>102</v>
      </c>
      <c r="U5982" s="1">
        <v>169</v>
      </c>
      <c r="V5982" s="1">
        <v>101</v>
      </c>
      <c r="W5982" s="1">
        <v>148</v>
      </c>
      <c r="X5982" s="1">
        <v>266</v>
      </c>
      <c r="Y5982" s="1">
        <v>0</v>
      </c>
      <c r="Z5982" s="1">
        <v>0</v>
      </c>
      <c r="AA5982" s="1">
        <v>57</v>
      </c>
      <c r="AB5982" s="1">
        <v>4</v>
      </c>
      <c r="AC5982" s="1">
        <v>0</v>
      </c>
      <c r="AD5982" s="1">
        <v>30</v>
      </c>
      <c r="AE5982" s="1">
        <v>775</v>
      </c>
      <c r="AF5982" s="1">
        <v>0</v>
      </c>
      <c r="AG5982" s="1">
        <v>757</v>
      </c>
      <c r="AH5982" s="1">
        <v>329</v>
      </c>
      <c r="AI5982" s="1">
        <v>428</v>
      </c>
      <c r="AJ5982" s="1">
        <v>710</v>
      </c>
      <c r="AK5982" s="1">
        <v>0</v>
      </c>
      <c r="AL5982" s="1">
        <v>0</v>
      </c>
      <c r="AM5982" s="1">
        <v>127</v>
      </c>
      <c r="AN5982" s="1">
        <v>14</v>
      </c>
      <c r="AO5982" s="1">
        <v>0</v>
      </c>
      <c r="AP5982" s="1">
        <v>85</v>
      </c>
      <c r="AQ5982" s="1">
        <v>2450</v>
      </c>
      <c r="AR5982" s="1">
        <v>0</v>
      </c>
      <c r="AS5982" s="1">
        <v>296</v>
      </c>
      <c r="AT5982" s="1">
        <v>391</v>
      </c>
      <c r="AU5982" s="1">
        <v>1146</v>
      </c>
      <c r="AV5982" s="1">
        <v>4488</v>
      </c>
      <c r="AW5982" s="1">
        <v>0</v>
      </c>
      <c r="AX5982" s="1">
        <v>0</v>
      </c>
      <c r="AY5982" s="1">
        <v>891</v>
      </c>
      <c r="AZ5982" s="1">
        <v>42</v>
      </c>
      <c r="BA5982" s="1">
        <v>0</v>
      </c>
      <c r="BB5982" s="1">
        <v>765</v>
      </c>
      <c r="BC5982" s="1">
        <v>8019</v>
      </c>
      <c r="BD5982" s="1">
        <v>11315225</v>
      </c>
      <c r="BE5982" s="1">
        <v>5567973</v>
      </c>
      <c r="BF5982" s="1">
        <v>6994881</v>
      </c>
      <c r="BG5982" s="1">
        <v>11458250</v>
      </c>
      <c r="BH5982" s="1">
        <v>0</v>
      </c>
      <c r="BI5982" s="1">
        <v>0</v>
      </c>
      <c r="BJ5982" s="1">
        <v>2247127</v>
      </c>
      <c r="BK5982" s="1">
        <v>228358</v>
      </c>
      <c r="BL5982" s="1">
        <v>0</v>
      </c>
      <c r="BM5982" s="1">
        <v>1298282</v>
      </c>
      <c r="BN5982" s="1">
        <v>39110096</v>
      </c>
      <c r="BO5982" s="1">
        <v>1578752</v>
      </c>
      <c r="BP5982" s="1">
        <v>2422486</v>
      </c>
      <c r="BQ5982" s="1">
        <v>4089564</v>
      </c>
      <c r="BR5982" s="1">
        <v>14585445</v>
      </c>
      <c r="BS5982" s="1">
        <v>0</v>
      </c>
      <c r="BT5982" s="1">
        <v>0</v>
      </c>
      <c r="BU5982" s="1">
        <v>3238512</v>
      </c>
      <c r="BV5982" s="1">
        <v>172096</v>
      </c>
      <c r="BW5982" s="1">
        <v>0</v>
      </c>
      <c r="BX5982" s="1">
        <v>2178086</v>
      </c>
      <c r="BY5982" s="1">
        <v>28264941</v>
      </c>
      <c r="BZ5982" s="1">
        <v>2165734</v>
      </c>
      <c r="CA5982" s="1">
        <v>9210477</v>
      </c>
      <c r="CB5982" s="1">
        <v>5725489</v>
      </c>
      <c r="CC5982" s="1">
        <v>9430451</v>
      </c>
      <c r="CD5982" s="1">
        <v>23491209</v>
      </c>
      <c r="CE5982" s="1">
        <v>-418212</v>
      </c>
      <c r="CF5982" s="1">
        <v>0</v>
      </c>
      <c r="CG5982" s="1">
        <v>0</v>
      </c>
      <c r="CH5982" s="1">
        <v>2945152</v>
      </c>
      <c r="CI5982" s="1">
        <v>109102</v>
      </c>
      <c r="CJ5982" s="1">
        <v>0</v>
      </c>
      <c r="CK5982" s="1">
        <v>88096</v>
      </c>
      <c r="CL5982" s="1">
        <v>0</v>
      </c>
      <c r="CM5982" s="1">
        <v>0</v>
      </c>
      <c r="CN5982" s="1">
        <v>0</v>
      </c>
      <c r="CO5982" s="1">
        <v>594899</v>
      </c>
      <c r="CP5982" s="1">
        <v>53342397</v>
      </c>
      <c r="CQ5982" s="1">
        <v>0</v>
      </c>
      <c r="CR5982" s="1">
        <v>0</v>
      </c>
      <c r="CS5982" s="1">
        <v>0</v>
      </c>
      <c r="CT5982" s="1">
        <v>0</v>
      </c>
      <c r="CU5982" s="1">
        <v>0</v>
      </c>
      <c r="CV5982" s="1">
        <v>3683500</v>
      </c>
      <c r="CW5982" s="1">
        <v>2264970</v>
      </c>
      <c r="CX5982" s="1">
        <v>2072206</v>
      </c>
      <c r="CY5982" s="1">
        <v>2552486</v>
      </c>
      <c r="CZ5982" s="1">
        <v>0</v>
      </c>
      <c r="DA5982" s="1">
        <v>0</v>
      </c>
      <c r="DB5982" s="1">
        <v>2540487</v>
      </c>
      <c r="DC5982" s="1">
        <v>291352</v>
      </c>
      <c r="DD5982" s="1">
        <v>0</v>
      </c>
      <c r="DE5982" s="1">
        <v>627639</v>
      </c>
      <c r="DF5982" s="1">
        <v>14032640</v>
      </c>
      <c r="DG5982" s="1">
        <v>123309</v>
      </c>
      <c r="DH5982" s="1">
        <v>13186609</v>
      </c>
      <c r="DI5982" s="1">
        <v>0</v>
      </c>
      <c r="DJ5982" s="1">
        <v>0</v>
      </c>
      <c r="DK5982" s="1">
        <v>0</v>
      </c>
      <c r="DL5982" s="1">
        <v>0</v>
      </c>
      <c r="DM5982" s="1">
        <v>0</v>
      </c>
      <c r="DN5982" s="1">
        <v>0</v>
      </c>
      <c r="DO5982" s="1">
        <v>150702</v>
      </c>
      <c r="DP5982" s="1">
        <v>46639392</v>
      </c>
      <c r="DQ5982" s="1">
        <v>0</v>
      </c>
      <c r="DR5982" s="1">
        <v>0</v>
      </c>
      <c r="DS5982" s="1">
        <v>0</v>
      </c>
      <c r="DT5982" s="1">
        <v>0</v>
      </c>
      <c r="DU5982" s="1">
        <v>0</v>
      </c>
      <c r="DV5982" s="1">
        <v>0</v>
      </c>
      <c r="DW5982" s="1">
        <v>0</v>
      </c>
      <c r="DX5982" s="1">
        <v>0</v>
      </c>
      <c r="DY5982" s="1">
        <v>0</v>
      </c>
      <c r="DZ5982" s="1">
        <v>0</v>
      </c>
      <c r="EA5982" s="1">
        <v>0</v>
      </c>
      <c r="EB5982" s="1">
        <v>0</v>
      </c>
      <c r="EC5982" s="14">
        <v>0</v>
      </c>
    </row>
    <row r="5983" spans="1:133">
      <c r="A5983" s="13">
        <v>106190547</v>
      </c>
      <c r="B5983" s="1" t="s">
        <v>1252</v>
      </c>
      <c r="C5983" s="1">
        <v>20201</v>
      </c>
      <c r="D5983" s="2">
        <v>43831</v>
      </c>
      <c r="E5983" s="2">
        <v>43921</v>
      </c>
      <c r="F5983" s="1" t="s">
        <v>3014</v>
      </c>
      <c r="G5983" s="1" t="s">
        <v>170</v>
      </c>
      <c r="H5983" s="1" t="s">
        <v>2725</v>
      </c>
      <c r="I5983" s="1">
        <v>913</v>
      </c>
      <c r="J5983" s="1" t="s">
        <v>187</v>
      </c>
      <c r="K5983" s="1" t="s">
        <v>137</v>
      </c>
      <c r="L5983" s="1" t="s">
        <v>157</v>
      </c>
      <c r="M5983" s="1" t="s">
        <v>2491</v>
      </c>
      <c r="N5983" s="1" t="s">
        <v>1254</v>
      </c>
      <c r="O5983" s="1" t="s">
        <v>672</v>
      </c>
      <c r="P5983" s="1" t="s">
        <v>2930</v>
      </c>
      <c r="Q5983" s="1" t="s">
        <v>1255</v>
      </c>
      <c r="R5983" s="1">
        <v>101</v>
      </c>
      <c r="S5983" s="1">
        <v>101</v>
      </c>
      <c r="T5983" s="1">
        <v>53</v>
      </c>
      <c r="U5983" s="1">
        <v>156</v>
      </c>
      <c r="V5983" s="1">
        <v>238</v>
      </c>
      <c r="W5983" s="1">
        <v>115</v>
      </c>
      <c r="X5983" s="1">
        <v>473</v>
      </c>
      <c r="Y5983" s="1">
        <v>0</v>
      </c>
      <c r="Z5983" s="1">
        <v>0</v>
      </c>
      <c r="AA5983" s="1">
        <v>3</v>
      </c>
      <c r="AB5983" s="1">
        <v>73</v>
      </c>
      <c r="AC5983" s="1">
        <v>0</v>
      </c>
      <c r="AD5983" s="1">
        <v>74</v>
      </c>
      <c r="AE5983" s="1">
        <v>1132</v>
      </c>
      <c r="AF5983" s="1">
        <v>0</v>
      </c>
      <c r="AG5983" s="1">
        <v>835</v>
      </c>
      <c r="AH5983" s="1">
        <v>1182</v>
      </c>
      <c r="AI5983" s="1">
        <v>422</v>
      </c>
      <c r="AJ5983" s="1">
        <v>1885</v>
      </c>
      <c r="AK5983" s="1">
        <v>0</v>
      </c>
      <c r="AL5983" s="1">
        <v>0</v>
      </c>
      <c r="AM5983" s="1">
        <v>7</v>
      </c>
      <c r="AN5983" s="1">
        <v>281</v>
      </c>
      <c r="AO5983" s="1">
        <v>0</v>
      </c>
      <c r="AP5983" s="1">
        <v>151</v>
      </c>
      <c r="AQ5983" s="1">
        <v>4763</v>
      </c>
      <c r="AR5983" s="1">
        <v>0</v>
      </c>
      <c r="AS5983" s="1">
        <v>518</v>
      </c>
      <c r="AT5983" s="1">
        <v>605</v>
      </c>
      <c r="AU5983" s="1">
        <v>988</v>
      </c>
      <c r="AV5983" s="1">
        <v>3795</v>
      </c>
      <c r="AW5983" s="1">
        <v>0</v>
      </c>
      <c r="AX5983" s="1">
        <v>0</v>
      </c>
      <c r="AY5983" s="1">
        <v>119</v>
      </c>
      <c r="AZ5983" s="1">
        <v>912</v>
      </c>
      <c r="BA5983" s="1">
        <v>0</v>
      </c>
      <c r="BB5983" s="1">
        <v>545</v>
      </c>
      <c r="BC5983" s="1">
        <v>7482</v>
      </c>
      <c r="BD5983" s="1">
        <v>17471573</v>
      </c>
      <c r="BE5983" s="1">
        <v>25602595</v>
      </c>
      <c r="BF5983" s="1">
        <v>9809673</v>
      </c>
      <c r="BG5983" s="1">
        <v>36526903</v>
      </c>
      <c r="BH5983" s="1">
        <v>0</v>
      </c>
      <c r="BI5983" s="1">
        <v>0</v>
      </c>
      <c r="BJ5983" s="1">
        <v>277780</v>
      </c>
      <c r="BK5983" s="1">
        <v>7247500</v>
      </c>
      <c r="BL5983" s="1">
        <v>0</v>
      </c>
      <c r="BM5983" s="1">
        <v>2445665</v>
      </c>
      <c r="BN5983" s="1">
        <v>99381689</v>
      </c>
      <c r="BO5983" s="1">
        <v>5920501</v>
      </c>
      <c r="BP5983" s="1">
        <v>9612547</v>
      </c>
      <c r="BQ5983" s="1">
        <v>5028530</v>
      </c>
      <c r="BR5983" s="1">
        <v>28020575</v>
      </c>
      <c r="BS5983" s="1">
        <v>0</v>
      </c>
      <c r="BT5983" s="1">
        <v>0</v>
      </c>
      <c r="BU5983" s="1">
        <v>728593</v>
      </c>
      <c r="BV5983" s="1">
        <v>10946489</v>
      </c>
      <c r="BW5983" s="1">
        <v>0</v>
      </c>
      <c r="BX5983" s="1">
        <v>2795307</v>
      </c>
      <c r="BY5983" s="1">
        <v>63052542</v>
      </c>
      <c r="BZ5983" s="1">
        <v>1723645</v>
      </c>
      <c r="CA5983" s="1">
        <v>21284471</v>
      </c>
      <c r="CB5983" s="1">
        <v>31123408</v>
      </c>
      <c r="CC5983" s="1">
        <v>12687580</v>
      </c>
      <c r="CD5983" s="1">
        <v>56560912</v>
      </c>
      <c r="CE5983" s="1">
        <v>-1273598</v>
      </c>
      <c r="CF5983" s="1">
        <v>0</v>
      </c>
      <c r="CG5983" s="1">
        <v>0</v>
      </c>
      <c r="CH5983" s="1">
        <v>867512</v>
      </c>
      <c r="CI5983" s="1">
        <v>15396291</v>
      </c>
      <c r="CJ5983" s="1">
        <v>0</v>
      </c>
      <c r="CK5983" s="1">
        <v>0</v>
      </c>
      <c r="CL5983" s="1">
        <v>0</v>
      </c>
      <c r="CM5983" s="1">
        <v>0</v>
      </c>
      <c r="CN5983" s="1">
        <v>0</v>
      </c>
      <c r="CO5983" s="1">
        <v>2862757</v>
      </c>
      <c r="CP5983" s="1">
        <v>141232978</v>
      </c>
      <c r="CQ5983" s="1">
        <v>0</v>
      </c>
      <c r="CR5983" s="1">
        <v>4023907</v>
      </c>
      <c r="CS5983" s="1">
        <v>0</v>
      </c>
      <c r="CT5983" s="1">
        <v>0</v>
      </c>
      <c r="CU5983" s="1">
        <v>4023907</v>
      </c>
      <c r="CV5983" s="1">
        <v>2107603</v>
      </c>
      <c r="CW5983" s="1">
        <v>4091734</v>
      </c>
      <c r="CX5983" s="1">
        <v>3424221</v>
      </c>
      <c r="CY5983" s="1">
        <v>12010473</v>
      </c>
      <c r="CZ5983" s="1">
        <v>0</v>
      </c>
      <c r="DA5983" s="1">
        <v>0</v>
      </c>
      <c r="DB5983" s="1">
        <v>138861</v>
      </c>
      <c r="DC5983" s="1">
        <v>2797698</v>
      </c>
      <c r="DD5983" s="1">
        <v>0</v>
      </c>
      <c r="DE5983" s="1">
        <v>654570</v>
      </c>
      <c r="DF5983" s="1">
        <v>25225160</v>
      </c>
      <c r="DG5983" s="1">
        <v>110808</v>
      </c>
      <c r="DH5983" s="1">
        <v>22176741</v>
      </c>
      <c r="DI5983" s="1">
        <v>0</v>
      </c>
      <c r="DJ5983" s="1">
        <v>-21040</v>
      </c>
      <c r="DK5983" s="1">
        <v>0</v>
      </c>
      <c r="DL5983" s="1">
        <v>0</v>
      </c>
      <c r="DM5983" s="1">
        <v>0</v>
      </c>
      <c r="DN5983" s="1">
        <v>0</v>
      </c>
      <c r="DO5983" s="1">
        <v>250</v>
      </c>
      <c r="DP5983" s="1">
        <v>1652423</v>
      </c>
      <c r="DQ5983" s="1">
        <v>0</v>
      </c>
      <c r="DR5983" s="1">
        <v>0</v>
      </c>
      <c r="DS5983" s="1">
        <v>0</v>
      </c>
      <c r="DT5983" s="1">
        <v>0</v>
      </c>
      <c r="DU5983" s="1">
        <v>0</v>
      </c>
      <c r="DV5983" s="1">
        <v>0</v>
      </c>
      <c r="DW5983" s="1">
        <v>0</v>
      </c>
      <c r="DX5983" s="1">
        <v>0</v>
      </c>
      <c r="DY5983" s="1">
        <v>0</v>
      </c>
      <c r="DZ5983" s="1">
        <v>0</v>
      </c>
      <c r="EA5983" s="1">
        <v>0</v>
      </c>
      <c r="EB5983" s="1">
        <v>0</v>
      </c>
      <c r="EC5983" s="14">
        <v>0</v>
      </c>
    </row>
    <row r="5984" spans="1:133">
      <c r="A5984" s="13">
        <v>106190552</v>
      </c>
      <c r="B5984" s="1" t="s">
        <v>1256</v>
      </c>
      <c r="C5984" s="1">
        <v>20201</v>
      </c>
      <c r="D5984" s="2">
        <v>43831</v>
      </c>
      <c r="E5984" s="2">
        <v>43921</v>
      </c>
      <c r="F5984" s="1" t="s">
        <v>3014</v>
      </c>
      <c r="G5984" s="1" t="s">
        <v>170</v>
      </c>
      <c r="H5984" s="1" t="s">
        <v>2725</v>
      </c>
      <c r="I5984" s="1">
        <v>905</v>
      </c>
      <c r="J5984" s="1" t="s">
        <v>164</v>
      </c>
      <c r="K5984" s="1" t="s">
        <v>137</v>
      </c>
      <c r="L5984" s="1" t="s">
        <v>157</v>
      </c>
      <c r="M5984" s="1" t="s">
        <v>2492</v>
      </c>
      <c r="N5984" s="1" t="s">
        <v>1258</v>
      </c>
      <c r="O5984" s="1" t="s">
        <v>917</v>
      </c>
      <c r="P5984" s="1" t="s">
        <v>3266</v>
      </c>
      <c r="Q5984" s="1" t="s">
        <v>1259</v>
      </c>
      <c r="R5984" s="1">
        <v>277</v>
      </c>
      <c r="S5984" s="1">
        <v>189</v>
      </c>
      <c r="T5984" s="1">
        <v>187</v>
      </c>
      <c r="U5984" s="1">
        <v>9</v>
      </c>
      <c r="V5984" s="1">
        <v>0</v>
      </c>
      <c r="W5984" s="1">
        <v>8</v>
      </c>
      <c r="X5984" s="1">
        <v>0</v>
      </c>
      <c r="Y5984" s="1">
        <v>0</v>
      </c>
      <c r="Z5984" s="1">
        <v>0</v>
      </c>
      <c r="AA5984" s="1">
        <v>0</v>
      </c>
      <c r="AB5984" s="1">
        <v>14</v>
      </c>
      <c r="AC5984" s="1">
        <v>9</v>
      </c>
      <c r="AD5984" s="1">
        <v>3</v>
      </c>
      <c r="AE5984" s="1">
        <v>43</v>
      </c>
      <c r="AF5984" s="1">
        <v>0</v>
      </c>
      <c r="AG5984" s="1">
        <v>128</v>
      </c>
      <c r="AH5984" s="1">
        <v>0</v>
      </c>
      <c r="AI5984" s="1">
        <v>5400</v>
      </c>
      <c r="AJ5984" s="1">
        <v>0</v>
      </c>
      <c r="AK5984" s="1">
        <v>0</v>
      </c>
      <c r="AL5984" s="1">
        <v>0</v>
      </c>
      <c r="AM5984" s="1">
        <v>0</v>
      </c>
      <c r="AN5984" s="1">
        <v>289</v>
      </c>
      <c r="AO5984" s="1">
        <v>9667</v>
      </c>
      <c r="AP5984" s="1">
        <v>962</v>
      </c>
      <c r="AQ5984" s="1">
        <v>16446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394395</v>
      </c>
      <c r="BE5984" s="1">
        <v>0</v>
      </c>
      <c r="BF5984" s="1">
        <v>3289718</v>
      </c>
      <c r="BG5984" s="1">
        <v>0</v>
      </c>
      <c r="BH5984" s="1">
        <v>0</v>
      </c>
      <c r="BI5984" s="1">
        <v>0</v>
      </c>
      <c r="BJ5984" s="1">
        <v>0</v>
      </c>
      <c r="BK5984" s="1">
        <v>794406</v>
      </c>
      <c r="BL5984" s="1">
        <v>1761907</v>
      </c>
      <c r="BM5984" s="1">
        <v>632169</v>
      </c>
      <c r="BN5984" s="1">
        <v>6872595</v>
      </c>
      <c r="BO5984" s="1">
        <v>0</v>
      </c>
      <c r="BP5984" s="1">
        <v>0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0</v>
      </c>
      <c r="BW5984" s="1">
        <v>0</v>
      </c>
      <c r="BX5984" s="1">
        <v>0</v>
      </c>
      <c r="BY5984" s="1">
        <v>0</v>
      </c>
      <c r="BZ5984" s="1">
        <v>0</v>
      </c>
      <c r="CA5984" s="1">
        <v>220894</v>
      </c>
      <c r="CB5984" s="1">
        <v>0</v>
      </c>
      <c r="CC5984" s="1">
        <v>342059</v>
      </c>
      <c r="CD5984" s="1">
        <v>0</v>
      </c>
      <c r="CE5984" s="1">
        <v>0</v>
      </c>
      <c r="CF5984" s="1">
        <v>0</v>
      </c>
      <c r="CG5984" s="1">
        <v>0</v>
      </c>
      <c r="CH5984" s="1">
        <v>0</v>
      </c>
      <c r="CI5984" s="1">
        <v>463195</v>
      </c>
      <c r="CJ5984" s="1">
        <v>0</v>
      </c>
      <c r="CK5984" s="1">
        <v>518135</v>
      </c>
      <c r="CL5984" s="1">
        <v>0</v>
      </c>
      <c r="CM5984" s="1">
        <v>0</v>
      </c>
      <c r="CN5984" s="1">
        <v>0</v>
      </c>
      <c r="CO5984" s="1">
        <v>145275</v>
      </c>
      <c r="CP5984" s="1">
        <v>1689558</v>
      </c>
      <c r="CQ5984" s="1">
        <v>0</v>
      </c>
      <c r="CR5984" s="1">
        <v>0</v>
      </c>
      <c r="CS5984" s="1">
        <v>0</v>
      </c>
      <c r="CT5984" s="1">
        <v>0</v>
      </c>
      <c r="CU5984" s="1">
        <v>0</v>
      </c>
      <c r="CV5984" s="1">
        <v>173500</v>
      </c>
      <c r="CW5984" s="1">
        <v>0</v>
      </c>
      <c r="CX5984" s="1">
        <v>2947659</v>
      </c>
      <c r="CY5984" s="1">
        <v>0</v>
      </c>
      <c r="CZ5984" s="1">
        <v>0</v>
      </c>
      <c r="DA5984" s="1">
        <v>0</v>
      </c>
      <c r="DB5984" s="1">
        <v>0</v>
      </c>
      <c r="DC5984" s="1">
        <v>331211</v>
      </c>
      <c r="DD5984" s="1">
        <v>1243772</v>
      </c>
      <c r="DE5984" s="1">
        <v>486895</v>
      </c>
      <c r="DF5984" s="1">
        <v>5183037</v>
      </c>
      <c r="DG5984" s="1">
        <v>212498</v>
      </c>
      <c r="DH5984" s="1">
        <v>14279344</v>
      </c>
      <c r="DI5984" s="1">
        <v>0</v>
      </c>
      <c r="DJ5984" s="1">
        <v>3160805</v>
      </c>
      <c r="DK5984" s="1">
        <v>0</v>
      </c>
      <c r="DL5984" s="1">
        <v>0</v>
      </c>
      <c r="DM5984" s="1">
        <v>0</v>
      </c>
      <c r="DN5984" s="1">
        <v>0</v>
      </c>
      <c r="DO5984" s="1">
        <v>195653</v>
      </c>
      <c r="DP5984" s="1">
        <v>24470025</v>
      </c>
      <c r="DQ5984" s="1">
        <v>0</v>
      </c>
      <c r="DR5984" s="1">
        <v>0</v>
      </c>
      <c r="DS5984" s="1">
        <v>0</v>
      </c>
      <c r="DT5984" s="1">
        <v>0</v>
      </c>
      <c r="DU5984" s="1">
        <v>0</v>
      </c>
      <c r="DV5984" s="1">
        <v>0</v>
      </c>
      <c r="DW5984" s="1">
        <v>0</v>
      </c>
      <c r="DX5984" s="1">
        <v>0</v>
      </c>
      <c r="DY5984" s="1">
        <v>0</v>
      </c>
      <c r="DZ5984" s="1">
        <v>0</v>
      </c>
      <c r="EA5984" s="1">
        <v>0</v>
      </c>
      <c r="EB5984" s="1">
        <v>0</v>
      </c>
      <c r="EC5984" s="14">
        <v>0</v>
      </c>
    </row>
    <row r="5985" spans="1:133">
      <c r="A5985" s="13">
        <v>106361266</v>
      </c>
      <c r="B5985" s="1" t="s">
        <v>1260</v>
      </c>
      <c r="C5985" s="1">
        <v>20201</v>
      </c>
      <c r="D5985" s="2">
        <v>43831</v>
      </c>
      <c r="E5985" s="2">
        <v>43921</v>
      </c>
      <c r="F5985" s="1" t="s">
        <v>3014</v>
      </c>
      <c r="G5985" s="1" t="s">
        <v>212</v>
      </c>
      <c r="H5985" s="1" t="s">
        <v>2734</v>
      </c>
      <c r="I5985" s="1">
        <v>1209</v>
      </c>
      <c r="J5985" s="1" t="s">
        <v>136</v>
      </c>
      <c r="K5985" s="1" t="s">
        <v>137</v>
      </c>
      <c r="L5985" s="1" t="s">
        <v>138</v>
      </c>
      <c r="M5985" s="1" t="s">
        <v>2493</v>
      </c>
      <c r="N5985" s="1" t="s">
        <v>1262</v>
      </c>
      <c r="O5985" s="1" t="s">
        <v>1263</v>
      </c>
      <c r="P5985" s="1" t="s">
        <v>3267</v>
      </c>
      <c r="Q5985" s="1" t="s">
        <v>1264</v>
      </c>
      <c r="R5985" s="1">
        <v>37</v>
      </c>
      <c r="S5985" s="1">
        <v>37</v>
      </c>
      <c r="T5985" s="1">
        <v>25</v>
      </c>
      <c r="U5985" s="1">
        <v>18</v>
      </c>
      <c r="V5985" s="1">
        <v>14</v>
      </c>
      <c r="W5985" s="1">
        <v>18</v>
      </c>
      <c r="X5985" s="1">
        <v>8</v>
      </c>
      <c r="Y5985" s="1">
        <v>0</v>
      </c>
      <c r="Z5985" s="1">
        <v>0</v>
      </c>
      <c r="AA5985" s="1">
        <v>2</v>
      </c>
      <c r="AB5985" s="1">
        <v>8</v>
      </c>
      <c r="AC5985" s="1">
        <v>0</v>
      </c>
      <c r="AD5985" s="1">
        <v>1</v>
      </c>
      <c r="AE5985" s="1">
        <v>69</v>
      </c>
      <c r="AF5985" s="1">
        <v>6</v>
      </c>
      <c r="AG5985" s="1">
        <v>58</v>
      </c>
      <c r="AH5985" s="1">
        <v>46</v>
      </c>
      <c r="AI5985" s="1">
        <v>1315</v>
      </c>
      <c r="AJ5985" s="1">
        <v>529</v>
      </c>
      <c r="AK5985" s="1">
        <v>0</v>
      </c>
      <c r="AL5985" s="1">
        <v>0</v>
      </c>
      <c r="AM5985" s="1">
        <v>4</v>
      </c>
      <c r="AN5985" s="1">
        <v>27</v>
      </c>
      <c r="AO5985" s="1">
        <v>0</v>
      </c>
      <c r="AP5985" s="1">
        <v>1</v>
      </c>
      <c r="AQ5985" s="1">
        <v>1980</v>
      </c>
      <c r="AR5985" s="1">
        <v>1794</v>
      </c>
      <c r="AS5985" s="1">
        <v>1272</v>
      </c>
      <c r="AT5985" s="1">
        <v>630</v>
      </c>
      <c r="AU5985" s="1">
        <v>2859</v>
      </c>
      <c r="AV5985" s="1">
        <v>1660</v>
      </c>
      <c r="AW5985" s="1">
        <v>0</v>
      </c>
      <c r="AX5985" s="1">
        <v>0</v>
      </c>
      <c r="AY5985" s="1">
        <v>98</v>
      </c>
      <c r="AZ5985" s="1">
        <v>972</v>
      </c>
      <c r="BA5985" s="1">
        <v>0</v>
      </c>
      <c r="BB5985" s="1">
        <v>267</v>
      </c>
      <c r="BC5985" s="1">
        <v>7758</v>
      </c>
      <c r="BD5985" s="1">
        <v>349766</v>
      </c>
      <c r="BE5985" s="1">
        <v>263742</v>
      </c>
      <c r="BF5985" s="1">
        <v>1431998</v>
      </c>
      <c r="BG5985" s="1">
        <v>506109</v>
      </c>
      <c r="BH5985" s="1">
        <v>0</v>
      </c>
      <c r="BI5985" s="1">
        <v>0</v>
      </c>
      <c r="BJ5985" s="1">
        <v>20799</v>
      </c>
      <c r="BK5985" s="1">
        <v>146474</v>
      </c>
      <c r="BL5985" s="1">
        <v>0</v>
      </c>
      <c r="BM5985" s="1">
        <v>1532</v>
      </c>
      <c r="BN5985" s="1">
        <v>2720420</v>
      </c>
      <c r="BO5985" s="1">
        <v>1862883</v>
      </c>
      <c r="BP5985" s="1">
        <v>1549158</v>
      </c>
      <c r="BQ5985" s="1">
        <v>2601497</v>
      </c>
      <c r="BR5985" s="1">
        <v>2079337</v>
      </c>
      <c r="BS5985" s="1">
        <v>0</v>
      </c>
      <c r="BT5985" s="1">
        <v>0</v>
      </c>
      <c r="BU5985" s="1">
        <v>231013</v>
      </c>
      <c r="BV5985" s="1">
        <v>2074144</v>
      </c>
      <c r="BW5985" s="1">
        <v>0</v>
      </c>
      <c r="BX5985" s="1">
        <v>202228</v>
      </c>
      <c r="BY5985" s="1">
        <v>10600260</v>
      </c>
      <c r="BZ5985" s="1">
        <v>410000</v>
      </c>
      <c r="CA5985" s="1">
        <v>1359356</v>
      </c>
      <c r="CB5985" s="1">
        <v>1172739</v>
      </c>
      <c r="CC5985" s="1">
        <v>2699830</v>
      </c>
      <c r="CD5985" s="1">
        <v>1687952</v>
      </c>
      <c r="CE5985" s="1">
        <v>-54232</v>
      </c>
      <c r="CF5985" s="1">
        <v>0</v>
      </c>
      <c r="CG5985" s="1">
        <v>0</v>
      </c>
      <c r="CH5985" s="1">
        <v>189950</v>
      </c>
      <c r="CI5985" s="1">
        <v>892174</v>
      </c>
      <c r="CJ5985" s="1">
        <v>0</v>
      </c>
      <c r="CK5985" s="1">
        <v>0</v>
      </c>
      <c r="CL5985" s="1">
        <v>0</v>
      </c>
      <c r="CM5985" s="1">
        <v>0</v>
      </c>
      <c r="CN5985" s="1">
        <v>0</v>
      </c>
      <c r="CO5985" s="1">
        <v>79596</v>
      </c>
      <c r="CP5985" s="1">
        <v>8437365</v>
      </c>
      <c r="CQ5985" s="1">
        <v>0</v>
      </c>
      <c r="CR5985" s="1">
        <v>0</v>
      </c>
      <c r="CS5985" s="1">
        <v>0</v>
      </c>
      <c r="CT5985" s="1">
        <v>0</v>
      </c>
      <c r="CU5985" s="1">
        <v>0</v>
      </c>
      <c r="CV5985" s="1">
        <v>853293</v>
      </c>
      <c r="CW5985" s="1">
        <v>640161</v>
      </c>
      <c r="CX5985" s="1">
        <v>1387897</v>
      </c>
      <c r="CY5985" s="1">
        <v>897494</v>
      </c>
      <c r="CZ5985" s="1">
        <v>0</v>
      </c>
      <c r="DA5985" s="1">
        <v>0</v>
      </c>
      <c r="DB5985" s="1">
        <v>61862</v>
      </c>
      <c r="DC5985" s="1">
        <v>1000444</v>
      </c>
      <c r="DD5985" s="1">
        <v>0</v>
      </c>
      <c r="DE5985" s="1">
        <v>42164</v>
      </c>
      <c r="DF5985" s="1">
        <v>4883315</v>
      </c>
      <c r="DG5985" s="1">
        <v>79291</v>
      </c>
      <c r="DH5985" s="1">
        <v>6153957</v>
      </c>
      <c r="DI5985" s="1">
        <v>0</v>
      </c>
      <c r="DJ5985" s="1">
        <v>825952</v>
      </c>
      <c r="DK5985" s="1">
        <v>0</v>
      </c>
      <c r="DL5985" s="1">
        <v>0</v>
      </c>
      <c r="DM5985" s="1">
        <v>0</v>
      </c>
      <c r="DN5985" s="1">
        <v>0</v>
      </c>
      <c r="DO5985" s="1">
        <v>444724</v>
      </c>
      <c r="DP5985" s="1">
        <v>16188841</v>
      </c>
      <c r="DQ5985" s="1">
        <v>0</v>
      </c>
      <c r="DR5985" s="1">
        <v>0</v>
      </c>
      <c r="DS5985" s="1">
        <v>0</v>
      </c>
      <c r="DT5985" s="1">
        <v>0</v>
      </c>
      <c r="DU5985" s="1">
        <v>0</v>
      </c>
      <c r="DV5985" s="1">
        <v>0</v>
      </c>
      <c r="DW5985" s="1">
        <v>0</v>
      </c>
      <c r="DX5985" s="1">
        <v>0</v>
      </c>
      <c r="DY5985" s="1">
        <v>0</v>
      </c>
      <c r="DZ5985" s="1">
        <v>0</v>
      </c>
      <c r="EA5985" s="1">
        <v>0</v>
      </c>
      <c r="EB5985" s="1">
        <v>0</v>
      </c>
      <c r="EC5985" s="14">
        <v>0</v>
      </c>
    </row>
    <row r="5986" spans="1:133">
      <c r="A5986" s="13">
        <v>106281266</v>
      </c>
      <c r="B5986" s="1" t="s">
        <v>1265</v>
      </c>
      <c r="C5986" s="1">
        <v>20201</v>
      </c>
      <c r="D5986" s="2">
        <v>43831</v>
      </c>
      <c r="E5986" s="2">
        <v>43921</v>
      </c>
      <c r="F5986" s="1" t="s">
        <v>3014</v>
      </c>
      <c r="G5986" s="1" t="s">
        <v>1266</v>
      </c>
      <c r="H5986" s="1" t="s">
        <v>2728</v>
      </c>
      <c r="I5986" s="1">
        <v>407</v>
      </c>
      <c r="J5986" s="1" t="s">
        <v>221</v>
      </c>
      <c r="K5986" s="1" t="s">
        <v>222</v>
      </c>
      <c r="L5986" s="1" t="s">
        <v>157</v>
      </c>
      <c r="M5986" s="1" t="s">
        <v>2494</v>
      </c>
      <c r="N5986" s="1" t="s">
        <v>1268</v>
      </c>
      <c r="O5986" s="1" t="s">
        <v>1269</v>
      </c>
      <c r="P5986" s="1" t="s">
        <v>3268</v>
      </c>
      <c r="Q5986" s="1" t="s">
        <v>1270</v>
      </c>
      <c r="R5986" s="1">
        <v>1418</v>
      </c>
      <c r="S5986" s="1">
        <v>1286</v>
      </c>
      <c r="T5986" s="1">
        <v>1286</v>
      </c>
      <c r="U5986" s="1">
        <v>45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1</v>
      </c>
      <c r="AB5986" s="1">
        <v>0</v>
      </c>
      <c r="AC5986" s="1">
        <v>0</v>
      </c>
      <c r="AD5986" s="1">
        <v>172</v>
      </c>
      <c r="AE5986" s="1">
        <v>218</v>
      </c>
      <c r="AF5986" s="1">
        <v>0</v>
      </c>
      <c r="AG5986" s="1">
        <v>5396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60</v>
      </c>
      <c r="AN5986" s="1">
        <v>0</v>
      </c>
      <c r="AO5986" s="1">
        <v>0</v>
      </c>
      <c r="AP5986" s="1">
        <v>60233</v>
      </c>
      <c r="AQ5986" s="1">
        <v>114253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30621086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34259</v>
      </c>
      <c r="BK5986" s="1">
        <v>0</v>
      </c>
      <c r="BL5986" s="1">
        <v>0</v>
      </c>
      <c r="BM5986" s="1">
        <v>34180892</v>
      </c>
      <c r="BN5986" s="1">
        <v>64836237</v>
      </c>
      <c r="BO5986" s="1">
        <v>0</v>
      </c>
      <c r="BP5986" s="1">
        <v>0</v>
      </c>
      <c r="BQ5986" s="1">
        <v>0</v>
      </c>
      <c r="BR5986" s="1">
        <v>0</v>
      </c>
      <c r="BS5986" s="1">
        <v>0</v>
      </c>
      <c r="BT5986" s="1">
        <v>0</v>
      </c>
      <c r="BU5986" s="1">
        <v>0</v>
      </c>
      <c r="BV5986" s="1">
        <v>0</v>
      </c>
      <c r="BW5986" s="1">
        <v>0</v>
      </c>
      <c r="BX5986" s="1">
        <v>0</v>
      </c>
      <c r="BY5986" s="1">
        <v>0</v>
      </c>
      <c r="BZ5986" s="1">
        <v>0</v>
      </c>
      <c r="CA5986" s="1">
        <v>261</v>
      </c>
      <c r="CB5986" s="1">
        <v>0</v>
      </c>
      <c r="CC5986" s="1">
        <v>0</v>
      </c>
      <c r="CD5986" s="1">
        <v>0</v>
      </c>
      <c r="CE5986" s="1">
        <v>0</v>
      </c>
      <c r="CF5986" s="1">
        <v>0</v>
      </c>
      <c r="CG5986" s="1">
        <v>0</v>
      </c>
      <c r="CH5986" s="1">
        <v>0</v>
      </c>
      <c r="CI5986" s="1">
        <v>0</v>
      </c>
      <c r="CJ5986" s="1">
        <v>0</v>
      </c>
      <c r="CK5986" s="1">
        <v>0</v>
      </c>
      <c r="CL5986" s="1">
        <v>0</v>
      </c>
      <c r="CM5986" s="1">
        <v>0</v>
      </c>
      <c r="CN5986" s="1">
        <v>0</v>
      </c>
      <c r="CO5986" s="1">
        <v>602</v>
      </c>
      <c r="CP5986" s="1">
        <v>863</v>
      </c>
      <c r="CQ5986" s="1">
        <v>0</v>
      </c>
      <c r="CR5986" s="1">
        <v>0</v>
      </c>
      <c r="CS5986" s="1">
        <v>0</v>
      </c>
      <c r="CT5986" s="1">
        <v>0</v>
      </c>
      <c r="CU5986" s="1">
        <v>0</v>
      </c>
      <c r="CV5986" s="1">
        <v>30620825</v>
      </c>
      <c r="CW5986" s="1">
        <v>0</v>
      </c>
      <c r="CX5986" s="1">
        <v>0</v>
      </c>
      <c r="CY5986" s="1">
        <v>0</v>
      </c>
      <c r="CZ5986" s="1">
        <v>0</v>
      </c>
      <c r="DA5986" s="1">
        <v>0</v>
      </c>
      <c r="DB5986" s="1">
        <v>34259</v>
      </c>
      <c r="DC5986" s="1">
        <v>0</v>
      </c>
      <c r="DD5986" s="1">
        <v>0</v>
      </c>
      <c r="DE5986" s="1">
        <v>34180290</v>
      </c>
      <c r="DF5986" s="1">
        <v>64835374</v>
      </c>
      <c r="DG5986" s="1">
        <v>0</v>
      </c>
      <c r="DH5986" s="1">
        <v>96416508</v>
      </c>
      <c r="DI5986" s="1">
        <v>0</v>
      </c>
      <c r="DJ5986" s="1">
        <v>31581134</v>
      </c>
      <c r="DK5986" s="1">
        <v>0</v>
      </c>
      <c r="DL5986" s="1">
        <v>0</v>
      </c>
      <c r="DM5986" s="1">
        <v>0</v>
      </c>
      <c r="DN5986" s="1">
        <v>0</v>
      </c>
      <c r="DO5986" s="1">
        <v>0</v>
      </c>
      <c r="DP5986" s="1">
        <v>0</v>
      </c>
      <c r="DQ5986" s="1">
        <v>0</v>
      </c>
      <c r="DR5986" s="1">
        <v>0</v>
      </c>
      <c r="DS5986" s="1">
        <v>0</v>
      </c>
      <c r="DT5986" s="1">
        <v>0</v>
      </c>
      <c r="DU5986" s="1">
        <v>0</v>
      </c>
      <c r="DV5986" s="1">
        <v>0</v>
      </c>
      <c r="DW5986" s="1">
        <v>0</v>
      </c>
      <c r="DX5986" s="1">
        <v>0</v>
      </c>
      <c r="DY5986" s="1">
        <v>0</v>
      </c>
      <c r="DZ5986" s="1">
        <v>0</v>
      </c>
      <c r="EA5986" s="1">
        <v>0</v>
      </c>
      <c r="EB5986" s="1">
        <v>0</v>
      </c>
      <c r="EC5986" s="14">
        <v>0</v>
      </c>
    </row>
    <row r="5987" spans="1:133">
      <c r="A5987" s="13">
        <v>106274043</v>
      </c>
      <c r="B5987" s="1" t="s">
        <v>1271</v>
      </c>
      <c r="C5987" s="1">
        <v>20201</v>
      </c>
      <c r="D5987" s="2">
        <v>43831</v>
      </c>
      <c r="E5987" s="2">
        <v>43921</v>
      </c>
      <c r="F5987" s="1" t="s">
        <v>3014</v>
      </c>
      <c r="G5987" s="1" t="s">
        <v>462</v>
      </c>
      <c r="H5987" s="1" t="s">
        <v>2735</v>
      </c>
      <c r="I5987" s="1">
        <v>705</v>
      </c>
      <c r="J5987" s="1" t="s">
        <v>213</v>
      </c>
      <c r="K5987" s="1" t="s">
        <v>137</v>
      </c>
      <c r="L5987" s="1" t="s">
        <v>157</v>
      </c>
      <c r="M5987" s="1" t="s">
        <v>2495</v>
      </c>
      <c r="N5987" s="1" t="s">
        <v>1273</v>
      </c>
      <c r="O5987" s="1" t="s">
        <v>1274</v>
      </c>
      <c r="P5987" s="1" t="s">
        <v>3269</v>
      </c>
      <c r="Q5987" s="1" t="s">
        <v>1275</v>
      </c>
      <c r="R5987" s="1">
        <v>172</v>
      </c>
      <c r="S5987" s="1">
        <v>168</v>
      </c>
      <c r="T5987" s="1">
        <v>168</v>
      </c>
      <c r="U5987" s="1">
        <v>599</v>
      </c>
      <c r="V5987" s="1">
        <v>0</v>
      </c>
      <c r="W5987" s="1">
        <v>748</v>
      </c>
      <c r="X5987" s="1">
        <v>924</v>
      </c>
      <c r="Y5987" s="1">
        <v>0</v>
      </c>
      <c r="Z5987" s="1">
        <v>0</v>
      </c>
      <c r="AA5987" s="1">
        <v>483</v>
      </c>
      <c r="AB5987" s="1">
        <v>0</v>
      </c>
      <c r="AC5987" s="1">
        <v>6</v>
      </c>
      <c r="AD5987" s="1">
        <v>32</v>
      </c>
      <c r="AE5987" s="1">
        <v>2792</v>
      </c>
      <c r="AF5987" s="1">
        <v>0</v>
      </c>
      <c r="AG5987" s="1">
        <v>3884</v>
      </c>
      <c r="AH5987" s="1">
        <v>0</v>
      </c>
      <c r="AI5987" s="1">
        <v>2745</v>
      </c>
      <c r="AJ5987" s="1">
        <v>2437</v>
      </c>
      <c r="AK5987" s="1">
        <v>0</v>
      </c>
      <c r="AL5987" s="1">
        <v>0</v>
      </c>
      <c r="AM5987" s="1">
        <v>1774</v>
      </c>
      <c r="AN5987" s="1">
        <v>0</v>
      </c>
      <c r="AO5987" s="1">
        <v>18</v>
      </c>
      <c r="AP5987" s="1">
        <v>95</v>
      </c>
      <c r="AQ5987" s="1">
        <v>10953</v>
      </c>
      <c r="AR5987" s="1">
        <v>0</v>
      </c>
      <c r="AS5987" s="1">
        <v>4763</v>
      </c>
      <c r="AT5987" s="1">
        <v>0</v>
      </c>
      <c r="AU5987" s="1">
        <v>4475</v>
      </c>
      <c r="AV5987" s="1">
        <v>15382</v>
      </c>
      <c r="AW5987" s="1">
        <v>0</v>
      </c>
      <c r="AX5987" s="1">
        <v>0</v>
      </c>
      <c r="AY5987" s="1">
        <v>5754</v>
      </c>
      <c r="AZ5987" s="1">
        <v>0</v>
      </c>
      <c r="BA5987" s="1">
        <v>322</v>
      </c>
      <c r="BB5987" s="1">
        <v>2090</v>
      </c>
      <c r="BC5987" s="1">
        <v>32786</v>
      </c>
      <c r="BD5987" s="1">
        <v>70845692</v>
      </c>
      <c r="BE5987" s="1">
        <v>0</v>
      </c>
      <c r="BF5987" s="1">
        <v>50931437</v>
      </c>
      <c r="BG5987" s="1">
        <v>52039980</v>
      </c>
      <c r="BH5987" s="1">
        <v>0</v>
      </c>
      <c r="BI5987" s="1">
        <v>0</v>
      </c>
      <c r="BJ5987" s="1">
        <v>38666652</v>
      </c>
      <c r="BK5987" s="1">
        <v>0</v>
      </c>
      <c r="BL5987" s="1">
        <v>629123</v>
      </c>
      <c r="BM5987" s="1">
        <v>910422</v>
      </c>
      <c r="BN5987" s="1">
        <v>214023306</v>
      </c>
      <c r="BO5987" s="1">
        <v>12347103</v>
      </c>
      <c r="BP5987" s="1">
        <v>0</v>
      </c>
      <c r="BQ5987" s="1">
        <v>12627845</v>
      </c>
      <c r="BR5987" s="1">
        <v>39623084</v>
      </c>
      <c r="BS5987" s="1">
        <v>0</v>
      </c>
      <c r="BT5987" s="1">
        <v>0</v>
      </c>
      <c r="BU5987" s="1">
        <v>19849101</v>
      </c>
      <c r="BV5987" s="1">
        <v>0</v>
      </c>
      <c r="BW5987" s="1">
        <v>1185077</v>
      </c>
      <c r="BX5987" s="1">
        <v>3742685</v>
      </c>
      <c r="BY5987" s="1">
        <v>89374895</v>
      </c>
      <c r="BZ5987" s="1">
        <v>4616369</v>
      </c>
      <c r="CA5987" s="1">
        <v>68153904</v>
      </c>
      <c r="CB5987" s="1">
        <v>0</v>
      </c>
      <c r="CC5987" s="1">
        <v>51465676</v>
      </c>
      <c r="CD5987" s="1">
        <v>78542091</v>
      </c>
      <c r="CE5987" s="1">
        <v>-7040669</v>
      </c>
      <c r="CF5987" s="1">
        <v>0</v>
      </c>
      <c r="CG5987" s="1">
        <v>0</v>
      </c>
      <c r="CH5987" s="1">
        <v>37234409</v>
      </c>
      <c r="CI5987" s="1">
        <v>0</v>
      </c>
      <c r="CJ5987" s="1">
        <v>0</v>
      </c>
      <c r="CK5987" s="1">
        <v>1813491</v>
      </c>
      <c r="CL5987" s="1">
        <v>0</v>
      </c>
      <c r="CM5987" s="1">
        <v>0</v>
      </c>
      <c r="CN5987" s="1">
        <v>0</v>
      </c>
      <c r="CO5987" s="1">
        <v>0</v>
      </c>
      <c r="CP5987" s="1">
        <v>234785271</v>
      </c>
      <c r="CQ5987" s="1">
        <v>0</v>
      </c>
      <c r="CR5987" s="1">
        <v>0</v>
      </c>
      <c r="CS5987" s="1">
        <v>0</v>
      </c>
      <c r="CT5987" s="1">
        <v>0</v>
      </c>
      <c r="CU5987" s="1">
        <v>0</v>
      </c>
      <c r="CV5987" s="1">
        <v>15038891</v>
      </c>
      <c r="CW5987" s="1">
        <v>0</v>
      </c>
      <c r="CX5987" s="1">
        <v>19132857</v>
      </c>
      <c r="CY5987" s="1">
        <v>13120973</v>
      </c>
      <c r="CZ5987" s="1">
        <v>0</v>
      </c>
      <c r="DA5987" s="1">
        <v>0</v>
      </c>
      <c r="DB5987" s="1">
        <v>21281344</v>
      </c>
      <c r="DC5987" s="1">
        <v>0</v>
      </c>
      <c r="DD5987" s="1">
        <v>0</v>
      </c>
      <c r="DE5987" s="1">
        <v>38865</v>
      </c>
      <c r="DF5987" s="1">
        <v>68612930</v>
      </c>
      <c r="DG5987" s="1">
        <v>5852690</v>
      </c>
      <c r="DH5987" s="1">
        <v>80383670</v>
      </c>
      <c r="DI5987" s="1">
        <v>0</v>
      </c>
      <c r="DJ5987" s="1">
        <v>1809363</v>
      </c>
      <c r="DK5987" s="1">
        <v>0</v>
      </c>
      <c r="DL5987" s="1">
        <v>0</v>
      </c>
      <c r="DM5987" s="1">
        <v>0</v>
      </c>
      <c r="DN5987" s="1">
        <v>0</v>
      </c>
      <c r="DO5987" s="1">
        <v>3893846</v>
      </c>
      <c r="DP5987" s="1">
        <v>120097486</v>
      </c>
      <c r="DQ5987" s="1">
        <v>0</v>
      </c>
      <c r="DR5987" s="1">
        <v>0</v>
      </c>
      <c r="DS5987" s="1">
        <v>0</v>
      </c>
      <c r="DT5987" s="1">
        <v>0</v>
      </c>
      <c r="DU5987" s="1">
        <v>0</v>
      </c>
      <c r="DV5987" s="1">
        <v>0</v>
      </c>
      <c r="DW5987" s="1">
        <v>0</v>
      </c>
      <c r="DX5987" s="1">
        <v>0</v>
      </c>
      <c r="DY5987" s="1">
        <v>0</v>
      </c>
      <c r="DZ5987" s="1">
        <v>0</v>
      </c>
      <c r="EA5987" s="1">
        <v>0</v>
      </c>
      <c r="EB5987" s="1">
        <v>0</v>
      </c>
      <c r="EC5987" s="14">
        <v>0</v>
      </c>
    </row>
    <row r="5988" spans="1:133">
      <c r="A5988" s="13">
        <v>106301304</v>
      </c>
      <c r="B5988" s="1" t="s">
        <v>1276</v>
      </c>
      <c r="C5988" s="1">
        <v>20201</v>
      </c>
      <c r="D5988" s="2">
        <v>43831</v>
      </c>
      <c r="E5988" s="2">
        <v>43921</v>
      </c>
      <c r="F5988" s="1" t="s">
        <v>3014</v>
      </c>
      <c r="G5988" s="1" t="s">
        <v>155</v>
      </c>
      <c r="H5988" s="1" t="s">
        <v>2729</v>
      </c>
      <c r="I5988" s="1">
        <v>1016</v>
      </c>
      <c r="J5988" s="1" t="s">
        <v>187</v>
      </c>
      <c r="K5988" s="1" t="s">
        <v>137</v>
      </c>
      <c r="L5988" s="1" t="s">
        <v>157</v>
      </c>
      <c r="M5988" s="1" t="s">
        <v>2496</v>
      </c>
      <c r="N5988" s="1" t="s">
        <v>1278</v>
      </c>
      <c r="O5988" s="1" t="s">
        <v>776</v>
      </c>
      <c r="P5988" s="1" t="s">
        <v>3177</v>
      </c>
      <c r="Q5988" s="1" t="s">
        <v>1279</v>
      </c>
      <c r="R5988" s="1">
        <v>36</v>
      </c>
      <c r="S5988" s="1">
        <v>36</v>
      </c>
      <c r="T5988" s="1">
        <v>36</v>
      </c>
      <c r="U5988" s="1">
        <v>170</v>
      </c>
      <c r="V5988" s="1">
        <v>22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192</v>
      </c>
      <c r="AF5988" s="1">
        <v>0</v>
      </c>
      <c r="AG5988" s="1">
        <v>2743</v>
      </c>
      <c r="AH5988" s="1">
        <v>261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3004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3813552</v>
      </c>
      <c r="BE5988" s="1">
        <v>406889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4220441</v>
      </c>
      <c r="BO5988" s="1">
        <v>0</v>
      </c>
      <c r="BP5988" s="1">
        <v>0</v>
      </c>
      <c r="BQ5988" s="1">
        <v>0</v>
      </c>
      <c r="BR5988" s="1">
        <v>0</v>
      </c>
      <c r="BS5988" s="1">
        <v>0</v>
      </c>
      <c r="BT5988" s="1">
        <v>0</v>
      </c>
      <c r="BU5988" s="1">
        <v>0</v>
      </c>
      <c r="BV5988" s="1">
        <v>0</v>
      </c>
      <c r="BW5988" s="1">
        <v>0</v>
      </c>
      <c r="BX5988" s="1">
        <v>0</v>
      </c>
      <c r="BY5988" s="1">
        <v>0</v>
      </c>
      <c r="BZ5988" s="1">
        <v>0</v>
      </c>
      <c r="CA5988" s="1">
        <v>882247</v>
      </c>
      <c r="CB5988" s="1">
        <v>159704</v>
      </c>
      <c r="CC5988" s="1">
        <v>0</v>
      </c>
      <c r="CD5988" s="1">
        <v>0</v>
      </c>
      <c r="CE5988" s="1">
        <v>0</v>
      </c>
      <c r="CF5988" s="1">
        <v>0</v>
      </c>
      <c r="CG5988" s="1">
        <v>0</v>
      </c>
      <c r="CH5988" s="1">
        <v>0</v>
      </c>
      <c r="CI5988" s="1">
        <v>0</v>
      </c>
      <c r="CJ5988" s="1">
        <v>0</v>
      </c>
      <c r="CK5988" s="1">
        <v>0</v>
      </c>
      <c r="CL5988" s="1">
        <v>0</v>
      </c>
      <c r="CM5988" s="1">
        <v>0</v>
      </c>
      <c r="CN5988" s="1">
        <v>0</v>
      </c>
      <c r="CO5988" s="1">
        <v>0</v>
      </c>
      <c r="CP5988" s="1">
        <v>1041951</v>
      </c>
      <c r="CQ5988" s="1">
        <v>0</v>
      </c>
      <c r="CR5988" s="1">
        <v>0</v>
      </c>
      <c r="CS5988" s="1">
        <v>0</v>
      </c>
      <c r="CT5988" s="1">
        <v>0</v>
      </c>
      <c r="CU5988" s="1">
        <v>0</v>
      </c>
      <c r="CV5988" s="1">
        <v>2931305</v>
      </c>
      <c r="CW5988" s="1">
        <v>247185</v>
      </c>
      <c r="CX5988" s="1">
        <v>0</v>
      </c>
      <c r="CY5988" s="1">
        <v>0</v>
      </c>
      <c r="CZ5988" s="1">
        <v>0</v>
      </c>
      <c r="DA5988" s="1">
        <v>0</v>
      </c>
      <c r="DB5988" s="1">
        <v>0</v>
      </c>
      <c r="DC5988" s="1">
        <v>0</v>
      </c>
      <c r="DD5988" s="1">
        <v>0</v>
      </c>
      <c r="DE5988" s="1">
        <v>0</v>
      </c>
      <c r="DF5988" s="1">
        <v>3178490</v>
      </c>
      <c r="DG5988" s="1">
        <v>175</v>
      </c>
      <c r="DH5988" s="1">
        <v>3134293</v>
      </c>
      <c r="DI5988" s="1">
        <v>0</v>
      </c>
      <c r="DJ5988" s="1">
        <v>0</v>
      </c>
      <c r="DK5988" s="1">
        <v>0</v>
      </c>
      <c r="DL5988" s="1">
        <v>0</v>
      </c>
      <c r="DM5988" s="1">
        <v>0</v>
      </c>
      <c r="DN5988" s="1">
        <v>0</v>
      </c>
      <c r="DO5988" s="1">
        <v>0</v>
      </c>
      <c r="DP5988" s="1">
        <v>52</v>
      </c>
      <c r="DQ5988" s="1">
        <v>0</v>
      </c>
      <c r="DR5988" s="1">
        <v>0</v>
      </c>
      <c r="DS5988" s="1">
        <v>0</v>
      </c>
      <c r="DT5988" s="1">
        <v>0</v>
      </c>
      <c r="DU5988" s="1">
        <v>0</v>
      </c>
      <c r="DV5988" s="1">
        <v>0</v>
      </c>
      <c r="DW5988" s="1">
        <v>0</v>
      </c>
      <c r="DX5988" s="1">
        <v>0</v>
      </c>
      <c r="DY5988" s="1">
        <v>0</v>
      </c>
      <c r="DZ5988" s="1">
        <v>0</v>
      </c>
      <c r="EA5988" s="1">
        <v>0</v>
      </c>
      <c r="EB5988" s="1">
        <v>0</v>
      </c>
      <c r="EC5988" s="14">
        <v>0</v>
      </c>
    </row>
    <row r="5989" spans="1:133">
      <c r="A5989" s="13">
        <v>106514033</v>
      </c>
      <c r="B5989" s="1" t="s">
        <v>1280</v>
      </c>
      <c r="C5989" s="1">
        <v>20201</v>
      </c>
      <c r="D5989" s="2">
        <v>43831</v>
      </c>
      <c r="E5989" s="2">
        <v>43921</v>
      </c>
      <c r="F5989" s="1" t="s">
        <v>3014</v>
      </c>
      <c r="G5989" s="1" t="s">
        <v>1281</v>
      </c>
      <c r="H5989" s="1" t="s">
        <v>2736</v>
      </c>
      <c r="I5989" s="1">
        <v>227</v>
      </c>
      <c r="J5989" s="1" t="s">
        <v>187</v>
      </c>
      <c r="K5989" s="1" t="s">
        <v>310</v>
      </c>
      <c r="L5989" s="1" t="s">
        <v>157</v>
      </c>
      <c r="M5989" s="1" t="s">
        <v>2497</v>
      </c>
      <c r="N5989" s="1" t="s">
        <v>3007</v>
      </c>
      <c r="O5989" s="1" t="s">
        <v>2755</v>
      </c>
      <c r="P5989" s="1" t="s">
        <v>3270</v>
      </c>
      <c r="Q5989" s="1" t="s">
        <v>2164</v>
      </c>
      <c r="R5989" s="1">
        <v>16</v>
      </c>
      <c r="S5989" s="1">
        <v>16</v>
      </c>
      <c r="T5989" s="1">
        <v>16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77</v>
      </c>
      <c r="AE5989" s="1">
        <v>77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1413</v>
      </c>
      <c r="AQ5989" s="1">
        <v>141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  <c r="BL5989" s="1">
        <v>0</v>
      </c>
      <c r="BM5989" s="1">
        <v>1296855</v>
      </c>
      <c r="BN5989" s="1">
        <v>1296855</v>
      </c>
      <c r="BO5989" s="1">
        <v>0</v>
      </c>
      <c r="BP5989" s="1">
        <v>0</v>
      </c>
      <c r="BQ5989" s="1">
        <v>0</v>
      </c>
      <c r="BR5989" s="1">
        <v>0</v>
      </c>
      <c r="BS5989" s="1">
        <v>0</v>
      </c>
      <c r="BT5989" s="1">
        <v>0</v>
      </c>
      <c r="BU5989" s="1">
        <v>0</v>
      </c>
      <c r="BV5989" s="1">
        <v>0</v>
      </c>
      <c r="BW5989" s="1">
        <v>0</v>
      </c>
      <c r="BX5989" s="1">
        <v>0</v>
      </c>
      <c r="BY5989" s="1">
        <v>0</v>
      </c>
      <c r="BZ5989" s="1">
        <v>0</v>
      </c>
      <c r="CA5989" s="1">
        <v>0</v>
      </c>
      <c r="CB5989" s="1">
        <v>0</v>
      </c>
      <c r="CC5989" s="1">
        <v>0</v>
      </c>
      <c r="CD5989" s="1">
        <v>0</v>
      </c>
      <c r="CE5989" s="1">
        <v>0</v>
      </c>
      <c r="CF5989" s="1">
        <v>0</v>
      </c>
      <c r="CG5989" s="1">
        <v>0</v>
      </c>
      <c r="CH5989" s="1">
        <v>0</v>
      </c>
      <c r="CI5989" s="1">
        <v>0</v>
      </c>
      <c r="CJ5989" s="1">
        <v>0</v>
      </c>
      <c r="CK5989" s="1">
        <v>0</v>
      </c>
      <c r="CL5989" s="1">
        <v>0</v>
      </c>
      <c r="CM5989" s="1">
        <v>0</v>
      </c>
      <c r="CN5989" s="1">
        <v>0</v>
      </c>
      <c r="CO5989" s="1">
        <v>0</v>
      </c>
      <c r="CP5989" s="1">
        <v>0</v>
      </c>
      <c r="CQ5989" s="1">
        <v>0</v>
      </c>
      <c r="CR5989" s="1">
        <v>0</v>
      </c>
      <c r="CS5989" s="1">
        <v>0</v>
      </c>
      <c r="CT5989" s="1">
        <v>0</v>
      </c>
      <c r="CU5989" s="1">
        <v>0</v>
      </c>
      <c r="CV5989" s="1">
        <v>0</v>
      </c>
      <c r="CW5989" s="1">
        <v>0</v>
      </c>
      <c r="CX5989" s="1">
        <v>0</v>
      </c>
      <c r="CY5989" s="1">
        <v>0</v>
      </c>
      <c r="CZ5989" s="1">
        <v>0</v>
      </c>
      <c r="DA5989" s="1">
        <v>0</v>
      </c>
      <c r="DB5989" s="1">
        <v>0</v>
      </c>
      <c r="DC5989" s="1">
        <v>0</v>
      </c>
      <c r="DD5989" s="1">
        <v>0</v>
      </c>
      <c r="DE5989" s="1">
        <v>1296855</v>
      </c>
      <c r="DF5989" s="1">
        <v>1296855</v>
      </c>
      <c r="DG5989" s="1">
        <v>0</v>
      </c>
      <c r="DH5989" s="1">
        <v>1293852</v>
      </c>
      <c r="DI5989" s="1">
        <v>0</v>
      </c>
      <c r="DJ5989" s="1">
        <v>0</v>
      </c>
      <c r="DK5989" s="1">
        <v>0</v>
      </c>
      <c r="DL5989" s="1">
        <v>0</v>
      </c>
      <c r="DM5989" s="1">
        <v>0</v>
      </c>
      <c r="DN5989" s="1">
        <v>0</v>
      </c>
      <c r="DO5989" s="1">
        <v>0</v>
      </c>
      <c r="DP5989" s="1">
        <v>0</v>
      </c>
      <c r="DQ5989" s="1">
        <v>0</v>
      </c>
      <c r="DR5989" s="1">
        <v>0</v>
      </c>
      <c r="DS5989" s="1">
        <v>0</v>
      </c>
      <c r="DT5989" s="1">
        <v>0</v>
      </c>
      <c r="DU5989" s="1">
        <v>0</v>
      </c>
      <c r="DV5989" s="1">
        <v>0</v>
      </c>
      <c r="DW5989" s="1">
        <v>0</v>
      </c>
      <c r="DX5989" s="1">
        <v>0</v>
      </c>
      <c r="DY5989" s="1">
        <v>0</v>
      </c>
      <c r="DZ5989" s="1">
        <v>0</v>
      </c>
      <c r="EA5989" s="1">
        <v>0</v>
      </c>
      <c r="EB5989" s="1">
        <v>0</v>
      </c>
      <c r="EC5989" s="14">
        <v>0</v>
      </c>
    </row>
    <row r="5990" spans="1:133">
      <c r="A5990" s="13">
        <v>106481357</v>
      </c>
      <c r="B5990" s="1" t="s">
        <v>1286</v>
      </c>
      <c r="C5990" s="1">
        <v>20201</v>
      </c>
      <c r="D5990" s="2">
        <v>43831</v>
      </c>
      <c r="E5990" s="2">
        <v>43921</v>
      </c>
      <c r="F5990" s="1" t="s">
        <v>3014</v>
      </c>
      <c r="G5990" s="1" t="s">
        <v>502</v>
      </c>
      <c r="H5990" s="1" t="s">
        <v>2728</v>
      </c>
      <c r="I5990" s="1">
        <v>408</v>
      </c>
      <c r="J5990" s="1" t="s">
        <v>164</v>
      </c>
      <c r="K5990" s="1" t="s">
        <v>137</v>
      </c>
      <c r="L5990" s="1" t="s">
        <v>157</v>
      </c>
      <c r="M5990" s="1" t="s">
        <v>2498</v>
      </c>
      <c r="N5990" s="1" t="s">
        <v>2999</v>
      </c>
      <c r="O5990" s="1" t="s">
        <v>1289</v>
      </c>
      <c r="P5990" s="1" t="s">
        <v>3271</v>
      </c>
      <c r="Q5990" s="1" t="s">
        <v>2165</v>
      </c>
      <c r="R5990" s="1">
        <v>182</v>
      </c>
      <c r="S5990" s="1">
        <v>182</v>
      </c>
      <c r="T5990" s="1">
        <v>182</v>
      </c>
      <c r="U5990" s="1">
        <v>1056</v>
      </c>
      <c r="V5990" s="1">
        <v>134</v>
      </c>
      <c r="W5990" s="1">
        <v>212</v>
      </c>
      <c r="X5990" s="1">
        <v>672</v>
      </c>
      <c r="Y5990" s="1">
        <v>0</v>
      </c>
      <c r="Z5990" s="1">
        <v>2</v>
      </c>
      <c r="AA5990" s="1">
        <v>94</v>
      </c>
      <c r="AB5990" s="1">
        <v>303</v>
      </c>
      <c r="AC5990" s="1">
        <v>5</v>
      </c>
      <c r="AD5990" s="1">
        <v>31</v>
      </c>
      <c r="AE5990" s="1">
        <v>2509</v>
      </c>
      <c r="AF5990" s="1">
        <v>0</v>
      </c>
      <c r="AG5990" s="1">
        <v>5226</v>
      </c>
      <c r="AH5990" s="1">
        <v>619</v>
      </c>
      <c r="AI5990" s="1">
        <v>944</v>
      </c>
      <c r="AJ5990" s="1">
        <v>3112</v>
      </c>
      <c r="AK5990" s="1">
        <v>0</v>
      </c>
      <c r="AL5990" s="1">
        <v>7</v>
      </c>
      <c r="AM5990" s="1">
        <v>349</v>
      </c>
      <c r="AN5990" s="1">
        <v>1231</v>
      </c>
      <c r="AO5990" s="1">
        <v>17</v>
      </c>
      <c r="AP5990" s="1">
        <v>66</v>
      </c>
      <c r="AQ5990" s="1">
        <v>11571</v>
      </c>
      <c r="AR5990" s="1">
        <v>0</v>
      </c>
      <c r="AS5990" s="1">
        <v>28446</v>
      </c>
      <c r="AT5990" s="1">
        <v>3189</v>
      </c>
      <c r="AU5990" s="1">
        <v>2802</v>
      </c>
      <c r="AV5990" s="1">
        <v>21355</v>
      </c>
      <c r="AW5990" s="1">
        <v>0</v>
      </c>
      <c r="AX5990" s="1">
        <v>10</v>
      </c>
      <c r="AY5990" s="1">
        <v>11604</v>
      </c>
      <c r="AZ5990" s="1">
        <v>23335</v>
      </c>
      <c r="BA5990" s="1">
        <v>9</v>
      </c>
      <c r="BB5990" s="1">
        <v>1542</v>
      </c>
      <c r="BC5990" s="1">
        <v>92292</v>
      </c>
      <c r="BD5990" s="1">
        <v>252905304</v>
      </c>
      <c r="BE5990" s="1">
        <v>29898352</v>
      </c>
      <c r="BF5990" s="1">
        <v>45522456</v>
      </c>
      <c r="BG5990" s="1">
        <v>131519480</v>
      </c>
      <c r="BH5990" s="1">
        <v>0</v>
      </c>
      <c r="BI5990" s="1">
        <v>1584623</v>
      </c>
      <c r="BJ5990" s="1">
        <v>16207368</v>
      </c>
      <c r="BK5990" s="1">
        <v>65998475</v>
      </c>
      <c r="BL5990" s="1">
        <v>256137</v>
      </c>
      <c r="BM5990" s="1">
        <v>13652922</v>
      </c>
      <c r="BN5990" s="1">
        <v>557545117</v>
      </c>
      <c r="BO5990" s="1">
        <v>141611232</v>
      </c>
      <c r="BP5990" s="1">
        <v>17516312</v>
      </c>
      <c r="BQ5990" s="1">
        <v>28394612</v>
      </c>
      <c r="BR5990" s="1">
        <v>132105081</v>
      </c>
      <c r="BS5990" s="1">
        <v>0</v>
      </c>
      <c r="BT5990" s="1">
        <v>88355</v>
      </c>
      <c r="BU5990" s="1">
        <v>22037835</v>
      </c>
      <c r="BV5990" s="1">
        <v>99739508</v>
      </c>
      <c r="BW5990" s="1">
        <v>573491</v>
      </c>
      <c r="BX5990" s="1">
        <v>10338480</v>
      </c>
      <c r="BY5990" s="1">
        <v>452404906</v>
      </c>
      <c r="BZ5990" s="1">
        <v>5655922</v>
      </c>
      <c r="CA5990" s="1">
        <v>375403325</v>
      </c>
      <c r="CB5990" s="1">
        <v>42339900</v>
      </c>
      <c r="CC5990" s="1">
        <v>67245066</v>
      </c>
      <c r="CD5990" s="1">
        <v>249464198</v>
      </c>
      <c r="CE5990" s="1">
        <v>-675763</v>
      </c>
      <c r="CF5990" s="1">
        <v>0</v>
      </c>
      <c r="CG5990" s="1">
        <v>751816</v>
      </c>
      <c r="CH5990" s="1">
        <v>31620882</v>
      </c>
      <c r="CI5990" s="1">
        <v>98745346</v>
      </c>
      <c r="CJ5990" s="1">
        <v>0</v>
      </c>
      <c r="CK5990" s="1">
        <v>12691641</v>
      </c>
      <c r="CL5990" s="1">
        <v>0</v>
      </c>
      <c r="CM5990" s="1">
        <v>0</v>
      </c>
      <c r="CN5990" s="1">
        <v>0</v>
      </c>
      <c r="CO5990" s="1">
        <v>6441637</v>
      </c>
      <c r="CP5990" s="1">
        <v>889683970</v>
      </c>
      <c r="CQ5990" s="1">
        <v>0</v>
      </c>
      <c r="CR5990" s="1">
        <v>14298754</v>
      </c>
      <c r="CS5990" s="1">
        <v>0</v>
      </c>
      <c r="CT5990" s="1">
        <v>10333948</v>
      </c>
      <c r="CU5990" s="1">
        <v>24632702</v>
      </c>
      <c r="CV5990" s="1">
        <v>19113211</v>
      </c>
      <c r="CW5990" s="1">
        <v>5074764</v>
      </c>
      <c r="CX5990" s="1">
        <v>7347765</v>
      </c>
      <c r="CY5990" s="1">
        <v>28459117</v>
      </c>
      <c r="CZ5990" s="1">
        <v>0</v>
      </c>
      <c r="DA5990" s="1">
        <v>921162</v>
      </c>
      <c r="DB5990" s="1">
        <v>6624321</v>
      </c>
      <c r="DC5990" s="1">
        <v>77326585</v>
      </c>
      <c r="DD5990" s="1">
        <v>0</v>
      </c>
      <c r="DE5990" s="1">
        <v>31830</v>
      </c>
      <c r="DF5990" s="1">
        <v>144898755</v>
      </c>
      <c r="DG5990" s="1">
        <v>4055564</v>
      </c>
      <c r="DH5990" s="1">
        <v>160869690</v>
      </c>
      <c r="DI5990" s="1">
        <v>0</v>
      </c>
      <c r="DJ5990" s="1">
        <v>-16273516</v>
      </c>
      <c r="DK5990" s="1">
        <v>0</v>
      </c>
      <c r="DL5990" s="1">
        <v>0</v>
      </c>
      <c r="DM5990" s="1">
        <v>0</v>
      </c>
      <c r="DN5990" s="1">
        <v>0</v>
      </c>
      <c r="DO5990" s="1">
        <v>2449284</v>
      </c>
      <c r="DP5990" s="1">
        <v>329761500</v>
      </c>
      <c r="DQ5990" s="1">
        <v>0</v>
      </c>
      <c r="DR5990" s="1">
        <v>0</v>
      </c>
      <c r="DS5990" s="1">
        <v>0</v>
      </c>
      <c r="DT5990" s="1">
        <v>0</v>
      </c>
      <c r="DU5990" s="1">
        <v>0</v>
      </c>
      <c r="DV5990" s="1">
        <v>0</v>
      </c>
      <c r="DW5990" s="1">
        <v>0</v>
      </c>
      <c r="DX5990" s="1">
        <v>0</v>
      </c>
      <c r="DY5990" s="1">
        <v>0</v>
      </c>
      <c r="DZ5990" s="1">
        <v>0</v>
      </c>
      <c r="EA5990" s="1">
        <v>0</v>
      </c>
      <c r="EB5990" s="1">
        <v>0</v>
      </c>
      <c r="EC5990" s="14">
        <v>0</v>
      </c>
    </row>
    <row r="5991" spans="1:133">
      <c r="A5991" s="13">
        <v>106141273</v>
      </c>
      <c r="B5991" s="1" t="s">
        <v>1295</v>
      </c>
      <c r="C5991" s="1">
        <v>20201</v>
      </c>
      <c r="D5991" s="2">
        <v>43831</v>
      </c>
      <c r="E5991" s="2">
        <v>43921</v>
      </c>
      <c r="F5991" s="1" t="s">
        <v>3014</v>
      </c>
      <c r="G5991" s="1" t="s">
        <v>1296</v>
      </c>
      <c r="H5991" s="1" t="s">
        <v>2734</v>
      </c>
      <c r="I5991" s="1">
        <v>1203</v>
      </c>
      <c r="J5991" s="1" t="s">
        <v>136</v>
      </c>
      <c r="K5991" s="1" t="s">
        <v>137</v>
      </c>
      <c r="L5991" s="1" t="s">
        <v>138</v>
      </c>
      <c r="M5991" s="1" t="s">
        <v>2500</v>
      </c>
      <c r="N5991" s="1" t="s">
        <v>1298</v>
      </c>
      <c r="O5991" s="1" t="s">
        <v>1299</v>
      </c>
      <c r="P5991" s="1" t="s">
        <v>3272</v>
      </c>
      <c r="Q5991" s="1" t="s">
        <v>3273</v>
      </c>
      <c r="R5991" s="1">
        <v>25</v>
      </c>
      <c r="S5991" s="1">
        <v>25</v>
      </c>
      <c r="T5991" s="1">
        <v>19</v>
      </c>
      <c r="U5991" s="1">
        <v>107</v>
      </c>
      <c r="V5991" s="1">
        <v>5</v>
      </c>
      <c r="W5991" s="1">
        <v>29</v>
      </c>
      <c r="X5991" s="1">
        <v>34</v>
      </c>
      <c r="Y5991" s="1">
        <v>0</v>
      </c>
      <c r="Z5991" s="1">
        <v>0</v>
      </c>
      <c r="AA5991" s="1">
        <v>9</v>
      </c>
      <c r="AB5991" s="1">
        <v>100</v>
      </c>
      <c r="AC5991" s="1">
        <v>1</v>
      </c>
      <c r="AD5991" s="1">
        <v>4</v>
      </c>
      <c r="AE5991" s="1">
        <v>289</v>
      </c>
      <c r="AF5991" s="1">
        <v>0</v>
      </c>
      <c r="AG5991" s="1">
        <v>337</v>
      </c>
      <c r="AH5991" s="1">
        <v>11</v>
      </c>
      <c r="AI5991" s="1">
        <v>67</v>
      </c>
      <c r="AJ5991" s="1">
        <v>78</v>
      </c>
      <c r="AK5991" s="1">
        <v>0</v>
      </c>
      <c r="AL5991" s="1">
        <v>0</v>
      </c>
      <c r="AM5991" s="1">
        <v>28</v>
      </c>
      <c r="AN5991" s="1">
        <v>246</v>
      </c>
      <c r="AO5991" s="1">
        <v>2</v>
      </c>
      <c r="AP5991" s="1">
        <v>7</v>
      </c>
      <c r="AQ5991" s="1">
        <v>776</v>
      </c>
      <c r="AR5991" s="1">
        <v>0</v>
      </c>
      <c r="AS5991" s="1">
        <v>6053</v>
      </c>
      <c r="AT5991" s="1">
        <v>188</v>
      </c>
      <c r="AU5991" s="1">
        <v>924</v>
      </c>
      <c r="AV5991" s="1">
        <v>2662</v>
      </c>
      <c r="AW5991" s="1">
        <v>2</v>
      </c>
      <c r="AX5991" s="1">
        <v>0</v>
      </c>
      <c r="AY5991" s="1">
        <v>528</v>
      </c>
      <c r="AZ5991" s="1">
        <v>7270</v>
      </c>
      <c r="BA5991" s="1">
        <v>22</v>
      </c>
      <c r="BB5991" s="1">
        <v>1094</v>
      </c>
      <c r="BC5991" s="1">
        <v>18743</v>
      </c>
      <c r="BD5991" s="1">
        <v>3927731</v>
      </c>
      <c r="BE5991" s="1">
        <v>125537</v>
      </c>
      <c r="BF5991" s="1">
        <v>364406</v>
      </c>
      <c r="BG5991" s="1">
        <v>455571</v>
      </c>
      <c r="BH5991" s="1">
        <v>0</v>
      </c>
      <c r="BI5991" s="1">
        <v>0</v>
      </c>
      <c r="BJ5991" s="1">
        <v>220076</v>
      </c>
      <c r="BK5991" s="1">
        <v>1629692</v>
      </c>
      <c r="BL5991" s="1">
        <v>103087</v>
      </c>
      <c r="BM5991" s="1">
        <v>63671</v>
      </c>
      <c r="BN5991" s="1">
        <v>6889771</v>
      </c>
      <c r="BO5991" s="1">
        <v>12068849</v>
      </c>
      <c r="BP5991" s="1">
        <v>502764</v>
      </c>
      <c r="BQ5991" s="1">
        <v>1909077</v>
      </c>
      <c r="BR5991" s="1">
        <v>4125348</v>
      </c>
      <c r="BS5991" s="1">
        <v>577</v>
      </c>
      <c r="BT5991" s="1">
        <v>0</v>
      </c>
      <c r="BU5991" s="1">
        <v>1518551</v>
      </c>
      <c r="BV5991" s="1">
        <v>10934160</v>
      </c>
      <c r="BW5991" s="1">
        <v>15659</v>
      </c>
      <c r="BX5991" s="1">
        <v>978665</v>
      </c>
      <c r="BY5991" s="1">
        <v>32053650</v>
      </c>
      <c r="BZ5991" s="1">
        <v>59383</v>
      </c>
      <c r="CA5991" s="1">
        <v>7346099</v>
      </c>
      <c r="CB5991" s="1">
        <v>229730</v>
      </c>
      <c r="CC5991" s="1">
        <v>932992</v>
      </c>
      <c r="CD5991" s="1">
        <v>865658</v>
      </c>
      <c r="CE5991" s="1">
        <v>0</v>
      </c>
      <c r="CF5991" s="1">
        <v>0</v>
      </c>
      <c r="CG5991" s="1">
        <v>0</v>
      </c>
      <c r="CH5991" s="1">
        <v>292343</v>
      </c>
      <c r="CI5991" s="1">
        <v>1711574</v>
      </c>
      <c r="CJ5991" s="1">
        <v>0</v>
      </c>
      <c r="CK5991" s="1">
        <v>649794</v>
      </c>
      <c r="CL5991" s="1">
        <v>0</v>
      </c>
      <c r="CM5991" s="1">
        <v>0</v>
      </c>
      <c r="CN5991" s="1">
        <v>0</v>
      </c>
      <c r="CO5991" s="1">
        <v>2526509</v>
      </c>
      <c r="CP5991" s="1">
        <v>14614082</v>
      </c>
      <c r="CQ5991" s="1">
        <v>0</v>
      </c>
      <c r="CR5991" s="1">
        <v>0</v>
      </c>
      <c r="CS5991" s="1">
        <v>0</v>
      </c>
      <c r="CT5991" s="1">
        <v>0</v>
      </c>
      <c r="CU5991" s="1">
        <v>0</v>
      </c>
      <c r="CV5991" s="1">
        <v>8650481</v>
      </c>
      <c r="CW5991" s="1">
        <v>398571</v>
      </c>
      <c r="CX5991" s="1">
        <v>1340491</v>
      </c>
      <c r="CY5991" s="1">
        <v>3715261</v>
      </c>
      <c r="CZ5991" s="1">
        <v>577</v>
      </c>
      <c r="DA5991" s="1">
        <v>0</v>
      </c>
      <c r="DB5991" s="1">
        <v>1446284</v>
      </c>
      <c r="DC5991" s="1">
        <v>10852278</v>
      </c>
      <c r="DD5991" s="1">
        <v>-531048</v>
      </c>
      <c r="DE5991" s="1">
        <v>-1543556</v>
      </c>
      <c r="DF5991" s="1">
        <v>24329339</v>
      </c>
      <c r="DG5991" s="1">
        <v>188721</v>
      </c>
      <c r="DH5991" s="1">
        <v>21158000</v>
      </c>
      <c r="DI5991" s="1">
        <v>0</v>
      </c>
      <c r="DJ5991" s="1">
        <v>-672596</v>
      </c>
      <c r="DK5991" s="1">
        <v>0</v>
      </c>
      <c r="DL5991" s="1">
        <v>0</v>
      </c>
      <c r="DM5991" s="1">
        <v>0</v>
      </c>
      <c r="DN5991" s="1">
        <v>0</v>
      </c>
      <c r="DO5991" s="1">
        <v>1113483</v>
      </c>
      <c r="DP5991" s="1">
        <v>76946807</v>
      </c>
      <c r="DQ5991" s="1">
        <v>0</v>
      </c>
      <c r="DR5991" s="1">
        <v>0</v>
      </c>
      <c r="DS5991" s="1">
        <v>0</v>
      </c>
      <c r="DT5991" s="1">
        <v>0</v>
      </c>
      <c r="DU5991" s="1">
        <v>0</v>
      </c>
      <c r="DV5991" s="1">
        <v>0</v>
      </c>
      <c r="DW5991" s="1">
        <v>0</v>
      </c>
      <c r="DX5991" s="1">
        <v>0</v>
      </c>
      <c r="DY5991" s="1">
        <v>0</v>
      </c>
      <c r="DZ5991" s="1">
        <v>0</v>
      </c>
      <c r="EA5991" s="1">
        <v>0</v>
      </c>
      <c r="EB5991" s="1">
        <v>0</v>
      </c>
      <c r="EC5991" s="14">
        <v>0</v>
      </c>
    </row>
    <row r="5992" spans="1:133">
      <c r="A5992" s="13">
        <v>106190568</v>
      </c>
      <c r="B5992" s="1" t="s">
        <v>1301</v>
      </c>
      <c r="C5992" s="1">
        <v>20201</v>
      </c>
      <c r="D5992" s="2">
        <v>43831</v>
      </c>
      <c r="E5992" s="2">
        <v>43921</v>
      </c>
      <c r="F5992" s="1" t="s">
        <v>3014</v>
      </c>
      <c r="G5992" s="1" t="s">
        <v>170</v>
      </c>
      <c r="H5992" s="1" t="s">
        <v>2725</v>
      </c>
      <c r="I5992" s="1">
        <v>905</v>
      </c>
      <c r="J5992" s="1" t="s">
        <v>164</v>
      </c>
      <c r="K5992" s="1" t="s">
        <v>137</v>
      </c>
      <c r="L5992" s="1" t="s">
        <v>157</v>
      </c>
      <c r="M5992" s="1" t="s">
        <v>2501</v>
      </c>
      <c r="N5992" s="1" t="s">
        <v>1303</v>
      </c>
      <c r="O5992" s="1" t="s">
        <v>1304</v>
      </c>
      <c r="P5992" s="1" t="s">
        <v>3274</v>
      </c>
      <c r="Q5992" s="1" t="s">
        <v>2886</v>
      </c>
      <c r="R5992" s="1">
        <v>394</v>
      </c>
      <c r="S5992" s="1">
        <v>394</v>
      </c>
      <c r="T5992" s="1">
        <v>204</v>
      </c>
      <c r="U5992" s="1">
        <v>1022</v>
      </c>
      <c r="V5992" s="1">
        <v>671</v>
      </c>
      <c r="W5992" s="1">
        <v>355</v>
      </c>
      <c r="X5992" s="1">
        <v>619</v>
      </c>
      <c r="Y5992" s="1">
        <v>0</v>
      </c>
      <c r="Z5992" s="1">
        <v>0</v>
      </c>
      <c r="AA5992" s="1">
        <v>112</v>
      </c>
      <c r="AB5992" s="1">
        <v>797</v>
      </c>
      <c r="AC5992" s="1">
        <v>14</v>
      </c>
      <c r="AD5992" s="1">
        <v>56</v>
      </c>
      <c r="AE5992" s="1">
        <v>3646</v>
      </c>
      <c r="AF5992" s="1">
        <v>0</v>
      </c>
      <c r="AG5992" s="1">
        <v>5408</v>
      </c>
      <c r="AH5992" s="1">
        <v>2953</v>
      </c>
      <c r="AI5992" s="1">
        <v>1770</v>
      </c>
      <c r="AJ5992" s="1">
        <v>2445</v>
      </c>
      <c r="AK5992" s="1">
        <v>0</v>
      </c>
      <c r="AL5992" s="1">
        <v>0</v>
      </c>
      <c r="AM5992" s="1">
        <v>578</v>
      </c>
      <c r="AN5992" s="1">
        <v>3533</v>
      </c>
      <c r="AO5992" s="1">
        <v>52</v>
      </c>
      <c r="AP5992" s="1">
        <v>216</v>
      </c>
      <c r="AQ5992" s="1">
        <v>16955</v>
      </c>
      <c r="AR5992" s="1">
        <v>0</v>
      </c>
      <c r="AS5992" s="1">
        <v>4666</v>
      </c>
      <c r="AT5992" s="1">
        <v>2184</v>
      </c>
      <c r="AU5992" s="1">
        <v>3014</v>
      </c>
      <c r="AV5992" s="1">
        <v>7084</v>
      </c>
      <c r="AW5992" s="1">
        <v>0</v>
      </c>
      <c r="AX5992" s="1">
        <v>0</v>
      </c>
      <c r="AY5992" s="1">
        <v>1219</v>
      </c>
      <c r="AZ5992" s="1">
        <v>5329</v>
      </c>
      <c r="BA5992" s="1">
        <v>579</v>
      </c>
      <c r="BB5992" s="1">
        <v>359</v>
      </c>
      <c r="BC5992" s="1">
        <v>24434</v>
      </c>
      <c r="BD5992" s="1">
        <v>141589196</v>
      </c>
      <c r="BE5992" s="1">
        <v>87032540</v>
      </c>
      <c r="BF5992" s="1">
        <v>48634884</v>
      </c>
      <c r="BG5992" s="1">
        <v>68295409</v>
      </c>
      <c r="BH5992" s="1">
        <v>0</v>
      </c>
      <c r="BI5992" s="1">
        <v>0</v>
      </c>
      <c r="BJ5992" s="1">
        <v>14640537</v>
      </c>
      <c r="BK5992" s="1">
        <v>82687145</v>
      </c>
      <c r="BL5992" s="1">
        <v>1017782</v>
      </c>
      <c r="BM5992" s="1">
        <v>4199849</v>
      </c>
      <c r="BN5992" s="1">
        <v>448097342</v>
      </c>
      <c r="BO5992" s="1">
        <v>45712798</v>
      </c>
      <c r="BP5992" s="1">
        <v>21664034</v>
      </c>
      <c r="BQ5992" s="1">
        <v>18515590</v>
      </c>
      <c r="BR5992" s="1">
        <v>40085844</v>
      </c>
      <c r="BS5992" s="1">
        <v>0</v>
      </c>
      <c r="BT5992" s="1">
        <v>0</v>
      </c>
      <c r="BU5992" s="1">
        <v>4193170</v>
      </c>
      <c r="BV5992" s="1">
        <v>34200284</v>
      </c>
      <c r="BW5992" s="1">
        <v>3433723</v>
      </c>
      <c r="BX5992" s="1">
        <v>2130634</v>
      </c>
      <c r="BY5992" s="1">
        <v>169936077</v>
      </c>
      <c r="BZ5992" s="1">
        <v>5773274</v>
      </c>
      <c r="CA5992" s="1">
        <v>159270427</v>
      </c>
      <c r="CB5992" s="1">
        <v>93022548</v>
      </c>
      <c r="CC5992" s="1">
        <v>44302081</v>
      </c>
      <c r="CD5992" s="1">
        <v>83977353</v>
      </c>
      <c r="CE5992" s="1">
        <v>0</v>
      </c>
      <c r="CF5992" s="1">
        <v>0</v>
      </c>
      <c r="CG5992" s="1">
        <v>0</v>
      </c>
      <c r="CH5992" s="1">
        <v>11433070</v>
      </c>
      <c r="CI5992" s="1">
        <v>77283248</v>
      </c>
      <c r="CJ5992" s="1">
        <v>0</v>
      </c>
      <c r="CK5992" s="1">
        <v>7708389</v>
      </c>
      <c r="CL5992" s="1">
        <v>0</v>
      </c>
      <c r="CM5992" s="1">
        <v>0</v>
      </c>
      <c r="CN5992" s="1">
        <v>0</v>
      </c>
      <c r="CO5992" s="1">
        <v>21799335</v>
      </c>
      <c r="CP5992" s="1">
        <v>504569725</v>
      </c>
      <c r="CQ5992" s="1">
        <v>0</v>
      </c>
      <c r="CR5992" s="1">
        <v>0</v>
      </c>
      <c r="CS5992" s="1">
        <v>0</v>
      </c>
      <c r="CT5992" s="1">
        <v>0</v>
      </c>
      <c r="CU5992" s="1">
        <v>0</v>
      </c>
      <c r="CV5992" s="1">
        <v>22507383</v>
      </c>
      <c r="CW5992" s="1">
        <v>14434506</v>
      </c>
      <c r="CX5992" s="1">
        <v>12751916</v>
      </c>
      <c r="CY5992" s="1">
        <v>21507902</v>
      </c>
      <c r="CZ5992" s="1">
        <v>0</v>
      </c>
      <c r="DA5992" s="1">
        <v>0</v>
      </c>
      <c r="DB5992" s="1">
        <v>4857175</v>
      </c>
      <c r="DC5992" s="1">
        <v>36786633</v>
      </c>
      <c r="DD5992" s="1">
        <v>0</v>
      </c>
      <c r="DE5992" s="1">
        <v>618179</v>
      </c>
      <c r="DF5992" s="1">
        <v>113463694</v>
      </c>
      <c r="DG5992" s="1">
        <v>1659573</v>
      </c>
      <c r="DH5992" s="1">
        <v>120976943</v>
      </c>
      <c r="DI5992" s="1">
        <v>0</v>
      </c>
      <c r="DJ5992" s="1">
        <v>1975738</v>
      </c>
      <c r="DK5992" s="1">
        <v>0</v>
      </c>
      <c r="DL5992" s="1">
        <v>0</v>
      </c>
      <c r="DM5992" s="1">
        <v>0</v>
      </c>
      <c r="DN5992" s="1">
        <v>0</v>
      </c>
      <c r="DO5992" s="1">
        <v>3363344</v>
      </c>
      <c r="DP5992" s="1">
        <v>232258210</v>
      </c>
      <c r="DQ5992" s="1">
        <v>0</v>
      </c>
      <c r="DR5992" s="1">
        <v>0</v>
      </c>
      <c r="DS5992" s="1">
        <v>0</v>
      </c>
      <c r="DT5992" s="1">
        <v>0</v>
      </c>
      <c r="DU5992" s="1">
        <v>0</v>
      </c>
      <c r="DV5992" s="1">
        <v>0</v>
      </c>
      <c r="DW5992" s="1">
        <v>0</v>
      </c>
      <c r="DX5992" s="1">
        <v>0</v>
      </c>
      <c r="DY5992" s="1">
        <v>0</v>
      </c>
      <c r="DZ5992" s="1">
        <v>0</v>
      </c>
      <c r="EA5992" s="1">
        <v>0</v>
      </c>
      <c r="EB5992" s="1">
        <v>0</v>
      </c>
      <c r="EC5992" s="14">
        <v>0</v>
      </c>
    </row>
    <row r="5993" spans="1:133">
      <c r="A5993" s="13">
        <v>106214034</v>
      </c>
      <c r="B5993" s="1" t="s">
        <v>1306</v>
      </c>
      <c r="C5993" s="1">
        <v>20201</v>
      </c>
      <c r="D5993" s="2">
        <v>43831</v>
      </c>
      <c r="E5993" s="2">
        <v>43921</v>
      </c>
      <c r="F5993" s="1" t="s">
        <v>3014</v>
      </c>
      <c r="G5993" s="1" t="s">
        <v>892</v>
      </c>
      <c r="H5993" s="1" t="s">
        <v>2737</v>
      </c>
      <c r="I5993" s="1">
        <v>405</v>
      </c>
      <c r="J5993" s="1" t="s">
        <v>164</v>
      </c>
      <c r="K5993" s="1" t="s">
        <v>137</v>
      </c>
      <c r="L5993" s="1" t="s">
        <v>157</v>
      </c>
      <c r="M5993" s="1" t="s">
        <v>2502</v>
      </c>
      <c r="N5993" s="1" t="s">
        <v>1308</v>
      </c>
      <c r="O5993" s="1" t="s">
        <v>1309</v>
      </c>
      <c r="P5993" s="1" t="s">
        <v>3275</v>
      </c>
      <c r="Q5993" s="1" t="s">
        <v>2817</v>
      </c>
      <c r="R5993" s="1">
        <v>47</v>
      </c>
      <c r="S5993" s="1">
        <v>47</v>
      </c>
      <c r="T5993" s="1">
        <v>23</v>
      </c>
      <c r="U5993" s="1">
        <v>309</v>
      </c>
      <c r="V5993" s="1">
        <v>61</v>
      </c>
      <c r="W5993" s="1">
        <v>25</v>
      </c>
      <c r="X5993" s="1">
        <v>36</v>
      </c>
      <c r="Y5993" s="1">
        <v>0</v>
      </c>
      <c r="Z5993" s="1">
        <v>0</v>
      </c>
      <c r="AA5993" s="1">
        <v>8</v>
      </c>
      <c r="AB5993" s="1">
        <v>66</v>
      </c>
      <c r="AC5993" s="1">
        <v>6</v>
      </c>
      <c r="AD5993" s="1">
        <v>5</v>
      </c>
      <c r="AE5993" s="1">
        <v>516</v>
      </c>
      <c r="AF5993" s="1">
        <v>0</v>
      </c>
      <c r="AG5993" s="1">
        <v>1028</v>
      </c>
      <c r="AH5993" s="1">
        <v>193</v>
      </c>
      <c r="AI5993" s="1">
        <v>78</v>
      </c>
      <c r="AJ5993" s="1">
        <v>143</v>
      </c>
      <c r="AK5993" s="1">
        <v>0</v>
      </c>
      <c r="AL5993" s="1">
        <v>0</v>
      </c>
      <c r="AM5993" s="1">
        <v>11</v>
      </c>
      <c r="AN5993" s="1">
        <v>178</v>
      </c>
      <c r="AO5993" s="1">
        <v>21</v>
      </c>
      <c r="AP5993" s="1">
        <v>15</v>
      </c>
      <c r="AQ5993" s="1">
        <v>1667</v>
      </c>
      <c r="AR5993" s="1">
        <v>0</v>
      </c>
      <c r="AS5993" s="1">
        <v>1063</v>
      </c>
      <c r="AT5993" s="1">
        <v>114</v>
      </c>
      <c r="AU5993" s="1">
        <v>196</v>
      </c>
      <c r="AV5993" s="1">
        <v>1209</v>
      </c>
      <c r="AW5993" s="1">
        <v>0</v>
      </c>
      <c r="AX5993" s="1">
        <v>1</v>
      </c>
      <c r="AY5993" s="1">
        <v>144</v>
      </c>
      <c r="AZ5993" s="1">
        <v>923</v>
      </c>
      <c r="BA5993" s="1">
        <v>122</v>
      </c>
      <c r="BB5993" s="1">
        <v>132</v>
      </c>
      <c r="BC5993" s="1">
        <v>3904</v>
      </c>
      <c r="BD5993" s="1">
        <v>19456554</v>
      </c>
      <c r="BE5993" s="1">
        <v>3033507</v>
      </c>
      <c r="BF5993" s="1">
        <v>1337474</v>
      </c>
      <c r="BG5993" s="1">
        <v>2108909</v>
      </c>
      <c r="BH5993" s="1">
        <v>0</v>
      </c>
      <c r="BI5993" s="1">
        <v>0</v>
      </c>
      <c r="BJ5993" s="1">
        <v>246881</v>
      </c>
      <c r="BK5993" s="1">
        <v>3991647</v>
      </c>
      <c r="BL5993" s="1">
        <v>342569</v>
      </c>
      <c r="BM5993" s="1">
        <v>263119</v>
      </c>
      <c r="BN5993" s="1">
        <v>30780660</v>
      </c>
      <c r="BO5993" s="1">
        <v>13314433</v>
      </c>
      <c r="BP5993" s="1">
        <v>1662305</v>
      </c>
      <c r="BQ5993" s="1">
        <v>1151222</v>
      </c>
      <c r="BR5993" s="1">
        <v>5809039</v>
      </c>
      <c r="BS5993" s="1">
        <v>0</v>
      </c>
      <c r="BT5993" s="1">
        <v>3765</v>
      </c>
      <c r="BU5993" s="1">
        <v>1455390</v>
      </c>
      <c r="BV5993" s="1">
        <v>9215578</v>
      </c>
      <c r="BW5993" s="1">
        <v>791678</v>
      </c>
      <c r="BX5993" s="1">
        <v>858503</v>
      </c>
      <c r="BY5993" s="1">
        <v>34261913</v>
      </c>
      <c r="BZ5993" s="1">
        <v>440924</v>
      </c>
      <c r="CA5993" s="1">
        <v>26518962</v>
      </c>
      <c r="CB5993" s="1">
        <v>3764412</v>
      </c>
      <c r="CC5993" s="1">
        <v>1560029</v>
      </c>
      <c r="CD5993" s="1">
        <v>6993289</v>
      </c>
      <c r="CE5993" s="1">
        <v>0</v>
      </c>
      <c r="CF5993" s="1">
        <v>0</v>
      </c>
      <c r="CG5993" s="1">
        <v>3765</v>
      </c>
      <c r="CH5993" s="1">
        <v>981104</v>
      </c>
      <c r="CI5993" s="1">
        <v>4412749</v>
      </c>
      <c r="CJ5993" s="1">
        <v>0</v>
      </c>
      <c r="CK5993" s="1">
        <v>1134247</v>
      </c>
      <c r="CL5993" s="1">
        <v>0</v>
      </c>
      <c r="CM5993" s="1">
        <v>0</v>
      </c>
      <c r="CN5993" s="1">
        <v>0</v>
      </c>
      <c r="CO5993" s="1">
        <v>618572</v>
      </c>
      <c r="CP5993" s="1">
        <v>46428053</v>
      </c>
      <c r="CQ5993" s="1">
        <v>0</v>
      </c>
      <c r="CR5993" s="1">
        <v>0</v>
      </c>
      <c r="CS5993" s="1">
        <v>0</v>
      </c>
      <c r="CT5993" s="1">
        <v>0</v>
      </c>
      <c r="CU5993" s="1">
        <v>0</v>
      </c>
      <c r="CV5993" s="1">
        <v>6176390</v>
      </c>
      <c r="CW5993" s="1">
        <v>931400</v>
      </c>
      <c r="CX5993" s="1">
        <v>927878</v>
      </c>
      <c r="CY5993" s="1">
        <v>922532</v>
      </c>
      <c r="CZ5993" s="1">
        <v>0</v>
      </c>
      <c r="DA5993" s="1">
        <v>0</v>
      </c>
      <c r="DB5993" s="1">
        <v>669339</v>
      </c>
      <c r="DC5993" s="1">
        <v>8624336</v>
      </c>
      <c r="DD5993" s="1">
        <v>0</v>
      </c>
      <c r="DE5993" s="1">
        <v>362645</v>
      </c>
      <c r="DF5993" s="1">
        <v>18614520</v>
      </c>
      <c r="DG5993" s="1">
        <v>101616</v>
      </c>
      <c r="DH5993" s="1">
        <v>21839511</v>
      </c>
      <c r="DI5993" s="1">
        <v>0</v>
      </c>
      <c r="DJ5993" s="1">
        <v>200843</v>
      </c>
      <c r="DK5993" s="1">
        <v>0</v>
      </c>
      <c r="DL5993" s="1">
        <v>0</v>
      </c>
      <c r="DM5993" s="1">
        <v>0</v>
      </c>
      <c r="DN5993" s="1">
        <v>0</v>
      </c>
      <c r="DO5993" s="1">
        <v>819673</v>
      </c>
      <c r="DP5993" s="1">
        <v>39264338</v>
      </c>
      <c r="DQ5993" s="1">
        <v>0</v>
      </c>
      <c r="DR5993" s="1">
        <v>0</v>
      </c>
      <c r="DS5993" s="1">
        <v>0</v>
      </c>
      <c r="DT5993" s="1">
        <v>0</v>
      </c>
      <c r="DU5993" s="1">
        <v>0</v>
      </c>
      <c r="DV5993" s="1">
        <v>0</v>
      </c>
      <c r="DW5993" s="1">
        <v>0</v>
      </c>
      <c r="DX5993" s="1">
        <v>0</v>
      </c>
      <c r="DY5993" s="1">
        <v>0</v>
      </c>
      <c r="DZ5993" s="1">
        <v>0</v>
      </c>
      <c r="EA5993" s="1">
        <v>0</v>
      </c>
      <c r="EB5993" s="1">
        <v>0</v>
      </c>
      <c r="EC5993" s="14">
        <v>0</v>
      </c>
    </row>
    <row r="5994" spans="1:133">
      <c r="A5994" s="13">
        <v>106500967</v>
      </c>
      <c r="B5994" s="1" t="s">
        <v>3029</v>
      </c>
      <c r="C5994" s="1">
        <v>20201</v>
      </c>
      <c r="D5994" s="2">
        <v>43831</v>
      </c>
      <c r="E5994" s="2">
        <v>43921</v>
      </c>
      <c r="F5994" s="1" t="s">
        <v>3014</v>
      </c>
      <c r="G5994" s="1" t="s">
        <v>360</v>
      </c>
      <c r="H5994" s="1" t="s">
        <v>2726</v>
      </c>
      <c r="I5994" s="1">
        <v>511</v>
      </c>
      <c r="J5994" s="1" t="s">
        <v>136</v>
      </c>
      <c r="K5994" s="1" t="s">
        <v>137</v>
      </c>
      <c r="L5994" s="1" t="s">
        <v>138</v>
      </c>
      <c r="M5994" s="1" t="s">
        <v>2503</v>
      </c>
      <c r="N5994" s="1" t="s">
        <v>1313</v>
      </c>
      <c r="O5994" s="1" t="s">
        <v>1314</v>
      </c>
      <c r="P5994" s="1" t="s">
        <v>3276</v>
      </c>
      <c r="Q5994" s="1" t="s">
        <v>1315</v>
      </c>
      <c r="R5994" s="1">
        <v>150</v>
      </c>
      <c r="S5994" s="1">
        <v>144</v>
      </c>
      <c r="T5994" s="1">
        <v>144</v>
      </c>
      <c r="U5994" s="1">
        <v>101</v>
      </c>
      <c r="V5994" s="1">
        <v>37</v>
      </c>
      <c r="W5994" s="1">
        <v>24</v>
      </c>
      <c r="X5994" s="1">
        <v>51</v>
      </c>
      <c r="Y5994" s="1">
        <v>0</v>
      </c>
      <c r="Z5994" s="1">
        <v>0</v>
      </c>
      <c r="AA5994" s="1">
        <v>10</v>
      </c>
      <c r="AB5994" s="1">
        <v>5</v>
      </c>
      <c r="AC5994" s="1">
        <v>0</v>
      </c>
      <c r="AD5994" s="1">
        <v>4</v>
      </c>
      <c r="AE5994" s="1">
        <v>232</v>
      </c>
      <c r="AF5994" s="1">
        <v>0</v>
      </c>
      <c r="AG5994" s="1">
        <v>1042</v>
      </c>
      <c r="AH5994" s="1">
        <v>341</v>
      </c>
      <c r="AI5994" s="1">
        <v>6869</v>
      </c>
      <c r="AJ5994" s="1">
        <v>360</v>
      </c>
      <c r="AK5994" s="1">
        <v>0</v>
      </c>
      <c r="AL5994" s="1">
        <v>0</v>
      </c>
      <c r="AM5994" s="1">
        <v>24</v>
      </c>
      <c r="AN5994" s="1">
        <v>41</v>
      </c>
      <c r="AO5994" s="1">
        <v>0</v>
      </c>
      <c r="AP5994" s="1">
        <v>267</v>
      </c>
      <c r="AQ5994" s="1">
        <v>8944</v>
      </c>
      <c r="AR5994" s="1">
        <v>0</v>
      </c>
      <c r="AS5994" s="1">
        <v>3336</v>
      </c>
      <c r="AT5994" s="1">
        <v>1017</v>
      </c>
      <c r="AU5994" s="1">
        <v>4183</v>
      </c>
      <c r="AV5994" s="1">
        <v>14147</v>
      </c>
      <c r="AW5994" s="1">
        <v>0</v>
      </c>
      <c r="AX5994" s="1">
        <v>0</v>
      </c>
      <c r="AY5994" s="1">
        <v>3538</v>
      </c>
      <c r="AZ5994" s="1">
        <v>303</v>
      </c>
      <c r="BA5994" s="1">
        <v>682</v>
      </c>
      <c r="BB5994" s="1">
        <v>1743</v>
      </c>
      <c r="BC5994" s="1">
        <v>28949</v>
      </c>
      <c r="BD5994" s="1">
        <v>3751976</v>
      </c>
      <c r="BE5994" s="1">
        <v>926908</v>
      </c>
      <c r="BF5994" s="1">
        <v>4402902</v>
      </c>
      <c r="BG5994" s="1">
        <v>1795148</v>
      </c>
      <c r="BH5994" s="1">
        <v>0</v>
      </c>
      <c r="BI5994" s="1">
        <v>0</v>
      </c>
      <c r="BJ5994" s="1">
        <v>232163</v>
      </c>
      <c r="BK5994" s="1">
        <v>345190</v>
      </c>
      <c r="BL5994" s="1">
        <v>0</v>
      </c>
      <c r="BM5994" s="1">
        <v>144524</v>
      </c>
      <c r="BN5994" s="1">
        <v>11598811</v>
      </c>
      <c r="BO5994" s="1">
        <v>5164146</v>
      </c>
      <c r="BP5994" s="1">
        <v>2493288</v>
      </c>
      <c r="BQ5994" s="1">
        <v>3806773</v>
      </c>
      <c r="BR5994" s="1">
        <v>14875673</v>
      </c>
      <c r="BS5994" s="1">
        <v>0</v>
      </c>
      <c r="BT5994" s="1">
        <v>0</v>
      </c>
      <c r="BU5994" s="1">
        <v>4863834</v>
      </c>
      <c r="BV5994" s="1">
        <v>1271133</v>
      </c>
      <c r="BW5994" s="1">
        <v>264939</v>
      </c>
      <c r="BX5994" s="1">
        <v>1414077</v>
      </c>
      <c r="BY5994" s="1">
        <v>34153863</v>
      </c>
      <c r="BZ5994" s="1">
        <v>432851</v>
      </c>
      <c r="CA5994" s="1">
        <v>7165825</v>
      </c>
      <c r="CB5994" s="1">
        <v>2924058</v>
      </c>
      <c r="CC5994" s="1">
        <v>3558413</v>
      </c>
      <c r="CD5994" s="1">
        <v>10368617</v>
      </c>
      <c r="CE5994" s="1">
        <v>0</v>
      </c>
      <c r="CF5994" s="1">
        <v>0</v>
      </c>
      <c r="CG5994" s="1">
        <v>0</v>
      </c>
      <c r="CH5994" s="1">
        <v>1994761</v>
      </c>
      <c r="CI5994" s="1">
        <v>1050982</v>
      </c>
      <c r="CJ5994" s="1">
        <v>0</v>
      </c>
      <c r="CK5994" s="1">
        <v>264939</v>
      </c>
      <c r="CL5994" s="1">
        <v>0</v>
      </c>
      <c r="CM5994" s="1">
        <v>0</v>
      </c>
      <c r="CN5994" s="1">
        <v>0</v>
      </c>
      <c r="CO5994" s="1">
        <v>722542</v>
      </c>
      <c r="CP5994" s="1">
        <v>28482988</v>
      </c>
      <c r="CQ5994" s="1">
        <v>0</v>
      </c>
      <c r="CR5994" s="1">
        <v>0</v>
      </c>
      <c r="CS5994" s="1">
        <v>0</v>
      </c>
      <c r="CT5994" s="1">
        <v>23623</v>
      </c>
      <c r="CU5994" s="1">
        <v>23623</v>
      </c>
      <c r="CV5994" s="1">
        <v>1750297</v>
      </c>
      <c r="CW5994" s="1">
        <v>496138</v>
      </c>
      <c r="CX5994" s="1">
        <v>4651262</v>
      </c>
      <c r="CY5994" s="1">
        <v>6302204</v>
      </c>
      <c r="CZ5994" s="1">
        <v>0</v>
      </c>
      <c r="DA5994" s="1">
        <v>0</v>
      </c>
      <c r="DB5994" s="1">
        <v>3101236</v>
      </c>
      <c r="DC5994" s="1">
        <v>588964</v>
      </c>
      <c r="DD5994" s="1">
        <v>0</v>
      </c>
      <c r="DE5994" s="1">
        <v>403208</v>
      </c>
      <c r="DF5994" s="1">
        <v>17293309</v>
      </c>
      <c r="DG5994" s="1">
        <v>960489</v>
      </c>
      <c r="DH5994" s="1">
        <v>18158717</v>
      </c>
      <c r="DI5994" s="1">
        <v>0</v>
      </c>
      <c r="DJ5994" s="1">
        <v>631535</v>
      </c>
      <c r="DK5994" s="1">
        <v>0</v>
      </c>
      <c r="DL5994" s="1">
        <v>0</v>
      </c>
      <c r="DM5994" s="1">
        <v>0</v>
      </c>
      <c r="DN5994" s="1">
        <v>0</v>
      </c>
      <c r="DO5994" s="1">
        <v>297095</v>
      </c>
      <c r="DP5994" s="1">
        <v>74594050</v>
      </c>
      <c r="DQ5994" s="1">
        <v>0</v>
      </c>
      <c r="DR5994" s="1">
        <v>0</v>
      </c>
      <c r="DS5994" s="1">
        <v>0</v>
      </c>
      <c r="DT5994" s="1">
        <v>0</v>
      </c>
      <c r="DU5994" s="1">
        <v>0</v>
      </c>
      <c r="DV5994" s="1">
        <v>0</v>
      </c>
      <c r="DW5994" s="1">
        <v>0</v>
      </c>
      <c r="DX5994" s="1">
        <v>0</v>
      </c>
      <c r="DY5994" s="1">
        <v>0</v>
      </c>
      <c r="DZ5994" s="1">
        <v>0</v>
      </c>
      <c r="EA5994" s="1">
        <v>0</v>
      </c>
      <c r="EB5994" s="1">
        <v>0</v>
      </c>
      <c r="EC5994" s="14">
        <v>0</v>
      </c>
    </row>
    <row r="5995" spans="1:133">
      <c r="A5995" s="13">
        <v>106198495</v>
      </c>
      <c r="B5995" s="1" t="s">
        <v>2941</v>
      </c>
      <c r="C5995" s="1">
        <v>20201</v>
      </c>
      <c r="D5995" s="2">
        <v>43831</v>
      </c>
      <c r="E5995" s="2">
        <v>43921</v>
      </c>
      <c r="F5995" s="1" t="s">
        <v>3014</v>
      </c>
      <c r="G5995" s="1" t="s">
        <v>170</v>
      </c>
      <c r="H5995" s="1" t="s">
        <v>2725</v>
      </c>
      <c r="I5995" s="1">
        <v>933</v>
      </c>
      <c r="J5995" s="1" t="s">
        <v>187</v>
      </c>
      <c r="K5995" s="1" t="s">
        <v>310</v>
      </c>
      <c r="L5995" s="1" t="s">
        <v>157</v>
      </c>
      <c r="M5995" s="1" t="s">
        <v>2505</v>
      </c>
      <c r="N5995" s="1" t="s">
        <v>2506</v>
      </c>
      <c r="O5995" s="1" t="s">
        <v>441</v>
      </c>
      <c r="P5995" s="1" t="s">
        <v>3109</v>
      </c>
      <c r="Q5995" s="1" t="s">
        <v>2507</v>
      </c>
      <c r="R5995" s="1">
        <v>36</v>
      </c>
      <c r="S5995" s="1">
        <v>36</v>
      </c>
      <c r="T5995" s="1">
        <v>36</v>
      </c>
      <c r="U5995" s="1">
        <v>111</v>
      </c>
      <c r="V5995" s="1">
        <v>6</v>
      </c>
      <c r="W5995" s="1">
        <v>0</v>
      </c>
      <c r="X5995" s="1">
        <v>0</v>
      </c>
      <c r="Y5995" s="1">
        <v>0</v>
      </c>
      <c r="Z5995" s="1">
        <v>0</v>
      </c>
      <c r="AA5995" s="1">
        <v>69</v>
      </c>
      <c r="AB5995" s="1">
        <v>13</v>
      </c>
      <c r="AC5995" s="1">
        <v>0</v>
      </c>
      <c r="AD5995" s="1">
        <v>7</v>
      </c>
      <c r="AE5995" s="1">
        <v>206</v>
      </c>
      <c r="AF5995" s="1">
        <v>0</v>
      </c>
      <c r="AG5995" s="1">
        <v>1358</v>
      </c>
      <c r="AH5995" s="1">
        <v>81</v>
      </c>
      <c r="AI5995" s="1">
        <v>0</v>
      </c>
      <c r="AJ5995" s="1">
        <v>0</v>
      </c>
      <c r="AK5995" s="1">
        <v>0</v>
      </c>
      <c r="AL5995" s="1">
        <v>0</v>
      </c>
      <c r="AM5995" s="1">
        <v>410</v>
      </c>
      <c r="AN5995" s="1">
        <v>221</v>
      </c>
      <c r="AO5995" s="1">
        <v>0</v>
      </c>
      <c r="AP5995" s="1">
        <v>53</v>
      </c>
      <c r="AQ5995" s="1">
        <v>2123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1901200</v>
      </c>
      <c r="BE5995" s="1">
        <v>113400</v>
      </c>
      <c r="BF5995" s="1">
        <v>0</v>
      </c>
      <c r="BG5995" s="1">
        <v>0</v>
      </c>
      <c r="BH5995" s="1">
        <v>0</v>
      </c>
      <c r="BI5995" s="1">
        <v>0</v>
      </c>
      <c r="BJ5995" s="1">
        <v>574000</v>
      </c>
      <c r="BK5995" s="1">
        <v>309400</v>
      </c>
      <c r="BL5995" s="1">
        <v>0</v>
      </c>
      <c r="BM5995" s="1">
        <v>74200</v>
      </c>
      <c r="BN5995" s="1">
        <v>297220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0</v>
      </c>
      <c r="BW5995" s="1">
        <v>0</v>
      </c>
      <c r="BX5995" s="1">
        <v>0</v>
      </c>
      <c r="BY5995" s="1">
        <v>0</v>
      </c>
      <c r="BZ5995" s="1">
        <v>177949</v>
      </c>
      <c r="CA5995" s="1">
        <v>275805</v>
      </c>
      <c r="CB5995" s="1">
        <v>81741</v>
      </c>
      <c r="CC5995" s="1">
        <v>0</v>
      </c>
      <c r="CD5995" s="1">
        <v>0</v>
      </c>
      <c r="CE5995" s="1">
        <v>0</v>
      </c>
      <c r="CF5995" s="1">
        <v>0</v>
      </c>
      <c r="CG5995" s="1">
        <v>0</v>
      </c>
      <c r="CH5995" s="1">
        <v>64023</v>
      </c>
      <c r="CI5995" s="1">
        <v>211324</v>
      </c>
      <c r="CJ5995" s="1">
        <v>0</v>
      </c>
      <c r="CK5995" s="1">
        <v>0</v>
      </c>
      <c r="CL5995" s="1">
        <v>0</v>
      </c>
      <c r="CM5995" s="1">
        <v>0</v>
      </c>
      <c r="CN5995" s="1">
        <v>0</v>
      </c>
      <c r="CO5995" s="1">
        <v>1477</v>
      </c>
      <c r="CP5995" s="1">
        <v>812319</v>
      </c>
      <c r="CQ5995" s="1">
        <v>0</v>
      </c>
      <c r="CR5995" s="1">
        <v>0</v>
      </c>
      <c r="CS5995" s="1">
        <v>0</v>
      </c>
      <c r="CT5995" s="1">
        <v>0</v>
      </c>
      <c r="CU5995" s="1">
        <v>0</v>
      </c>
      <c r="CV5995" s="1">
        <v>1538334</v>
      </c>
      <c r="CW5995" s="1">
        <v>30843</v>
      </c>
      <c r="CX5995" s="1">
        <v>0</v>
      </c>
      <c r="CY5995" s="1">
        <v>0</v>
      </c>
      <c r="CZ5995" s="1">
        <v>0</v>
      </c>
      <c r="DA5995" s="1">
        <v>0</v>
      </c>
      <c r="DB5995" s="1">
        <v>422206</v>
      </c>
      <c r="DC5995" s="1">
        <v>98076</v>
      </c>
      <c r="DD5995" s="1">
        <v>0</v>
      </c>
      <c r="DE5995" s="1">
        <v>70422</v>
      </c>
      <c r="DF5995" s="1">
        <v>2159881</v>
      </c>
      <c r="DG5995" s="1">
        <v>0</v>
      </c>
      <c r="DH5995" s="1">
        <v>2179811</v>
      </c>
      <c r="DI5995" s="1">
        <v>0</v>
      </c>
      <c r="DJ5995" s="1">
        <v>0</v>
      </c>
      <c r="DK5995" s="1">
        <v>0</v>
      </c>
      <c r="DL5995" s="1">
        <v>0</v>
      </c>
      <c r="DM5995" s="1">
        <v>0</v>
      </c>
      <c r="DN5995" s="1">
        <v>0</v>
      </c>
      <c r="DO5995" s="1">
        <v>81414</v>
      </c>
      <c r="DP5995" s="1">
        <v>80686</v>
      </c>
      <c r="DQ5995" s="1">
        <v>0</v>
      </c>
      <c r="DR5995" s="1">
        <v>0</v>
      </c>
      <c r="DS5995" s="1">
        <v>0</v>
      </c>
      <c r="DT5995" s="1">
        <v>0</v>
      </c>
      <c r="DU5995" s="1">
        <v>0</v>
      </c>
      <c r="DV5995" s="1">
        <v>0</v>
      </c>
      <c r="DW5995" s="1">
        <v>0</v>
      </c>
      <c r="DX5995" s="1">
        <v>0</v>
      </c>
      <c r="DY5995" s="1">
        <v>0</v>
      </c>
      <c r="DZ5995" s="1">
        <v>0</v>
      </c>
      <c r="EA5995" s="1">
        <v>0</v>
      </c>
      <c r="EB5995" s="1">
        <v>0</v>
      </c>
      <c r="EC5995" s="14">
        <v>0</v>
      </c>
    </row>
    <row r="5996" spans="1:133">
      <c r="A5996" s="13">
        <v>106560501</v>
      </c>
      <c r="B5996" s="1" t="s">
        <v>1320</v>
      </c>
      <c r="C5996" s="1">
        <v>20201</v>
      </c>
      <c r="D5996" s="2">
        <v>43831</v>
      </c>
      <c r="E5996" s="2">
        <v>43921</v>
      </c>
      <c r="F5996" s="1" t="s">
        <v>3014</v>
      </c>
      <c r="G5996" s="1" t="s">
        <v>248</v>
      </c>
      <c r="H5996" s="1" t="s">
        <v>2727</v>
      </c>
      <c r="I5996" s="1">
        <v>809</v>
      </c>
      <c r="J5996" s="1" t="s">
        <v>164</v>
      </c>
      <c r="K5996" s="1" t="s">
        <v>137</v>
      </c>
      <c r="L5996" s="1" t="s">
        <v>138</v>
      </c>
      <c r="M5996" s="1" t="s">
        <v>2509</v>
      </c>
      <c r="N5996" s="1" t="s">
        <v>1322</v>
      </c>
      <c r="O5996" s="1" t="s">
        <v>1323</v>
      </c>
      <c r="P5996" s="1" t="s">
        <v>3277</v>
      </c>
      <c r="Q5996" s="1" t="s">
        <v>470</v>
      </c>
      <c r="R5996" s="1">
        <v>91</v>
      </c>
      <c r="S5996" s="1">
        <v>91</v>
      </c>
      <c r="T5996" s="1">
        <v>69</v>
      </c>
      <c r="U5996" s="1">
        <v>75</v>
      </c>
      <c r="V5996" s="1">
        <v>16</v>
      </c>
      <c r="W5996" s="1">
        <v>3</v>
      </c>
      <c r="X5996" s="1">
        <v>12</v>
      </c>
      <c r="Y5996" s="1">
        <v>0</v>
      </c>
      <c r="Z5996" s="1">
        <v>0</v>
      </c>
      <c r="AA5996" s="1">
        <v>1</v>
      </c>
      <c r="AB5996" s="1">
        <v>20</v>
      </c>
      <c r="AC5996" s="1">
        <v>4</v>
      </c>
      <c r="AD5996" s="1">
        <v>1</v>
      </c>
      <c r="AE5996" s="1">
        <v>132</v>
      </c>
      <c r="AF5996" s="1">
        <v>23</v>
      </c>
      <c r="AG5996" s="1">
        <v>1025</v>
      </c>
      <c r="AH5996" s="1">
        <v>270</v>
      </c>
      <c r="AI5996" s="1">
        <v>366</v>
      </c>
      <c r="AJ5996" s="1">
        <v>3730</v>
      </c>
      <c r="AK5996" s="1">
        <v>0</v>
      </c>
      <c r="AL5996" s="1">
        <v>0</v>
      </c>
      <c r="AM5996" s="1">
        <v>2</v>
      </c>
      <c r="AN5996" s="1">
        <v>783</v>
      </c>
      <c r="AO5996" s="1">
        <v>4</v>
      </c>
      <c r="AP5996" s="1">
        <v>22</v>
      </c>
      <c r="AQ5996" s="1">
        <v>6202</v>
      </c>
      <c r="AR5996" s="1">
        <v>5421</v>
      </c>
      <c r="AS5996" s="1">
        <v>1725</v>
      </c>
      <c r="AT5996" s="1">
        <v>894</v>
      </c>
      <c r="AU5996" s="1">
        <v>364</v>
      </c>
      <c r="AV5996" s="1">
        <v>1552</v>
      </c>
      <c r="AW5996" s="1">
        <v>0</v>
      </c>
      <c r="AX5996" s="1">
        <v>0</v>
      </c>
      <c r="AY5996" s="1">
        <v>158</v>
      </c>
      <c r="AZ5996" s="1">
        <v>1989</v>
      </c>
      <c r="BA5996" s="1">
        <v>32</v>
      </c>
      <c r="BB5996" s="1">
        <v>203</v>
      </c>
      <c r="BC5996" s="1">
        <v>6917</v>
      </c>
      <c r="BD5996" s="1">
        <v>2701612</v>
      </c>
      <c r="BE5996" s="1">
        <v>763545</v>
      </c>
      <c r="BF5996" s="1">
        <v>332422</v>
      </c>
      <c r="BG5996" s="1">
        <v>2626004</v>
      </c>
      <c r="BH5996" s="1">
        <v>0</v>
      </c>
      <c r="BI5996" s="1">
        <v>0</v>
      </c>
      <c r="BJ5996" s="1">
        <v>9486</v>
      </c>
      <c r="BK5996" s="1">
        <v>896102</v>
      </c>
      <c r="BL5996" s="1">
        <v>4385</v>
      </c>
      <c r="BM5996" s="1">
        <v>134617</v>
      </c>
      <c r="BN5996" s="1">
        <v>7468173</v>
      </c>
      <c r="BO5996" s="1">
        <v>2604983</v>
      </c>
      <c r="BP5996" s="1">
        <v>1356150</v>
      </c>
      <c r="BQ5996" s="1">
        <v>485148</v>
      </c>
      <c r="BR5996" s="1">
        <v>1192801</v>
      </c>
      <c r="BS5996" s="1">
        <v>0</v>
      </c>
      <c r="BT5996" s="1">
        <v>0</v>
      </c>
      <c r="BU5996" s="1">
        <v>188130</v>
      </c>
      <c r="BV5996" s="1">
        <v>2093729</v>
      </c>
      <c r="BW5996" s="1">
        <v>45357</v>
      </c>
      <c r="BX5996" s="1">
        <v>145423</v>
      </c>
      <c r="BY5996" s="1">
        <v>8111721</v>
      </c>
      <c r="BZ5996" s="1">
        <v>0</v>
      </c>
      <c r="CA5996" s="1">
        <v>2655850</v>
      </c>
      <c r="CB5996" s="1">
        <v>1369600</v>
      </c>
      <c r="CC5996" s="1">
        <v>106128</v>
      </c>
      <c r="CD5996" s="1">
        <v>2454573</v>
      </c>
      <c r="CE5996" s="1">
        <v>0</v>
      </c>
      <c r="CF5996" s="1">
        <v>0</v>
      </c>
      <c r="CG5996" s="1">
        <v>0</v>
      </c>
      <c r="CH5996" s="1">
        <v>90486</v>
      </c>
      <c r="CI5996" s="1">
        <v>1056530</v>
      </c>
      <c r="CJ5996" s="1">
        <v>0</v>
      </c>
      <c r="CK5996" s="1">
        <v>49742</v>
      </c>
      <c r="CL5996" s="1">
        <v>0</v>
      </c>
      <c r="CM5996" s="1">
        <v>0</v>
      </c>
      <c r="CN5996" s="1">
        <v>0</v>
      </c>
      <c r="CO5996" s="1">
        <v>187019</v>
      </c>
      <c r="CP5996" s="1">
        <v>7969928</v>
      </c>
      <c r="CQ5996" s="1">
        <v>0</v>
      </c>
      <c r="CR5996" s="1">
        <v>87655</v>
      </c>
      <c r="CS5996" s="1">
        <v>0</v>
      </c>
      <c r="CT5996" s="1">
        <v>0</v>
      </c>
      <c r="CU5996" s="1">
        <v>87655</v>
      </c>
      <c r="CV5996" s="1">
        <v>2609607</v>
      </c>
      <c r="CW5996" s="1">
        <v>734404</v>
      </c>
      <c r="CX5996" s="1">
        <v>706457</v>
      </c>
      <c r="CY5996" s="1">
        <v>1424063</v>
      </c>
      <c r="CZ5996" s="1">
        <v>0</v>
      </c>
      <c r="DA5996" s="1">
        <v>0</v>
      </c>
      <c r="DB5996" s="1">
        <v>105611</v>
      </c>
      <c r="DC5996" s="1">
        <v>1911146</v>
      </c>
      <c r="DD5996" s="1">
        <v>0</v>
      </c>
      <c r="DE5996" s="1">
        <v>206333</v>
      </c>
      <c r="DF5996" s="1">
        <v>7697621</v>
      </c>
      <c r="DG5996" s="1">
        <v>59204</v>
      </c>
      <c r="DH5996" s="1">
        <v>9660552</v>
      </c>
      <c r="DI5996" s="1">
        <v>0</v>
      </c>
      <c r="DJ5996" s="1">
        <v>34684</v>
      </c>
      <c r="DK5996" s="1">
        <v>0</v>
      </c>
      <c r="DL5996" s="1">
        <v>0</v>
      </c>
      <c r="DM5996" s="1">
        <v>0</v>
      </c>
      <c r="DN5996" s="1">
        <v>0</v>
      </c>
      <c r="DO5996" s="1">
        <v>1317637</v>
      </c>
      <c r="DP5996" s="1">
        <v>30740439</v>
      </c>
      <c r="DQ5996" s="1">
        <v>0</v>
      </c>
      <c r="DR5996" s="1">
        <v>0</v>
      </c>
      <c r="DS5996" s="1">
        <v>0</v>
      </c>
      <c r="DT5996" s="1">
        <v>0</v>
      </c>
      <c r="DU5996" s="1">
        <v>0</v>
      </c>
      <c r="DV5996" s="1">
        <v>0</v>
      </c>
      <c r="DW5996" s="1">
        <v>0</v>
      </c>
      <c r="DX5996" s="1">
        <v>0</v>
      </c>
      <c r="DY5996" s="1">
        <v>0</v>
      </c>
      <c r="DZ5996" s="1">
        <v>0</v>
      </c>
      <c r="EA5996" s="1">
        <v>0</v>
      </c>
      <c r="EB5996" s="1">
        <v>0</v>
      </c>
      <c r="EC5996" s="14">
        <v>0</v>
      </c>
    </row>
    <row r="5997" spans="1:133">
      <c r="A5997" s="13">
        <v>106190534</v>
      </c>
      <c r="B5997" s="1" t="s">
        <v>1324</v>
      </c>
      <c r="C5997" s="1">
        <v>20201</v>
      </c>
      <c r="D5997" s="2">
        <v>43831</v>
      </c>
      <c r="E5997" s="2">
        <v>43921</v>
      </c>
      <c r="F5997" s="1" t="s">
        <v>3014</v>
      </c>
      <c r="G5997" s="1" t="s">
        <v>170</v>
      </c>
      <c r="H5997" s="1" t="s">
        <v>2725</v>
      </c>
      <c r="I5997" s="1">
        <v>925</v>
      </c>
      <c r="J5997" s="1" t="s">
        <v>187</v>
      </c>
      <c r="K5997" s="1" t="s">
        <v>137</v>
      </c>
      <c r="L5997" s="1" t="s">
        <v>157</v>
      </c>
      <c r="M5997" s="1" t="s">
        <v>2510</v>
      </c>
      <c r="N5997" s="1" t="s">
        <v>2929</v>
      </c>
      <c r="O5997" s="1" t="s">
        <v>280</v>
      </c>
      <c r="P5997" s="1" t="s">
        <v>3128</v>
      </c>
      <c r="Q5997" s="1" t="s">
        <v>1327</v>
      </c>
      <c r="R5997" s="1">
        <v>204</v>
      </c>
      <c r="S5997" s="1">
        <v>204</v>
      </c>
      <c r="T5997" s="1">
        <v>72</v>
      </c>
      <c r="U5997" s="1">
        <v>513</v>
      </c>
      <c r="V5997" s="1">
        <v>117</v>
      </c>
      <c r="W5997" s="1">
        <v>105</v>
      </c>
      <c r="X5997" s="1">
        <v>170</v>
      </c>
      <c r="Y5997" s="1">
        <v>0</v>
      </c>
      <c r="Z5997" s="1">
        <v>0</v>
      </c>
      <c r="AA5997" s="1">
        <v>59</v>
      </c>
      <c r="AB5997" s="1">
        <v>41</v>
      </c>
      <c r="AC5997" s="1">
        <v>0</v>
      </c>
      <c r="AD5997" s="1">
        <v>63</v>
      </c>
      <c r="AE5997" s="1">
        <v>1068</v>
      </c>
      <c r="AF5997" s="1">
        <v>0</v>
      </c>
      <c r="AG5997" s="1">
        <v>3300</v>
      </c>
      <c r="AH5997" s="1">
        <v>700</v>
      </c>
      <c r="AI5997" s="1">
        <v>668</v>
      </c>
      <c r="AJ5997" s="1">
        <v>1058</v>
      </c>
      <c r="AK5997" s="1">
        <v>0</v>
      </c>
      <c r="AL5997" s="1">
        <v>0</v>
      </c>
      <c r="AM5997" s="1">
        <v>429</v>
      </c>
      <c r="AN5997" s="1">
        <v>163</v>
      </c>
      <c r="AO5997" s="1">
        <v>0</v>
      </c>
      <c r="AP5997" s="1">
        <v>213</v>
      </c>
      <c r="AQ5997" s="1">
        <v>6531</v>
      </c>
      <c r="AR5997" s="1">
        <v>0</v>
      </c>
      <c r="AS5997" s="1">
        <v>1754</v>
      </c>
      <c r="AT5997" s="1">
        <v>477</v>
      </c>
      <c r="AU5997" s="1">
        <v>380</v>
      </c>
      <c r="AV5997" s="1">
        <v>2109</v>
      </c>
      <c r="AW5997" s="1">
        <v>0</v>
      </c>
      <c r="AX5997" s="1">
        <v>0</v>
      </c>
      <c r="AY5997" s="1">
        <v>940</v>
      </c>
      <c r="AZ5997" s="1">
        <v>552</v>
      </c>
      <c r="BA5997" s="1">
        <v>0</v>
      </c>
      <c r="BB5997" s="1">
        <v>1363</v>
      </c>
      <c r="BC5997" s="1">
        <v>7575</v>
      </c>
      <c r="BD5997" s="1">
        <v>49136620</v>
      </c>
      <c r="BE5997" s="1">
        <v>10688979</v>
      </c>
      <c r="BF5997" s="1">
        <v>9265347</v>
      </c>
      <c r="BG5997" s="1">
        <v>17424202</v>
      </c>
      <c r="BH5997" s="1">
        <v>0</v>
      </c>
      <c r="BI5997" s="1">
        <v>0</v>
      </c>
      <c r="BJ5997" s="1">
        <v>7275951</v>
      </c>
      <c r="BK5997" s="1">
        <v>2772689</v>
      </c>
      <c r="BL5997" s="1">
        <v>0</v>
      </c>
      <c r="BM5997" s="1">
        <v>6026918</v>
      </c>
      <c r="BN5997" s="1">
        <v>102590706</v>
      </c>
      <c r="BO5997" s="1">
        <v>9439083</v>
      </c>
      <c r="BP5997" s="1">
        <v>2543712</v>
      </c>
      <c r="BQ5997" s="1">
        <v>1344237</v>
      </c>
      <c r="BR5997" s="1">
        <v>12009991</v>
      </c>
      <c r="BS5997" s="1">
        <v>0</v>
      </c>
      <c r="BT5997" s="1">
        <v>0</v>
      </c>
      <c r="BU5997" s="1">
        <v>5054026</v>
      </c>
      <c r="BV5997" s="1">
        <v>2949709</v>
      </c>
      <c r="BW5997" s="1">
        <v>0</v>
      </c>
      <c r="BX5997" s="1">
        <v>7298652</v>
      </c>
      <c r="BY5997" s="1">
        <v>40639410</v>
      </c>
      <c r="BZ5997" s="1">
        <v>6118169</v>
      </c>
      <c r="CA5997" s="1">
        <v>49322583</v>
      </c>
      <c r="CB5997" s="1">
        <v>10686520</v>
      </c>
      <c r="CC5997" s="1">
        <v>7696393</v>
      </c>
      <c r="CD5997" s="1">
        <v>28069349</v>
      </c>
      <c r="CE5997" s="1">
        <v>0</v>
      </c>
      <c r="CF5997" s="1">
        <v>0</v>
      </c>
      <c r="CG5997" s="1">
        <v>0</v>
      </c>
      <c r="CH5997" s="1">
        <v>10146908</v>
      </c>
      <c r="CI5997" s="1">
        <v>4214731</v>
      </c>
      <c r="CJ5997" s="1">
        <v>0</v>
      </c>
      <c r="CK5997" s="1">
        <v>0</v>
      </c>
      <c r="CL5997" s="1">
        <v>0</v>
      </c>
      <c r="CM5997" s="1">
        <v>0</v>
      </c>
      <c r="CN5997" s="1">
        <v>0</v>
      </c>
      <c r="CO5997" s="1">
        <v>8931892</v>
      </c>
      <c r="CP5997" s="1">
        <v>125186545</v>
      </c>
      <c r="CQ5997" s="1">
        <v>0</v>
      </c>
      <c r="CR5997" s="1">
        <v>0</v>
      </c>
      <c r="CS5997" s="1">
        <v>0</v>
      </c>
      <c r="CT5997" s="1">
        <v>0</v>
      </c>
      <c r="CU5997" s="1">
        <v>0</v>
      </c>
      <c r="CV5997" s="1">
        <v>6738695</v>
      </c>
      <c r="CW5997" s="1">
        <v>1980928</v>
      </c>
      <c r="CX5997" s="1">
        <v>2430077</v>
      </c>
      <c r="CY5997" s="1">
        <v>152207</v>
      </c>
      <c r="CZ5997" s="1">
        <v>0</v>
      </c>
      <c r="DA5997" s="1">
        <v>0</v>
      </c>
      <c r="DB5997" s="1">
        <v>1653966</v>
      </c>
      <c r="DC5997" s="1">
        <v>1263231</v>
      </c>
      <c r="DD5997" s="1">
        <v>0</v>
      </c>
      <c r="DE5997" s="1">
        <v>3824467</v>
      </c>
      <c r="DF5997" s="1">
        <v>18043571</v>
      </c>
      <c r="DG5997" s="1">
        <v>146384</v>
      </c>
      <c r="DH5997" s="1">
        <v>17961713</v>
      </c>
      <c r="DI5997" s="1">
        <v>0</v>
      </c>
      <c r="DJ5997" s="1">
        <v>0</v>
      </c>
      <c r="DK5997" s="1">
        <v>0</v>
      </c>
      <c r="DL5997" s="1">
        <v>0</v>
      </c>
      <c r="DM5997" s="1">
        <v>0</v>
      </c>
      <c r="DN5997" s="1">
        <v>0</v>
      </c>
      <c r="DO5997" s="1">
        <v>374119</v>
      </c>
      <c r="DP5997" s="1">
        <v>45041340</v>
      </c>
      <c r="DQ5997" s="1">
        <v>0</v>
      </c>
      <c r="DR5997" s="1">
        <v>0</v>
      </c>
      <c r="DS5997" s="1">
        <v>0</v>
      </c>
      <c r="DT5997" s="1">
        <v>0</v>
      </c>
      <c r="DU5997" s="1">
        <v>0</v>
      </c>
      <c r="DV5997" s="1">
        <v>0</v>
      </c>
      <c r="DW5997" s="1">
        <v>0</v>
      </c>
      <c r="DX5997" s="1">
        <v>0</v>
      </c>
      <c r="DY5997" s="1">
        <v>0</v>
      </c>
      <c r="DZ5997" s="1">
        <v>0</v>
      </c>
      <c r="EA5997" s="1">
        <v>0</v>
      </c>
      <c r="EB5997" s="1">
        <v>0</v>
      </c>
      <c r="EC5997" s="14">
        <v>0</v>
      </c>
    </row>
    <row r="5998" spans="1:133">
      <c r="A5998" s="13">
        <v>106301566</v>
      </c>
      <c r="B5998" s="1" t="s">
        <v>2512</v>
      </c>
      <c r="C5998" s="1">
        <v>20201</v>
      </c>
      <c r="D5998" s="2">
        <v>43831</v>
      </c>
      <c r="E5998" s="2">
        <v>43921</v>
      </c>
      <c r="F5998" s="1" t="s">
        <v>3014</v>
      </c>
      <c r="G5998" s="1" t="s">
        <v>155</v>
      </c>
      <c r="H5998" s="1" t="s">
        <v>2729</v>
      </c>
      <c r="I5998" s="1">
        <v>1015</v>
      </c>
      <c r="J5998" s="1" t="s">
        <v>187</v>
      </c>
      <c r="K5998" s="1" t="s">
        <v>137</v>
      </c>
      <c r="L5998" s="1" t="s">
        <v>157</v>
      </c>
      <c r="M5998" s="1" t="s">
        <v>2267</v>
      </c>
      <c r="N5998" s="1" t="s">
        <v>1333</v>
      </c>
      <c r="O5998" s="1" t="s">
        <v>1334</v>
      </c>
      <c r="P5998" s="1" t="s">
        <v>3278</v>
      </c>
      <c r="Q5998" s="1" t="s">
        <v>2733</v>
      </c>
      <c r="R5998" s="1">
        <v>228</v>
      </c>
      <c r="S5998" s="1">
        <v>228</v>
      </c>
      <c r="T5998" s="1">
        <v>228</v>
      </c>
      <c r="U5998" s="1">
        <v>381</v>
      </c>
      <c r="V5998" s="1">
        <v>312</v>
      </c>
      <c r="W5998" s="1">
        <v>325</v>
      </c>
      <c r="X5998" s="1">
        <v>533</v>
      </c>
      <c r="Y5998" s="1">
        <v>0</v>
      </c>
      <c r="Z5998" s="1">
        <v>0</v>
      </c>
      <c r="AA5998" s="1">
        <v>54</v>
      </c>
      <c r="AB5998" s="1">
        <v>224</v>
      </c>
      <c r="AC5998" s="1">
        <v>0</v>
      </c>
      <c r="AD5998" s="1">
        <v>37</v>
      </c>
      <c r="AE5998" s="1">
        <v>1866</v>
      </c>
      <c r="AF5998" s="1">
        <v>0</v>
      </c>
      <c r="AG5998" s="1">
        <v>3677</v>
      </c>
      <c r="AH5998" s="1">
        <v>1800</v>
      </c>
      <c r="AI5998" s="1">
        <v>2025</v>
      </c>
      <c r="AJ5998" s="1">
        <v>2688</v>
      </c>
      <c r="AK5998" s="1">
        <v>0</v>
      </c>
      <c r="AL5998" s="1">
        <v>0</v>
      </c>
      <c r="AM5998" s="1">
        <v>241</v>
      </c>
      <c r="AN5998" s="1">
        <v>1108</v>
      </c>
      <c r="AO5998" s="1">
        <v>0</v>
      </c>
      <c r="AP5998" s="1">
        <v>147</v>
      </c>
      <c r="AQ5998" s="1">
        <v>11686</v>
      </c>
      <c r="AR5998" s="1">
        <v>0</v>
      </c>
      <c r="AS5998" s="1">
        <v>705</v>
      </c>
      <c r="AT5998" s="1">
        <v>785</v>
      </c>
      <c r="AU5998" s="1">
        <v>1406</v>
      </c>
      <c r="AV5998" s="1">
        <v>3500</v>
      </c>
      <c r="AW5998" s="1">
        <v>0</v>
      </c>
      <c r="AX5998" s="1">
        <v>0</v>
      </c>
      <c r="AY5998" s="1">
        <v>327</v>
      </c>
      <c r="AZ5998" s="1">
        <v>1053</v>
      </c>
      <c r="BA5998" s="1">
        <v>0</v>
      </c>
      <c r="BB5998" s="1">
        <v>839</v>
      </c>
      <c r="BC5998" s="1">
        <v>8615</v>
      </c>
      <c r="BD5998" s="1">
        <v>35784796</v>
      </c>
      <c r="BE5998" s="1">
        <v>28636113</v>
      </c>
      <c r="BF5998" s="1">
        <v>27420251</v>
      </c>
      <c r="BG5998" s="1">
        <v>38378434</v>
      </c>
      <c r="BH5998" s="1">
        <v>0</v>
      </c>
      <c r="BI5998" s="1">
        <v>0</v>
      </c>
      <c r="BJ5998" s="1">
        <v>5792797</v>
      </c>
      <c r="BK5998" s="1">
        <v>22796682</v>
      </c>
      <c r="BL5998" s="1">
        <v>0</v>
      </c>
      <c r="BM5998" s="1">
        <v>2789574</v>
      </c>
      <c r="BN5998" s="1">
        <v>161598647</v>
      </c>
      <c r="BO5998" s="1">
        <v>4137897</v>
      </c>
      <c r="BP5998" s="1">
        <v>5966651</v>
      </c>
      <c r="BQ5998" s="1">
        <v>6926795</v>
      </c>
      <c r="BR5998" s="1">
        <v>18747559</v>
      </c>
      <c r="BS5998" s="1">
        <v>0</v>
      </c>
      <c r="BT5998" s="1">
        <v>0</v>
      </c>
      <c r="BU5998" s="1">
        <v>3295370</v>
      </c>
      <c r="BV5998" s="1">
        <v>8345504</v>
      </c>
      <c r="BW5998" s="1">
        <v>0</v>
      </c>
      <c r="BX5998" s="1">
        <v>4480708</v>
      </c>
      <c r="BY5998" s="1">
        <v>51900484</v>
      </c>
      <c r="BZ5998" s="1">
        <v>281376</v>
      </c>
      <c r="CA5998" s="1">
        <v>32752798</v>
      </c>
      <c r="CB5998" s="1">
        <v>28388299</v>
      </c>
      <c r="CC5998" s="1">
        <v>28178506</v>
      </c>
      <c r="CD5998" s="1">
        <v>45305255</v>
      </c>
      <c r="CE5998" s="1">
        <v>-1902993</v>
      </c>
      <c r="CF5998" s="1">
        <v>0</v>
      </c>
      <c r="CG5998" s="1">
        <v>0</v>
      </c>
      <c r="CH5998" s="1">
        <v>7455983</v>
      </c>
      <c r="CI5998" s="1">
        <v>25549222</v>
      </c>
      <c r="CJ5998" s="1">
        <v>0</v>
      </c>
      <c r="CK5998" s="1">
        <v>398942</v>
      </c>
      <c r="CL5998" s="1">
        <v>0</v>
      </c>
      <c r="CM5998" s="1">
        <v>0</v>
      </c>
      <c r="CN5998" s="1">
        <v>0</v>
      </c>
      <c r="CO5998" s="1">
        <v>5683204</v>
      </c>
      <c r="CP5998" s="1">
        <v>172090592</v>
      </c>
      <c r="CQ5998" s="1">
        <v>0</v>
      </c>
      <c r="CR5998" s="1">
        <v>0</v>
      </c>
      <c r="CS5998" s="1">
        <v>0</v>
      </c>
      <c r="CT5998" s="1">
        <v>0</v>
      </c>
      <c r="CU5998" s="1">
        <v>0</v>
      </c>
      <c r="CV5998" s="1">
        <v>7169895</v>
      </c>
      <c r="CW5998" s="1">
        <v>6214465</v>
      </c>
      <c r="CX5998" s="1">
        <v>8071532</v>
      </c>
      <c r="CY5998" s="1">
        <v>11820738</v>
      </c>
      <c r="CZ5998" s="1">
        <v>0</v>
      </c>
      <c r="DA5998" s="1">
        <v>0</v>
      </c>
      <c r="DB5998" s="1">
        <v>1632184</v>
      </c>
      <c r="DC5998" s="1">
        <v>5592964</v>
      </c>
      <c r="DD5998" s="1">
        <v>0</v>
      </c>
      <c r="DE5998" s="1">
        <v>906761</v>
      </c>
      <c r="DF5998" s="1">
        <v>41408539</v>
      </c>
      <c r="DG5998" s="1">
        <v>444871</v>
      </c>
      <c r="DH5998" s="1">
        <v>48978644</v>
      </c>
      <c r="DI5998" s="1">
        <v>1509215</v>
      </c>
      <c r="DJ5998" s="1">
        <v>0</v>
      </c>
      <c r="DK5998" s="1">
        <v>0</v>
      </c>
      <c r="DL5998" s="1">
        <v>0</v>
      </c>
      <c r="DM5998" s="1">
        <v>0</v>
      </c>
      <c r="DN5998" s="1">
        <v>0</v>
      </c>
      <c r="DO5998" s="1">
        <v>439990</v>
      </c>
      <c r="DP5998" s="1">
        <v>10361876</v>
      </c>
      <c r="DQ5998" s="1">
        <v>0</v>
      </c>
      <c r="DR5998" s="1">
        <v>0</v>
      </c>
      <c r="DS5998" s="1">
        <v>0</v>
      </c>
      <c r="DT5998" s="1">
        <v>0</v>
      </c>
      <c r="DU5998" s="1">
        <v>0</v>
      </c>
      <c r="DV5998" s="1">
        <v>0</v>
      </c>
      <c r="DW5998" s="1">
        <v>0</v>
      </c>
      <c r="DX5998" s="1">
        <v>0</v>
      </c>
      <c r="DY5998" s="1">
        <v>0</v>
      </c>
      <c r="DZ5998" s="1">
        <v>0</v>
      </c>
      <c r="EA5998" s="1">
        <v>0</v>
      </c>
      <c r="EB5998" s="1">
        <v>0</v>
      </c>
      <c r="EC5998" s="14">
        <v>0</v>
      </c>
    </row>
    <row r="5999" spans="1:133">
      <c r="A5999" s="13">
        <v>106040802</v>
      </c>
      <c r="B5999" s="1" t="s">
        <v>1335</v>
      </c>
      <c r="C5999" s="1">
        <v>20201</v>
      </c>
      <c r="D5999" s="2">
        <v>43831</v>
      </c>
      <c r="E5999" s="2">
        <v>43921</v>
      </c>
      <c r="F5999" s="1" t="s">
        <v>3014</v>
      </c>
      <c r="G5999" s="1" t="s">
        <v>309</v>
      </c>
      <c r="H5999" s="1" t="s">
        <v>2724</v>
      </c>
      <c r="I5999" s="1">
        <v>221</v>
      </c>
      <c r="J5999" s="1" t="s">
        <v>164</v>
      </c>
      <c r="K5999" s="1" t="s">
        <v>137</v>
      </c>
      <c r="L5999" s="1" t="s">
        <v>138</v>
      </c>
      <c r="M5999" s="1" t="s">
        <v>2513</v>
      </c>
      <c r="N5999" s="1" t="s">
        <v>1337</v>
      </c>
      <c r="O5999" s="1" t="s">
        <v>1338</v>
      </c>
      <c r="P5999" s="1" t="s">
        <v>3279</v>
      </c>
      <c r="Q5999" s="1" t="s">
        <v>2849</v>
      </c>
      <c r="R5999" s="1">
        <v>106</v>
      </c>
      <c r="S5999" s="1">
        <v>106</v>
      </c>
      <c r="T5999" s="1">
        <v>75</v>
      </c>
      <c r="U5999" s="1">
        <v>70</v>
      </c>
      <c r="V5999" s="1">
        <v>0</v>
      </c>
      <c r="W5999" s="1">
        <v>12</v>
      </c>
      <c r="X5999" s="1">
        <v>12</v>
      </c>
      <c r="Y5999" s="1">
        <v>0</v>
      </c>
      <c r="Z5999" s="1">
        <v>0</v>
      </c>
      <c r="AA5999" s="1">
        <v>12</v>
      </c>
      <c r="AB5999" s="1">
        <v>0</v>
      </c>
      <c r="AC5999" s="1">
        <v>0</v>
      </c>
      <c r="AD5999" s="1">
        <v>3</v>
      </c>
      <c r="AE5999" s="1">
        <v>109</v>
      </c>
      <c r="AF5999" s="1">
        <v>9</v>
      </c>
      <c r="AG5999" s="1">
        <v>505</v>
      </c>
      <c r="AH5999" s="1">
        <v>0</v>
      </c>
      <c r="AI5999" s="1">
        <v>6199</v>
      </c>
      <c r="AJ5999" s="1">
        <v>41</v>
      </c>
      <c r="AK5999" s="1">
        <v>0</v>
      </c>
      <c r="AL5999" s="1">
        <v>0</v>
      </c>
      <c r="AM5999" s="1">
        <v>54</v>
      </c>
      <c r="AN5999" s="1">
        <v>0</v>
      </c>
      <c r="AO5999" s="1">
        <v>0</v>
      </c>
      <c r="AP5999" s="1">
        <v>7</v>
      </c>
      <c r="AQ5999" s="1">
        <v>6806</v>
      </c>
      <c r="AR5999" s="1">
        <v>6183</v>
      </c>
      <c r="AS5999" s="1">
        <v>5634</v>
      </c>
      <c r="AT5999" s="1">
        <v>0</v>
      </c>
      <c r="AU5999" s="1">
        <v>2078</v>
      </c>
      <c r="AV5999" s="1">
        <v>10282</v>
      </c>
      <c r="AW5999" s="1">
        <v>0</v>
      </c>
      <c r="AX5999" s="1">
        <v>0</v>
      </c>
      <c r="AY5999" s="1">
        <v>5046</v>
      </c>
      <c r="AZ5999" s="1">
        <v>0</v>
      </c>
      <c r="BA5999" s="1">
        <v>0</v>
      </c>
      <c r="BB5999" s="1">
        <v>1705</v>
      </c>
      <c r="BC5999" s="1">
        <v>24745</v>
      </c>
      <c r="BD5999" s="1">
        <v>1917115</v>
      </c>
      <c r="BE5999" s="1">
        <v>0</v>
      </c>
      <c r="BF5999" s="1">
        <v>981531</v>
      </c>
      <c r="BG5999" s="1">
        <v>76376</v>
      </c>
      <c r="BH5999" s="1">
        <v>0</v>
      </c>
      <c r="BI5999" s="1">
        <v>0</v>
      </c>
      <c r="BJ5999" s="1">
        <v>104819</v>
      </c>
      <c r="BK5999" s="1">
        <v>0</v>
      </c>
      <c r="BL5999" s="1">
        <v>0</v>
      </c>
      <c r="BM5999" s="1">
        <v>15234</v>
      </c>
      <c r="BN5999" s="1">
        <v>3095075</v>
      </c>
      <c r="BO5999" s="1">
        <v>5458950</v>
      </c>
      <c r="BP5999" s="1">
        <v>0</v>
      </c>
      <c r="BQ5999" s="1">
        <v>2011691</v>
      </c>
      <c r="BR5999" s="1">
        <v>6749449</v>
      </c>
      <c r="BS5999" s="1">
        <v>0</v>
      </c>
      <c r="BT5999" s="1">
        <v>0</v>
      </c>
      <c r="BU5999" s="1">
        <v>3107735</v>
      </c>
      <c r="BV5999" s="1">
        <v>0</v>
      </c>
      <c r="BW5999" s="1">
        <v>0</v>
      </c>
      <c r="BX5999" s="1">
        <v>1125837</v>
      </c>
      <c r="BY5999" s="1">
        <v>18453662</v>
      </c>
      <c r="BZ5999" s="1">
        <v>993026</v>
      </c>
      <c r="CA5999" s="1">
        <v>4331551</v>
      </c>
      <c r="CB5999" s="1">
        <v>0</v>
      </c>
      <c r="CC5999" s="1">
        <v>2211571</v>
      </c>
      <c r="CD5999" s="1">
        <v>5043326</v>
      </c>
      <c r="CE5999" s="1">
        <v>-71168</v>
      </c>
      <c r="CF5999" s="1">
        <v>0</v>
      </c>
      <c r="CG5999" s="1">
        <v>0</v>
      </c>
      <c r="CH5999" s="1">
        <v>1552177</v>
      </c>
      <c r="CI5999" s="1">
        <v>0</v>
      </c>
      <c r="CJ5999" s="1">
        <v>0</v>
      </c>
      <c r="CK5999" s="1">
        <v>0</v>
      </c>
      <c r="CL5999" s="1">
        <v>0</v>
      </c>
      <c r="CM5999" s="1">
        <v>0</v>
      </c>
      <c r="CN5999" s="1">
        <v>0</v>
      </c>
      <c r="CO5999" s="1">
        <v>0</v>
      </c>
      <c r="CP5999" s="1">
        <v>14060483</v>
      </c>
      <c r="CQ5999" s="1">
        <v>0</v>
      </c>
      <c r="CR5999" s="1">
        <v>0</v>
      </c>
      <c r="CS5999" s="1">
        <v>0</v>
      </c>
      <c r="CT5999" s="1">
        <v>0</v>
      </c>
      <c r="CU5999" s="1">
        <v>0</v>
      </c>
      <c r="CV5999" s="1">
        <v>3044514</v>
      </c>
      <c r="CW5999" s="1">
        <v>0</v>
      </c>
      <c r="CX5999" s="1">
        <v>852819</v>
      </c>
      <c r="CY5999" s="1">
        <v>1782499</v>
      </c>
      <c r="CZ5999" s="1">
        <v>0</v>
      </c>
      <c r="DA5999" s="1">
        <v>0</v>
      </c>
      <c r="DB5999" s="1">
        <v>1660377</v>
      </c>
      <c r="DC5999" s="1">
        <v>0</v>
      </c>
      <c r="DD5999" s="1">
        <v>0</v>
      </c>
      <c r="DE5999" s="1">
        <v>148045</v>
      </c>
      <c r="DF5999" s="1">
        <v>7488254</v>
      </c>
      <c r="DG5999" s="1">
        <v>71815</v>
      </c>
      <c r="DH5999" s="1">
        <v>7919733</v>
      </c>
      <c r="DI5999" s="1">
        <v>1184831</v>
      </c>
      <c r="DJ5999" s="1">
        <v>-92707</v>
      </c>
      <c r="DK5999" s="1">
        <v>0</v>
      </c>
      <c r="DL5999" s="1">
        <v>0</v>
      </c>
      <c r="DM5999" s="1">
        <v>0</v>
      </c>
      <c r="DN5999" s="1">
        <v>0</v>
      </c>
      <c r="DO5999" s="1">
        <v>75752</v>
      </c>
      <c r="DP5999" s="1">
        <v>2635204</v>
      </c>
      <c r="DQ5999" s="1">
        <v>0</v>
      </c>
      <c r="DR5999" s="1">
        <v>0</v>
      </c>
      <c r="DS5999" s="1">
        <v>0</v>
      </c>
      <c r="DT5999" s="1">
        <v>0</v>
      </c>
      <c r="DU5999" s="1">
        <v>0</v>
      </c>
      <c r="DV5999" s="1">
        <v>0</v>
      </c>
      <c r="DW5999" s="1">
        <v>0</v>
      </c>
      <c r="DX5999" s="1">
        <v>0</v>
      </c>
      <c r="DY5999" s="1">
        <v>0</v>
      </c>
      <c r="DZ5999" s="1">
        <v>0</v>
      </c>
      <c r="EA5999" s="1">
        <v>0</v>
      </c>
      <c r="EB5999" s="1">
        <v>0</v>
      </c>
      <c r="EC5999" s="14">
        <v>0</v>
      </c>
    </row>
    <row r="6000" spans="1:133">
      <c r="A6000" s="13">
        <v>106040937</v>
      </c>
      <c r="B6000" s="1" t="s">
        <v>1340</v>
      </c>
      <c r="C6000" s="1">
        <v>20201</v>
      </c>
      <c r="D6000" s="2">
        <v>43831</v>
      </c>
      <c r="E6000" s="2">
        <v>43921</v>
      </c>
      <c r="F6000" s="1" t="s">
        <v>3014</v>
      </c>
      <c r="G6000" s="1" t="s">
        <v>309</v>
      </c>
      <c r="H6000" s="1" t="s">
        <v>2724</v>
      </c>
      <c r="I6000" s="1">
        <v>221</v>
      </c>
      <c r="J6000" s="1" t="s">
        <v>164</v>
      </c>
      <c r="K6000" s="1" t="s">
        <v>137</v>
      </c>
      <c r="L6000" s="1" t="s">
        <v>157</v>
      </c>
      <c r="M6000" s="1" t="s">
        <v>2514</v>
      </c>
      <c r="N6000" s="1" t="s">
        <v>1342</v>
      </c>
      <c r="O6000" s="1" t="s">
        <v>1343</v>
      </c>
      <c r="P6000" s="1" t="s">
        <v>3280</v>
      </c>
      <c r="Q6000" s="1" t="s">
        <v>1344</v>
      </c>
      <c r="R6000" s="1">
        <v>153</v>
      </c>
      <c r="S6000" s="1">
        <v>153</v>
      </c>
      <c r="T6000" s="1">
        <v>153</v>
      </c>
      <c r="U6000" s="1">
        <v>1524</v>
      </c>
      <c r="V6000" s="1">
        <v>91</v>
      </c>
      <c r="W6000" s="1">
        <v>266</v>
      </c>
      <c r="X6000" s="1">
        <v>1063</v>
      </c>
      <c r="Y6000" s="1">
        <v>0</v>
      </c>
      <c r="Z6000" s="1">
        <v>0</v>
      </c>
      <c r="AA6000" s="1">
        <v>315</v>
      </c>
      <c r="AB6000" s="1">
        <v>87</v>
      </c>
      <c r="AC6000" s="1">
        <v>5</v>
      </c>
      <c r="AD6000" s="1">
        <v>38</v>
      </c>
      <c r="AE6000" s="1">
        <v>3389</v>
      </c>
      <c r="AF6000" s="1">
        <v>0</v>
      </c>
      <c r="AG6000" s="1">
        <v>6114</v>
      </c>
      <c r="AH6000" s="1">
        <v>337</v>
      </c>
      <c r="AI6000" s="1">
        <v>912</v>
      </c>
      <c r="AJ6000" s="1">
        <v>3243</v>
      </c>
      <c r="AK6000" s="1">
        <v>0</v>
      </c>
      <c r="AL6000" s="1">
        <v>0</v>
      </c>
      <c r="AM6000" s="1">
        <v>899</v>
      </c>
      <c r="AN6000" s="1">
        <v>255</v>
      </c>
      <c r="AO6000" s="1">
        <v>18</v>
      </c>
      <c r="AP6000" s="1">
        <v>81</v>
      </c>
      <c r="AQ6000" s="1">
        <v>11859</v>
      </c>
      <c r="AR6000" s="1">
        <v>0</v>
      </c>
      <c r="AS6000" s="1">
        <v>69439</v>
      </c>
      <c r="AT6000" s="1">
        <v>2915</v>
      </c>
      <c r="AU6000" s="1">
        <v>6358</v>
      </c>
      <c r="AV6000" s="1">
        <v>53660</v>
      </c>
      <c r="AW6000" s="1">
        <v>0</v>
      </c>
      <c r="AX6000" s="1">
        <v>75</v>
      </c>
      <c r="AY6000" s="1">
        <v>9753</v>
      </c>
      <c r="AZ6000" s="1">
        <v>25172</v>
      </c>
      <c r="BA6000" s="1">
        <v>72</v>
      </c>
      <c r="BB6000" s="1">
        <v>5228</v>
      </c>
      <c r="BC6000" s="1">
        <v>172672</v>
      </c>
      <c r="BD6000" s="1">
        <v>61139090</v>
      </c>
      <c r="BE6000" s="1">
        <v>3257300</v>
      </c>
      <c r="BF6000" s="1">
        <v>7088292</v>
      </c>
      <c r="BG6000" s="1">
        <v>34403767</v>
      </c>
      <c r="BH6000" s="1">
        <v>0</v>
      </c>
      <c r="BI6000" s="1">
        <v>0</v>
      </c>
      <c r="BJ6000" s="1">
        <v>10813678</v>
      </c>
      <c r="BK6000" s="1">
        <v>3697009</v>
      </c>
      <c r="BL6000" s="1">
        <v>425239</v>
      </c>
      <c r="BM6000" s="1">
        <v>670958</v>
      </c>
      <c r="BN6000" s="1">
        <v>121495333</v>
      </c>
      <c r="BO6000" s="1">
        <v>57540273</v>
      </c>
      <c r="BP6000" s="1">
        <v>2611715</v>
      </c>
      <c r="BQ6000" s="1">
        <v>4008260</v>
      </c>
      <c r="BR6000" s="1">
        <v>42573217</v>
      </c>
      <c r="BS6000" s="1">
        <v>0</v>
      </c>
      <c r="BT6000" s="1">
        <v>26191</v>
      </c>
      <c r="BU6000" s="1">
        <v>20685050</v>
      </c>
      <c r="BV6000" s="1">
        <v>7476902</v>
      </c>
      <c r="BW6000" s="1">
        <v>57328</v>
      </c>
      <c r="BX6000" s="1">
        <v>3299655</v>
      </c>
      <c r="BY6000" s="1">
        <v>138278591</v>
      </c>
      <c r="BZ6000" s="1">
        <v>2976504</v>
      </c>
      <c r="CA6000" s="1">
        <v>89347294</v>
      </c>
      <c r="CB6000" s="1">
        <v>4364568</v>
      </c>
      <c r="CC6000" s="1">
        <v>11264377</v>
      </c>
      <c r="CD6000" s="1">
        <v>47058229</v>
      </c>
      <c r="CE6000" s="1">
        <v>-483151</v>
      </c>
      <c r="CF6000" s="1">
        <v>0</v>
      </c>
      <c r="CG6000" s="1">
        <v>20202</v>
      </c>
      <c r="CH6000" s="1">
        <v>22470318</v>
      </c>
      <c r="CI6000" s="1">
        <v>3112498</v>
      </c>
      <c r="CJ6000" s="1">
        <v>0</v>
      </c>
      <c r="CK6000" s="1">
        <v>527007</v>
      </c>
      <c r="CL6000" s="1">
        <v>-126435</v>
      </c>
      <c r="CM6000" s="1">
        <v>0</v>
      </c>
      <c r="CN6000" s="1">
        <v>0</v>
      </c>
      <c r="CO6000" s="1">
        <v>2287791</v>
      </c>
      <c r="CP6000" s="1">
        <v>182819202</v>
      </c>
      <c r="CQ6000" s="1">
        <v>0</v>
      </c>
      <c r="CR6000" s="1">
        <v>0</v>
      </c>
      <c r="CS6000" s="1">
        <v>0</v>
      </c>
      <c r="CT6000" s="1">
        <v>0</v>
      </c>
      <c r="CU6000" s="1">
        <v>0</v>
      </c>
      <c r="CV6000" s="1">
        <v>29332069</v>
      </c>
      <c r="CW6000" s="1">
        <v>1504447</v>
      </c>
      <c r="CX6000" s="1">
        <v>315326</v>
      </c>
      <c r="CY6000" s="1">
        <v>29918755</v>
      </c>
      <c r="CZ6000" s="1">
        <v>0</v>
      </c>
      <c r="DA6000" s="1">
        <v>5989</v>
      </c>
      <c r="DB6000" s="1">
        <v>9028410</v>
      </c>
      <c r="DC6000" s="1">
        <v>6250663</v>
      </c>
      <c r="DD6000" s="1">
        <v>81995</v>
      </c>
      <c r="DE6000" s="1">
        <v>517068</v>
      </c>
      <c r="DF6000" s="1">
        <v>76954722</v>
      </c>
      <c r="DG6000" s="1">
        <v>1458366</v>
      </c>
      <c r="DH6000" s="1">
        <v>84143745</v>
      </c>
      <c r="DI6000" s="1">
        <v>13268626</v>
      </c>
      <c r="DJ6000" s="1">
        <v>1369929</v>
      </c>
      <c r="DK6000" s="1">
        <v>0</v>
      </c>
      <c r="DL6000" s="1">
        <v>0</v>
      </c>
      <c r="DM6000" s="1">
        <v>0</v>
      </c>
      <c r="DN6000" s="1">
        <v>0</v>
      </c>
      <c r="DO6000" s="1">
        <v>11856561</v>
      </c>
      <c r="DP6000" s="1">
        <v>88891702</v>
      </c>
      <c r="DQ6000" s="1">
        <v>0</v>
      </c>
      <c r="DR6000" s="1">
        <v>0</v>
      </c>
      <c r="DS6000" s="1">
        <v>0</v>
      </c>
      <c r="DT6000" s="1">
        <v>0</v>
      </c>
      <c r="DU6000" s="1">
        <v>0</v>
      </c>
      <c r="DV6000" s="1">
        <v>0</v>
      </c>
      <c r="DW6000" s="1">
        <v>0</v>
      </c>
      <c r="DX6000" s="1">
        <v>0</v>
      </c>
      <c r="DY6000" s="1">
        <v>0</v>
      </c>
      <c r="DZ6000" s="1">
        <v>0</v>
      </c>
      <c r="EA6000" s="1">
        <v>4590556</v>
      </c>
      <c r="EB6000" s="1">
        <v>0</v>
      </c>
      <c r="EC6000" s="14">
        <v>9506580</v>
      </c>
    </row>
    <row r="6001" spans="1:133">
      <c r="A6001" s="13">
        <v>106331226</v>
      </c>
      <c r="B6001" s="1" t="s">
        <v>1349</v>
      </c>
      <c r="C6001" s="1">
        <v>20201</v>
      </c>
      <c r="D6001" s="2">
        <v>43831</v>
      </c>
      <c r="E6001" s="2">
        <v>43921</v>
      </c>
      <c r="F6001" s="1" t="s">
        <v>3014</v>
      </c>
      <c r="G6001" s="1" t="s">
        <v>482</v>
      </c>
      <c r="H6001" s="1" t="s">
        <v>2734</v>
      </c>
      <c r="I6001" s="1">
        <v>1111</v>
      </c>
      <c r="J6001" s="1" t="s">
        <v>187</v>
      </c>
      <c r="K6001" s="1" t="s">
        <v>137</v>
      </c>
      <c r="L6001" s="1" t="s">
        <v>157</v>
      </c>
      <c r="M6001" s="1" t="s">
        <v>2756</v>
      </c>
      <c r="N6001" s="1" t="s">
        <v>1351</v>
      </c>
      <c r="O6001" s="1" t="s">
        <v>875</v>
      </c>
      <c r="P6001" s="1" t="s">
        <v>3281</v>
      </c>
      <c r="Q6001" s="1" t="s">
        <v>2757</v>
      </c>
      <c r="R6001" s="1">
        <v>68</v>
      </c>
      <c r="S6001" s="1">
        <v>68</v>
      </c>
      <c r="T6001" s="1">
        <v>62</v>
      </c>
      <c r="U6001" s="1">
        <v>101</v>
      </c>
      <c r="V6001" s="1">
        <v>147</v>
      </c>
      <c r="W6001" s="1">
        <v>48</v>
      </c>
      <c r="X6001" s="1">
        <v>125</v>
      </c>
      <c r="Y6001" s="1">
        <v>6</v>
      </c>
      <c r="Z6001" s="1">
        <v>0</v>
      </c>
      <c r="AA6001" s="1">
        <v>82</v>
      </c>
      <c r="AB6001" s="1">
        <v>64</v>
      </c>
      <c r="AC6001" s="1">
        <v>0</v>
      </c>
      <c r="AD6001" s="1">
        <v>0</v>
      </c>
      <c r="AE6001" s="1">
        <v>573</v>
      </c>
      <c r="AF6001" s="1">
        <v>0</v>
      </c>
      <c r="AG6001" s="1">
        <v>1189</v>
      </c>
      <c r="AH6001" s="1">
        <v>1149</v>
      </c>
      <c r="AI6001" s="1">
        <v>266</v>
      </c>
      <c r="AJ6001" s="1">
        <v>705</v>
      </c>
      <c r="AK6001" s="1">
        <v>29</v>
      </c>
      <c r="AL6001" s="1">
        <v>0</v>
      </c>
      <c r="AM6001" s="1">
        <v>496</v>
      </c>
      <c r="AN6001" s="1">
        <v>428</v>
      </c>
      <c r="AO6001" s="1">
        <v>0</v>
      </c>
      <c r="AP6001" s="1">
        <v>6</v>
      </c>
      <c r="AQ6001" s="1">
        <v>4268</v>
      </c>
      <c r="AR6001" s="1">
        <v>0</v>
      </c>
      <c r="AS6001" s="1">
        <v>94</v>
      </c>
      <c r="AT6001" s="1">
        <v>225</v>
      </c>
      <c r="AU6001" s="1">
        <v>0</v>
      </c>
      <c r="AV6001" s="1">
        <v>0</v>
      </c>
      <c r="AW6001" s="1">
        <v>0</v>
      </c>
      <c r="AX6001" s="1">
        <v>0</v>
      </c>
      <c r="AY6001" s="1">
        <v>147</v>
      </c>
      <c r="AZ6001" s="1">
        <v>132</v>
      </c>
      <c r="BA6001" s="1">
        <v>0</v>
      </c>
      <c r="BB6001" s="1">
        <v>14</v>
      </c>
      <c r="BC6001" s="1">
        <v>612</v>
      </c>
      <c r="BD6001" s="1">
        <v>2665250</v>
      </c>
      <c r="BE6001" s="1">
        <v>2585000</v>
      </c>
      <c r="BF6001" s="1">
        <v>595500</v>
      </c>
      <c r="BG6001" s="1">
        <v>1581061</v>
      </c>
      <c r="BH6001" s="1">
        <v>65000</v>
      </c>
      <c r="BI6001" s="1">
        <v>0</v>
      </c>
      <c r="BJ6001" s="1">
        <v>1111000</v>
      </c>
      <c r="BK6001" s="1">
        <v>963000</v>
      </c>
      <c r="BL6001" s="1">
        <v>0</v>
      </c>
      <c r="BM6001" s="1">
        <v>13320</v>
      </c>
      <c r="BN6001" s="1">
        <v>9579131</v>
      </c>
      <c r="BO6001" s="1">
        <v>24433</v>
      </c>
      <c r="BP6001" s="1">
        <v>58483</v>
      </c>
      <c r="BQ6001" s="1">
        <v>0</v>
      </c>
      <c r="BR6001" s="1">
        <v>0</v>
      </c>
      <c r="BS6001" s="1">
        <v>0</v>
      </c>
      <c r="BT6001" s="1">
        <v>0</v>
      </c>
      <c r="BU6001" s="1">
        <v>38209</v>
      </c>
      <c r="BV6001" s="1">
        <v>34310</v>
      </c>
      <c r="BW6001" s="1">
        <v>0</v>
      </c>
      <c r="BX6001" s="1">
        <v>3639</v>
      </c>
      <c r="BY6001" s="1">
        <v>159074</v>
      </c>
      <c r="BZ6001" s="1">
        <v>39770</v>
      </c>
      <c r="CA6001" s="1">
        <v>1444217</v>
      </c>
      <c r="CB6001" s="1">
        <v>1624413</v>
      </c>
      <c r="CC6001" s="1">
        <v>1282826</v>
      </c>
      <c r="CD6001" s="1">
        <v>281526</v>
      </c>
      <c r="CE6001" s="1">
        <v>0</v>
      </c>
      <c r="CF6001" s="1">
        <v>32768</v>
      </c>
      <c r="CG6001" s="1">
        <v>0</v>
      </c>
      <c r="CH6001" s="1">
        <v>638237</v>
      </c>
      <c r="CI6001" s="1">
        <v>607071</v>
      </c>
      <c r="CJ6001" s="1">
        <v>0</v>
      </c>
      <c r="CK6001" s="1">
        <v>0</v>
      </c>
      <c r="CL6001" s="1">
        <v>0</v>
      </c>
      <c r="CM6001" s="1">
        <v>0</v>
      </c>
      <c r="CN6001" s="1">
        <v>0</v>
      </c>
      <c r="CO6001" s="1">
        <v>12915</v>
      </c>
      <c r="CP6001" s="1">
        <v>5963743</v>
      </c>
      <c r="CQ6001" s="1">
        <v>0</v>
      </c>
      <c r="CR6001" s="1">
        <v>0</v>
      </c>
      <c r="CS6001" s="1">
        <v>0</v>
      </c>
      <c r="CT6001" s="1">
        <v>0</v>
      </c>
      <c r="CU6001" s="1">
        <v>0</v>
      </c>
      <c r="CV6001" s="1">
        <v>1234400</v>
      </c>
      <c r="CW6001" s="1">
        <v>1008338</v>
      </c>
      <c r="CX6001" s="1">
        <v>-689798</v>
      </c>
      <c r="CY6001" s="1">
        <v>1292971</v>
      </c>
      <c r="CZ6001" s="1">
        <v>31962</v>
      </c>
      <c r="DA6001" s="1">
        <v>0</v>
      </c>
      <c r="DB6001" s="1">
        <v>506359</v>
      </c>
      <c r="DC6001" s="1">
        <v>386241</v>
      </c>
      <c r="DD6001" s="1">
        <v>0</v>
      </c>
      <c r="DE6001" s="1">
        <v>3989</v>
      </c>
      <c r="DF6001" s="1">
        <v>3774462</v>
      </c>
      <c r="DG6001" s="1">
        <v>6551</v>
      </c>
      <c r="DH6001" s="1">
        <v>2985070</v>
      </c>
      <c r="DI6001" s="1">
        <v>0</v>
      </c>
      <c r="DJ6001" s="1">
        <v>0</v>
      </c>
      <c r="DK6001" s="1">
        <v>0</v>
      </c>
      <c r="DL6001" s="1">
        <v>0</v>
      </c>
      <c r="DM6001" s="1">
        <v>0</v>
      </c>
      <c r="DN6001" s="1">
        <v>0</v>
      </c>
      <c r="DO6001" s="1">
        <v>168426</v>
      </c>
      <c r="DP6001" s="1">
        <v>9798551</v>
      </c>
      <c r="DQ6001" s="1">
        <v>0</v>
      </c>
      <c r="DR6001" s="1">
        <v>0</v>
      </c>
      <c r="DS6001" s="1">
        <v>0</v>
      </c>
      <c r="DT6001" s="1">
        <v>0</v>
      </c>
      <c r="DU6001" s="1">
        <v>0</v>
      </c>
      <c r="DV6001" s="1">
        <v>0</v>
      </c>
      <c r="DW6001" s="1">
        <v>0</v>
      </c>
      <c r="DX6001" s="1">
        <v>0</v>
      </c>
      <c r="DY6001" s="1">
        <v>0</v>
      </c>
      <c r="DZ6001" s="1">
        <v>0</v>
      </c>
      <c r="EA6001" s="1">
        <v>0</v>
      </c>
      <c r="EB6001" s="1">
        <v>0</v>
      </c>
      <c r="EC6001" s="14">
        <v>0</v>
      </c>
    </row>
    <row r="6002" spans="1:133">
      <c r="A6002" s="13">
        <v>106190696</v>
      </c>
      <c r="B6002" s="1" t="s">
        <v>1353</v>
      </c>
      <c r="C6002" s="1">
        <v>20201</v>
      </c>
      <c r="D6002" s="2">
        <v>43831</v>
      </c>
      <c r="E6002" s="2">
        <v>43921</v>
      </c>
      <c r="F6002" s="1" t="s">
        <v>3014</v>
      </c>
      <c r="G6002" s="1" t="s">
        <v>170</v>
      </c>
      <c r="H6002" s="1" t="s">
        <v>2725</v>
      </c>
      <c r="I6002" s="1">
        <v>907</v>
      </c>
      <c r="J6002" s="1" t="s">
        <v>187</v>
      </c>
      <c r="K6002" s="1" t="s">
        <v>137</v>
      </c>
      <c r="L6002" s="1" t="s">
        <v>157</v>
      </c>
      <c r="M6002" s="1" t="s">
        <v>2517</v>
      </c>
      <c r="N6002" s="1" t="s">
        <v>1355</v>
      </c>
      <c r="O6002" s="1" t="s">
        <v>1356</v>
      </c>
      <c r="P6002" s="1" t="s">
        <v>3282</v>
      </c>
      <c r="Q6002" s="1" t="s">
        <v>2758</v>
      </c>
      <c r="R6002" s="1">
        <v>231</v>
      </c>
      <c r="S6002" s="1">
        <v>231</v>
      </c>
      <c r="T6002" s="1">
        <v>231</v>
      </c>
      <c r="U6002" s="1">
        <v>165</v>
      </c>
      <c r="V6002" s="1">
        <v>51</v>
      </c>
      <c r="W6002" s="1">
        <v>671</v>
      </c>
      <c r="X6002" s="1">
        <v>218</v>
      </c>
      <c r="Y6002" s="1">
        <v>0</v>
      </c>
      <c r="Z6002" s="1">
        <v>0</v>
      </c>
      <c r="AA6002" s="1">
        <v>15</v>
      </c>
      <c r="AB6002" s="1">
        <v>49</v>
      </c>
      <c r="AC6002" s="1">
        <v>0</v>
      </c>
      <c r="AD6002" s="1">
        <v>21</v>
      </c>
      <c r="AE6002" s="1">
        <v>1190</v>
      </c>
      <c r="AF6002" s="1">
        <v>0</v>
      </c>
      <c r="AG6002" s="1">
        <v>645</v>
      </c>
      <c r="AH6002" s="1">
        <v>292</v>
      </c>
      <c r="AI6002" s="1">
        <v>6477</v>
      </c>
      <c r="AJ6002" s="1">
        <v>4494</v>
      </c>
      <c r="AK6002" s="1">
        <v>0</v>
      </c>
      <c r="AL6002" s="1">
        <v>0</v>
      </c>
      <c r="AM6002" s="1">
        <v>51</v>
      </c>
      <c r="AN6002" s="1">
        <v>330</v>
      </c>
      <c r="AO6002" s="1">
        <v>0</v>
      </c>
      <c r="AP6002" s="1">
        <v>74</v>
      </c>
      <c r="AQ6002" s="1">
        <v>12363</v>
      </c>
      <c r="AR6002" s="1">
        <v>0</v>
      </c>
      <c r="AS6002" s="1">
        <v>132</v>
      </c>
      <c r="AT6002" s="1">
        <v>71</v>
      </c>
      <c r="AU6002" s="1">
        <v>423</v>
      </c>
      <c r="AV6002" s="1">
        <v>1142</v>
      </c>
      <c r="AW6002" s="1">
        <v>0</v>
      </c>
      <c r="AX6002" s="1">
        <v>0</v>
      </c>
      <c r="AY6002" s="1">
        <v>100</v>
      </c>
      <c r="AZ6002" s="1">
        <v>250</v>
      </c>
      <c r="BA6002" s="1">
        <v>1</v>
      </c>
      <c r="BB6002" s="1">
        <v>282</v>
      </c>
      <c r="BC6002" s="1">
        <v>2401</v>
      </c>
      <c r="BD6002" s="1">
        <v>3188194</v>
      </c>
      <c r="BE6002" s="1">
        <v>1925629</v>
      </c>
      <c r="BF6002" s="1">
        <v>17739506</v>
      </c>
      <c r="BG6002" s="1">
        <v>13568804</v>
      </c>
      <c r="BH6002" s="1">
        <v>0</v>
      </c>
      <c r="BI6002" s="1">
        <v>0</v>
      </c>
      <c r="BJ6002" s="1">
        <v>162757</v>
      </c>
      <c r="BK6002" s="1">
        <v>487004</v>
      </c>
      <c r="BL6002" s="1">
        <v>0</v>
      </c>
      <c r="BM6002" s="1">
        <v>349175</v>
      </c>
      <c r="BN6002" s="1">
        <v>37421069</v>
      </c>
      <c r="BO6002" s="1">
        <v>343760</v>
      </c>
      <c r="BP6002" s="1">
        <v>433827</v>
      </c>
      <c r="BQ6002" s="1">
        <v>975309</v>
      </c>
      <c r="BR6002" s="1">
        <v>2968274</v>
      </c>
      <c r="BS6002" s="1">
        <v>0</v>
      </c>
      <c r="BT6002" s="1">
        <v>0</v>
      </c>
      <c r="BU6002" s="1">
        <v>197448</v>
      </c>
      <c r="BV6002" s="1">
        <v>426335</v>
      </c>
      <c r="BW6002" s="1">
        <v>2365</v>
      </c>
      <c r="BX6002" s="1">
        <v>614038</v>
      </c>
      <c r="BY6002" s="1">
        <v>5961356</v>
      </c>
      <c r="BZ6002" s="1">
        <v>867645</v>
      </c>
      <c r="CA6002" s="1">
        <v>2484250</v>
      </c>
      <c r="CB6002" s="1">
        <v>1014512</v>
      </c>
      <c r="CC6002" s="1">
        <v>8939978</v>
      </c>
      <c r="CD6002" s="1">
        <v>6912213</v>
      </c>
      <c r="CE6002" s="1">
        <v>-1834590</v>
      </c>
      <c r="CF6002" s="1">
        <v>0</v>
      </c>
      <c r="CG6002" s="1">
        <v>0</v>
      </c>
      <c r="CH6002" s="1">
        <v>358789</v>
      </c>
      <c r="CI6002" s="1">
        <v>922603</v>
      </c>
      <c r="CJ6002" s="1">
        <v>0</v>
      </c>
      <c r="CK6002" s="1">
        <v>2365</v>
      </c>
      <c r="CL6002" s="1">
        <v>0</v>
      </c>
      <c r="CM6002" s="1">
        <v>0</v>
      </c>
      <c r="CN6002" s="1">
        <v>0</v>
      </c>
      <c r="CO6002" s="1">
        <v>35944</v>
      </c>
      <c r="CP6002" s="1">
        <v>19703709</v>
      </c>
      <c r="CQ6002" s="1">
        <v>0</v>
      </c>
      <c r="CR6002" s="1">
        <v>0</v>
      </c>
      <c r="CS6002" s="1">
        <v>0</v>
      </c>
      <c r="CT6002" s="1">
        <v>90000</v>
      </c>
      <c r="CU6002" s="1">
        <v>90000</v>
      </c>
      <c r="CV6002" s="1">
        <v>1047704</v>
      </c>
      <c r="CW6002" s="1">
        <v>1344944</v>
      </c>
      <c r="CX6002" s="1">
        <v>9774837</v>
      </c>
      <c r="CY6002" s="1">
        <v>11459455</v>
      </c>
      <c r="CZ6002" s="1">
        <v>0</v>
      </c>
      <c r="DA6002" s="1">
        <v>0</v>
      </c>
      <c r="DB6002" s="1">
        <v>1416</v>
      </c>
      <c r="DC6002" s="1">
        <v>80736</v>
      </c>
      <c r="DD6002" s="1">
        <v>0</v>
      </c>
      <c r="DE6002" s="1">
        <v>59624</v>
      </c>
      <c r="DF6002" s="1">
        <v>23768716</v>
      </c>
      <c r="DG6002" s="1">
        <v>45771</v>
      </c>
      <c r="DH6002" s="1">
        <v>20792709</v>
      </c>
      <c r="DI6002" s="1">
        <v>721652</v>
      </c>
      <c r="DJ6002" s="1">
        <v>1060</v>
      </c>
      <c r="DK6002" s="1">
        <v>0</v>
      </c>
      <c r="DL6002" s="1">
        <v>0</v>
      </c>
      <c r="DM6002" s="1">
        <v>0</v>
      </c>
      <c r="DN6002" s="1">
        <v>0</v>
      </c>
      <c r="DO6002" s="1">
        <v>241905</v>
      </c>
      <c r="DP6002" s="1">
        <v>14061303</v>
      </c>
      <c r="DQ6002" s="1">
        <v>0</v>
      </c>
      <c r="DR6002" s="1">
        <v>0</v>
      </c>
      <c r="DS6002" s="1">
        <v>0</v>
      </c>
      <c r="DT6002" s="1">
        <v>0</v>
      </c>
      <c r="DU6002" s="1">
        <v>0</v>
      </c>
      <c r="DV6002" s="1">
        <v>0</v>
      </c>
      <c r="DW6002" s="1">
        <v>0</v>
      </c>
      <c r="DX6002" s="1">
        <v>0</v>
      </c>
      <c r="DY6002" s="1">
        <v>0</v>
      </c>
      <c r="DZ6002" s="1">
        <v>0</v>
      </c>
      <c r="EA6002" s="1">
        <v>0</v>
      </c>
      <c r="EB6002" s="1">
        <v>0</v>
      </c>
      <c r="EC6002" s="14">
        <v>0</v>
      </c>
    </row>
    <row r="6003" spans="1:133">
      <c r="A6003" s="13">
        <v>106196405</v>
      </c>
      <c r="B6003" s="1" t="s">
        <v>1358</v>
      </c>
      <c r="C6003" s="1">
        <v>20201</v>
      </c>
      <c r="D6003" s="2">
        <v>43831</v>
      </c>
      <c r="E6003" s="2">
        <v>43921</v>
      </c>
      <c r="F6003" s="1" t="s">
        <v>3014</v>
      </c>
      <c r="G6003" s="1" t="s">
        <v>170</v>
      </c>
      <c r="H6003" s="1" t="s">
        <v>2725</v>
      </c>
      <c r="I6003" s="1">
        <v>901</v>
      </c>
      <c r="J6003" s="1" t="s">
        <v>187</v>
      </c>
      <c r="K6003" s="1" t="s">
        <v>137</v>
      </c>
      <c r="L6003" s="1" t="s">
        <v>157</v>
      </c>
      <c r="M6003" s="1" t="s">
        <v>2518</v>
      </c>
      <c r="N6003" s="1" t="s">
        <v>1360</v>
      </c>
      <c r="O6003" s="1" t="s">
        <v>1361</v>
      </c>
      <c r="P6003" s="1" t="s">
        <v>3283</v>
      </c>
      <c r="Q6003" s="1" t="s">
        <v>1362</v>
      </c>
      <c r="R6003" s="1">
        <v>184</v>
      </c>
      <c r="S6003" s="1">
        <v>125</v>
      </c>
      <c r="T6003" s="1">
        <v>125</v>
      </c>
      <c r="U6003" s="1">
        <v>526</v>
      </c>
      <c r="V6003" s="1">
        <v>455</v>
      </c>
      <c r="W6003" s="1">
        <v>150</v>
      </c>
      <c r="X6003" s="1">
        <v>506</v>
      </c>
      <c r="Y6003" s="1">
        <v>0</v>
      </c>
      <c r="Z6003" s="1">
        <v>0</v>
      </c>
      <c r="AA6003" s="1">
        <v>33</v>
      </c>
      <c r="AB6003" s="1">
        <v>331</v>
      </c>
      <c r="AC6003" s="1">
        <v>41</v>
      </c>
      <c r="AD6003" s="1">
        <v>64</v>
      </c>
      <c r="AE6003" s="1">
        <v>2106</v>
      </c>
      <c r="AF6003" s="1">
        <v>0</v>
      </c>
      <c r="AG6003" s="1">
        <v>3529</v>
      </c>
      <c r="AH6003" s="1">
        <v>2232</v>
      </c>
      <c r="AI6003" s="1">
        <v>770</v>
      </c>
      <c r="AJ6003" s="1">
        <v>2481</v>
      </c>
      <c r="AK6003" s="1">
        <v>0</v>
      </c>
      <c r="AL6003" s="1">
        <v>0</v>
      </c>
      <c r="AM6003" s="1">
        <v>141</v>
      </c>
      <c r="AN6003" s="1">
        <v>1332</v>
      </c>
      <c r="AO6003" s="1">
        <v>140</v>
      </c>
      <c r="AP6003" s="1">
        <v>289</v>
      </c>
      <c r="AQ6003" s="1">
        <v>10914</v>
      </c>
      <c r="AR6003" s="1">
        <v>0</v>
      </c>
      <c r="AS6003" s="1">
        <v>1635</v>
      </c>
      <c r="AT6003" s="1">
        <v>1169</v>
      </c>
      <c r="AU6003" s="1">
        <v>1890</v>
      </c>
      <c r="AV6003" s="1">
        <v>9024</v>
      </c>
      <c r="AW6003" s="1">
        <v>0</v>
      </c>
      <c r="AX6003" s="1">
        <v>0</v>
      </c>
      <c r="AY6003" s="1">
        <v>531</v>
      </c>
      <c r="AZ6003" s="1">
        <v>2464</v>
      </c>
      <c r="BA6003" s="1">
        <v>960</v>
      </c>
      <c r="BB6003" s="1">
        <v>868</v>
      </c>
      <c r="BC6003" s="1">
        <v>18541</v>
      </c>
      <c r="BD6003" s="1">
        <v>70397800</v>
      </c>
      <c r="BE6003" s="1">
        <v>55158510</v>
      </c>
      <c r="BF6003" s="1">
        <v>16355743</v>
      </c>
      <c r="BG6003" s="1">
        <v>53473682</v>
      </c>
      <c r="BH6003" s="1">
        <v>0</v>
      </c>
      <c r="BI6003" s="1">
        <v>0</v>
      </c>
      <c r="BJ6003" s="1">
        <v>3266349</v>
      </c>
      <c r="BK6003" s="1">
        <v>35114766</v>
      </c>
      <c r="BL6003" s="1">
        <v>3273844</v>
      </c>
      <c r="BM6003" s="1">
        <v>5924035</v>
      </c>
      <c r="BN6003" s="1">
        <v>242964729</v>
      </c>
      <c r="BO6003" s="1">
        <v>24203545</v>
      </c>
      <c r="BP6003" s="1">
        <v>22213460</v>
      </c>
      <c r="BQ6003" s="1">
        <v>16355280</v>
      </c>
      <c r="BR6003" s="1">
        <v>71146626</v>
      </c>
      <c r="BS6003" s="1">
        <v>0</v>
      </c>
      <c r="BT6003" s="1">
        <v>0</v>
      </c>
      <c r="BU6003" s="1">
        <v>5925920</v>
      </c>
      <c r="BV6003" s="1">
        <v>41043405</v>
      </c>
      <c r="BW6003" s="1">
        <v>7274602</v>
      </c>
      <c r="BX6003" s="1">
        <v>6197929</v>
      </c>
      <c r="BY6003" s="1">
        <v>194360767</v>
      </c>
      <c r="BZ6003" s="1">
        <v>4059398</v>
      </c>
      <c r="CA6003" s="1">
        <v>84532276</v>
      </c>
      <c r="CB6003" s="1">
        <v>67053175</v>
      </c>
      <c r="CC6003" s="1">
        <v>31657228</v>
      </c>
      <c r="CD6003" s="1">
        <v>114860819</v>
      </c>
      <c r="CE6003" s="1">
        <v>0</v>
      </c>
      <c r="CF6003" s="1">
        <v>0</v>
      </c>
      <c r="CG6003" s="1">
        <v>0</v>
      </c>
      <c r="CH6003" s="1">
        <v>8143307</v>
      </c>
      <c r="CI6003" s="1">
        <v>66600738</v>
      </c>
      <c r="CJ6003" s="1">
        <v>0</v>
      </c>
      <c r="CK6003" s="1">
        <v>4507715</v>
      </c>
      <c r="CL6003" s="1">
        <v>0</v>
      </c>
      <c r="CM6003" s="1">
        <v>0</v>
      </c>
      <c r="CN6003" s="1">
        <v>0</v>
      </c>
      <c r="CO6003" s="1">
        <v>7855364</v>
      </c>
      <c r="CP6003" s="1">
        <v>389270020</v>
      </c>
      <c r="CQ6003" s="1">
        <v>0</v>
      </c>
      <c r="CR6003" s="1">
        <v>0</v>
      </c>
      <c r="CS6003" s="1">
        <v>0</v>
      </c>
      <c r="CT6003" s="1">
        <v>0</v>
      </c>
      <c r="CU6003" s="1">
        <v>0</v>
      </c>
      <c r="CV6003" s="1">
        <v>10069069</v>
      </c>
      <c r="CW6003" s="1">
        <v>10318795</v>
      </c>
      <c r="CX6003" s="1">
        <v>1053795</v>
      </c>
      <c r="CY6003" s="1">
        <v>9759489</v>
      </c>
      <c r="CZ6003" s="1">
        <v>0</v>
      </c>
      <c r="DA6003" s="1">
        <v>0</v>
      </c>
      <c r="DB6003" s="1">
        <v>1048962</v>
      </c>
      <c r="DC6003" s="1">
        <v>5498035</v>
      </c>
      <c r="DD6003" s="1">
        <v>6040731</v>
      </c>
      <c r="DE6003" s="1">
        <v>4266600</v>
      </c>
      <c r="DF6003" s="1">
        <v>48055476</v>
      </c>
      <c r="DG6003" s="1">
        <v>186198</v>
      </c>
      <c r="DH6003" s="1">
        <v>39642906</v>
      </c>
      <c r="DI6003" s="1">
        <v>0</v>
      </c>
      <c r="DJ6003" s="1">
        <v>0</v>
      </c>
      <c r="DK6003" s="1">
        <v>0</v>
      </c>
      <c r="DL6003" s="1">
        <v>0</v>
      </c>
      <c r="DM6003" s="1">
        <v>0</v>
      </c>
      <c r="DN6003" s="1">
        <v>0</v>
      </c>
      <c r="DO6003" s="1">
        <v>205239</v>
      </c>
      <c r="DP6003" s="1">
        <v>174464059</v>
      </c>
      <c r="DQ6003" s="1">
        <v>0</v>
      </c>
      <c r="DR6003" s="1">
        <v>0</v>
      </c>
      <c r="DS6003" s="1">
        <v>0</v>
      </c>
      <c r="DT6003" s="1">
        <v>0</v>
      </c>
      <c r="DU6003" s="1">
        <v>0</v>
      </c>
      <c r="DV6003" s="1">
        <v>0</v>
      </c>
      <c r="DW6003" s="1">
        <v>0</v>
      </c>
      <c r="DX6003" s="1">
        <v>0</v>
      </c>
      <c r="DY6003" s="1">
        <v>0</v>
      </c>
      <c r="DZ6003" s="1">
        <v>0</v>
      </c>
      <c r="EA6003" s="1">
        <v>0</v>
      </c>
      <c r="EB6003" s="1">
        <v>0</v>
      </c>
      <c r="EC6003" s="14">
        <v>0</v>
      </c>
    </row>
    <row r="6004" spans="1:133">
      <c r="A6004" s="13">
        <v>106331288</v>
      </c>
      <c r="B6004" s="1" t="s">
        <v>1363</v>
      </c>
      <c r="C6004" s="1">
        <v>20201</v>
      </c>
      <c r="D6004" s="2">
        <v>43831</v>
      </c>
      <c r="E6004" s="2">
        <v>43921</v>
      </c>
      <c r="F6004" s="1" t="s">
        <v>3014</v>
      </c>
      <c r="G6004" s="1" t="s">
        <v>482</v>
      </c>
      <c r="H6004" s="1" t="s">
        <v>2734</v>
      </c>
      <c r="I6004" s="1">
        <v>1101</v>
      </c>
      <c r="J6004" s="1" t="s">
        <v>136</v>
      </c>
      <c r="K6004" s="1" t="s">
        <v>137</v>
      </c>
      <c r="L6004" s="1" t="s">
        <v>138</v>
      </c>
      <c r="M6004" s="1" t="s">
        <v>2519</v>
      </c>
      <c r="N6004" s="1" t="s">
        <v>1365</v>
      </c>
      <c r="O6004" s="1" t="s">
        <v>1366</v>
      </c>
      <c r="P6004" s="1" t="s">
        <v>3284</v>
      </c>
      <c r="Q6004" s="1" t="s">
        <v>1367</v>
      </c>
      <c r="R6004" s="1">
        <v>51</v>
      </c>
      <c r="S6004" s="1">
        <v>37</v>
      </c>
      <c r="T6004" s="1">
        <v>35</v>
      </c>
      <c r="U6004" s="1">
        <v>45</v>
      </c>
      <c r="V6004" s="1">
        <v>7</v>
      </c>
      <c r="W6004" s="1">
        <v>93</v>
      </c>
      <c r="X6004" s="1">
        <v>1</v>
      </c>
      <c r="Y6004" s="1">
        <v>0</v>
      </c>
      <c r="Z6004" s="1">
        <v>0</v>
      </c>
      <c r="AA6004" s="1">
        <v>29</v>
      </c>
      <c r="AB6004" s="1">
        <v>9</v>
      </c>
      <c r="AC6004" s="1">
        <v>0</v>
      </c>
      <c r="AD6004" s="1">
        <v>24</v>
      </c>
      <c r="AE6004" s="1">
        <v>208</v>
      </c>
      <c r="AF6004" s="1">
        <v>0</v>
      </c>
      <c r="AG6004" s="1">
        <v>223</v>
      </c>
      <c r="AH6004" s="1">
        <v>47</v>
      </c>
      <c r="AI6004" s="1">
        <v>446</v>
      </c>
      <c r="AJ6004" s="1">
        <v>3</v>
      </c>
      <c r="AK6004" s="1">
        <v>0</v>
      </c>
      <c r="AL6004" s="1">
        <v>0</v>
      </c>
      <c r="AM6004" s="1">
        <v>330</v>
      </c>
      <c r="AN6004" s="1">
        <v>39</v>
      </c>
      <c r="AO6004" s="1">
        <v>0</v>
      </c>
      <c r="AP6004" s="1">
        <v>45</v>
      </c>
      <c r="AQ6004" s="1">
        <v>1133</v>
      </c>
      <c r="AR6004" s="1">
        <v>0</v>
      </c>
      <c r="AS6004" s="1">
        <v>1885</v>
      </c>
      <c r="AT6004" s="1">
        <v>234</v>
      </c>
      <c r="AU6004" s="1">
        <v>3731</v>
      </c>
      <c r="AV6004" s="1">
        <v>115</v>
      </c>
      <c r="AW6004" s="1">
        <v>0</v>
      </c>
      <c r="AX6004" s="1">
        <v>0</v>
      </c>
      <c r="AY6004" s="1">
        <v>745</v>
      </c>
      <c r="AZ6004" s="1">
        <v>828</v>
      </c>
      <c r="BA6004" s="1">
        <v>0</v>
      </c>
      <c r="BB6004" s="1">
        <v>197</v>
      </c>
      <c r="BC6004" s="1">
        <v>7735</v>
      </c>
      <c r="BD6004" s="1">
        <v>1228533</v>
      </c>
      <c r="BE6004" s="1">
        <v>338836</v>
      </c>
      <c r="BF6004" s="1">
        <v>1378172</v>
      </c>
      <c r="BG6004" s="1">
        <v>26551</v>
      </c>
      <c r="BH6004" s="1">
        <v>0</v>
      </c>
      <c r="BI6004" s="1">
        <v>0</v>
      </c>
      <c r="BJ6004" s="1">
        <v>1396916</v>
      </c>
      <c r="BK6004" s="1">
        <v>198765</v>
      </c>
      <c r="BL6004" s="1">
        <v>0</v>
      </c>
      <c r="BM6004" s="1">
        <v>406755</v>
      </c>
      <c r="BN6004" s="1">
        <v>4974528</v>
      </c>
      <c r="BO6004" s="1">
        <v>2636441</v>
      </c>
      <c r="BP6004" s="1">
        <v>581511</v>
      </c>
      <c r="BQ6004" s="1">
        <v>4008552</v>
      </c>
      <c r="BR6004" s="1">
        <v>365334</v>
      </c>
      <c r="BS6004" s="1">
        <v>0</v>
      </c>
      <c r="BT6004" s="1">
        <v>0</v>
      </c>
      <c r="BU6004" s="1">
        <v>2636699</v>
      </c>
      <c r="BV6004" s="1">
        <v>878959</v>
      </c>
      <c r="BW6004" s="1">
        <v>0</v>
      </c>
      <c r="BX6004" s="1">
        <v>1889728</v>
      </c>
      <c r="BY6004" s="1">
        <v>12997224</v>
      </c>
      <c r="BZ6004" s="1">
        <v>1426663</v>
      </c>
      <c r="CA6004" s="1">
        <v>2025246</v>
      </c>
      <c r="CB6004" s="1">
        <v>647004</v>
      </c>
      <c r="CC6004" s="1">
        <v>3706066</v>
      </c>
      <c r="CD6004" s="1">
        <v>269617</v>
      </c>
      <c r="CE6004" s="1">
        <v>0</v>
      </c>
      <c r="CF6004" s="1">
        <v>0</v>
      </c>
      <c r="CG6004" s="1">
        <v>0</v>
      </c>
      <c r="CH6004" s="1">
        <v>2589581</v>
      </c>
      <c r="CI6004" s="1">
        <v>405224</v>
      </c>
      <c r="CJ6004" s="1">
        <v>0</v>
      </c>
      <c r="CK6004" s="1">
        <v>0</v>
      </c>
      <c r="CL6004" s="1">
        <v>0</v>
      </c>
      <c r="CM6004" s="1">
        <v>0</v>
      </c>
      <c r="CN6004" s="1">
        <v>0</v>
      </c>
      <c r="CO6004" s="1">
        <v>18083</v>
      </c>
      <c r="CP6004" s="1">
        <v>11087484</v>
      </c>
      <c r="CQ6004" s="1">
        <v>0</v>
      </c>
      <c r="CR6004" s="1">
        <v>0</v>
      </c>
      <c r="CS6004" s="1">
        <v>0</v>
      </c>
      <c r="CT6004" s="1">
        <v>0</v>
      </c>
      <c r="CU6004" s="1">
        <v>0</v>
      </c>
      <c r="CV6004" s="1">
        <v>1839728</v>
      </c>
      <c r="CW6004" s="1">
        <v>273343</v>
      </c>
      <c r="CX6004" s="1">
        <v>1680658</v>
      </c>
      <c r="CY6004" s="1">
        <v>122268</v>
      </c>
      <c r="CZ6004" s="1">
        <v>0</v>
      </c>
      <c r="DA6004" s="1">
        <v>0</v>
      </c>
      <c r="DB6004" s="1">
        <v>1444034</v>
      </c>
      <c r="DC6004" s="1">
        <v>672500</v>
      </c>
      <c r="DD6004" s="1">
        <v>0</v>
      </c>
      <c r="DE6004" s="1">
        <v>851737</v>
      </c>
      <c r="DF6004" s="1">
        <v>6884268</v>
      </c>
      <c r="DG6004" s="1">
        <v>432671</v>
      </c>
      <c r="DH6004" s="1">
        <v>5287374</v>
      </c>
      <c r="DI6004" s="1">
        <v>0</v>
      </c>
      <c r="DJ6004" s="1">
        <v>0</v>
      </c>
      <c r="DK6004" s="1">
        <v>0</v>
      </c>
      <c r="DL6004" s="1">
        <v>0</v>
      </c>
      <c r="DM6004" s="1">
        <v>0</v>
      </c>
      <c r="DN6004" s="1">
        <v>0</v>
      </c>
      <c r="DO6004" s="1">
        <v>0</v>
      </c>
      <c r="DP6004" s="1">
        <v>1350230</v>
      </c>
      <c r="DQ6004" s="1">
        <v>0</v>
      </c>
      <c r="DR6004" s="1">
        <v>0</v>
      </c>
      <c r="DS6004" s="1">
        <v>0</v>
      </c>
      <c r="DT6004" s="1">
        <v>0</v>
      </c>
      <c r="DU6004" s="1">
        <v>0</v>
      </c>
      <c r="DV6004" s="1">
        <v>0</v>
      </c>
      <c r="DW6004" s="1">
        <v>0</v>
      </c>
      <c r="DX6004" s="1">
        <v>0</v>
      </c>
      <c r="DY6004" s="1">
        <v>0</v>
      </c>
      <c r="DZ6004" s="1">
        <v>0</v>
      </c>
      <c r="EA6004" s="1">
        <v>0</v>
      </c>
      <c r="EB6004" s="1">
        <v>0</v>
      </c>
      <c r="EC6004" s="14">
        <v>0</v>
      </c>
    </row>
    <row r="6005" spans="1:133">
      <c r="A6005" s="13">
        <v>106370755</v>
      </c>
      <c r="B6005" s="1" t="s">
        <v>1368</v>
      </c>
      <c r="C6005" s="1">
        <v>20201</v>
      </c>
      <c r="D6005" s="2">
        <v>43831</v>
      </c>
      <c r="E6005" s="2">
        <v>43921</v>
      </c>
      <c r="F6005" s="1" t="s">
        <v>3014</v>
      </c>
      <c r="G6005" s="1" t="s">
        <v>186</v>
      </c>
      <c r="H6005" s="1" t="s">
        <v>2731</v>
      </c>
      <c r="I6005" s="1">
        <v>1412</v>
      </c>
      <c r="J6005" s="1" t="s">
        <v>136</v>
      </c>
      <c r="K6005" s="1" t="s">
        <v>137</v>
      </c>
      <c r="L6005" s="1" t="s">
        <v>157</v>
      </c>
      <c r="M6005" s="1" t="s">
        <v>2520</v>
      </c>
      <c r="N6005" s="1" t="s">
        <v>1370</v>
      </c>
      <c r="O6005" s="1" t="s">
        <v>1371</v>
      </c>
      <c r="P6005" s="1" t="s">
        <v>3285</v>
      </c>
      <c r="Q6005" s="1" t="s">
        <v>2521</v>
      </c>
      <c r="R6005" s="1">
        <v>578</v>
      </c>
      <c r="S6005" s="1">
        <v>359</v>
      </c>
      <c r="T6005" s="1">
        <v>283</v>
      </c>
      <c r="U6005" s="1">
        <v>1332</v>
      </c>
      <c r="V6005" s="1">
        <v>1593</v>
      </c>
      <c r="W6005" s="1">
        <v>637</v>
      </c>
      <c r="X6005" s="1">
        <v>1102</v>
      </c>
      <c r="Y6005" s="1">
        <v>0</v>
      </c>
      <c r="Z6005" s="1">
        <v>0</v>
      </c>
      <c r="AA6005" s="1">
        <v>554</v>
      </c>
      <c r="AB6005" s="1">
        <v>1194</v>
      </c>
      <c r="AC6005" s="1">
        <v>139</v>
      </c>
      <c r="AD6005" s="1">
        <v>0</v>
      </c>
      <c r="AE6005" s="1">
        <v>6551</v>
      </c>
      <c r="AF6005" s="1">
        <v>0</v>
      </c>
      <c r="AG6005" s="1">
        <v>5284</v>
      </c>
      <c r="AH6005" s="1">
        <v>5854</v>
      </c>
      <c r="AI6005" s="1">
        <v>2052</v>
      </c>
      <c r="AJ6005" s="1">
        <v>4233</v>
      </c>
      <c r="AK6005" s="1">
        <v>0</v>
      </c>
      <c r="AL6005" s="1">
        <v>0</v>
      </c>
      <c r="AM6005" s="1">
        <v>1832</v>
      </c>
      <c r="AN6005" s="1">
        <v>3829</v>
      </c>
      <c r="AO6005" s="1">
        <v>358</v>
      </c>
      <c r="AP6005" s="1">
        <v>0</v>
      </c>
      <c r="AQ6005" s="1">
        <v>23442</v>
      </c>
      <c r="AR6005" s="1">
        <v>0</v>
      </c>
      <c r="AS6005" s="1">
        <v>13906</v>
      </c>
      <c r="AT6005" s="1">
        <v>18666</v>
      </c>
      <c r="AU6005" s="1">
        <v>3100</v>
      </c>
      <c r="AV6005" s="1">
        <v>10035</v>
      </c>
      <c r="AW6005" s="1">
        <v>0</v>
      </c>
      <c r="AX6005" s="1">
        <v>0</v>
      </c>
      <c r="AY6005" s="1">
        <v>5021</v>
      </c>
      <c r="AZ6005" s="1">
        <v>13797</v>
      </c>
      <c r="BA6005" s="1">
        <v>2423</v>
      </c>
      <c r="BB6005" s="1">
        <v>202</v>
      </c>
      <c r="BC6005" s="1">
        <v>67150</v>
      </c>
      <c r="BD6005" s="1">
        <v>117866779</v>
      </c>
      <c r="BE6005" s="1">
        <v>140398776</v>
      </c>
      <c r="BF6005" s="1">
        <v>47438820</v>
      </c>
      <c r="BG6005" s="1">
        <v>81572301</v>
      </c>
      <c r="BH6005" s="1">
        <v>0</v>
      </c>
      <c r="BI6005" s="1">
        <v>0</v>
      </c>
      <c r="BJ6005" s="1">
        <v>52561898</v>
      </c>
      <c r="BK6005" s="1">
        <v>90767732</v>
      </c>
      <c r="BL6005" s="1">
        <v>8117589</v>
      </c>
      <c r="BM6005" s="1">
        <v>0</v>
      </c>
      <c r="BN6005" s="1">
        <v>538723895</v>
      </c>
      <c r="BO6005" s="1">
        <v>45690164</v>
      </c>
      <c r="BP6005" s="1">
        <v>68633415</v>
      </c>
      <c r="BQ6005" s="1">
        <v>16425881</v>
      </c>
      <c r="BR6005" s="1">
        <v>51570310</v>
      </c>
      <c r="BS6005" s="1">
        <v>0</v>
      </c>
      <c r="BT6005" s="1">
        <v>0</v>
      </c>
      <c r="BU6005" s="1">
        <v>29274649</v>
      </c>
      <c r="BV6005" s="1">
        <v>71754437</v>
      </c>
      <c r="BW6005" s="1">
        <v>12865945</v>
      </c>
      <c r="BX6005" s="1">
        <v>1179797</v>
      </c>
      <c r="BY6005" s="1">
        <v>297394598</v>
      </c>
      <c r="BZ6005" s="1">
        <v>13981756</v>
      </c>
      <c r="CA6005" s="1">
        <v>139297855</v>
      </c>
      <c r="CB6005" s="1">
        <v>162448381</v>
      </c>
      <c r="CC6005" s="1">
        <v>49249451</v>
      </c>
      <c r="CD6005" s="1">
        <v>110676800</v>
      </c>
      <c r="CE6005" s="1">
        <v>0</v>
      </c>
      <c r="CF6005" s="1">
        <v>0</v>
      </c>
      <c r="CG6005" s="1">
        <v>0</v>
      </c>
      <c r="CH6005" s="1">
        <v>55903352</v>
      </c>
      <c r="CI6005" s="1">
        <v>151036236</v>
      </c>
      <c r="CJ6005" s="1">
        <v>0</v>
      </c>
      <c r="CK6005" s="1">
        <v>1114390</v>
      </c>
      <c r="CL6005" s="1">
        <v>0</v>
      </c>
      <c r="CM6005" s="1">
        <v>0</v>
      </c>
      <c r="CN6005" s="1">
        <v>0</v>
      </c>
      <c r="CO6005" s="1">
        <v>8518083</v>
      </c>
      <c r="CP6005" s="1">
        <v>692226304</v>
      </c>
      <c r="CQ6005" s="1">
        <v>11789558</v>
      </c>
      <c r="CR6005" s="1">
        <v>0</v>
      </c>
      <c r="CS6005" s="1">
        <v>0</v>
      </c>
      <c r="CT6005" s="1">
        <v>10178221</v>
      </c>
      <c r="CU6005" s="1">
        <v>21967779</v>
      </c>
      <c r="CV6005" s="1">
        <v>24259087</v>
      </c>
      <c r="CW6005" s="1">
        <v>58373368</v>
      </c>
      <c r="CX6005" s="1">
        <v>14615250</v>
      </c>
      <c r="CY6005" s="1">
        <v>22465811</v>
      </c>
      <c r="CZ6005" s="1">
        <v>0</v>
      </c>
      <c r="DA6005" s="1">
        <v>0</v>
      </c>
      <c r="DB6005" s="1">
        <v>25447285</v>
      </c>
      <c r="DC6005" s="1">
        <v>20699167</v>
      </c>
      <c r="DD6005" s="1">
        <v>0</v>
      </c>
      <c r="DE6005" s="1">
        <v>0</v>
      </c>
      <c r="DF6005" s="1">
        <v>165859968</v>
      </c>
      <c r="DG6005" s="1">
        <v>986300</v>
      </c>
      <c r="DH6005" s="1">
        <v>146445949</v>
      </c>
      <c r="DI6005" s="1">
        <v>0</v>
      </c>
      <c r="DJ6005" s="1">
        <v>2754987</v>
      </c>
      <c r="DK6005" s="1">
        <v>0</v>
      </c>
      <c r="DL6005" s="1">
        <v>0</v>
      </c>
      <c r="DM6005" s="1">
        <v>0</v>
      </c>
      <c r="DN6005" s="1">
        <v>0</v>
      </c>
      <c r="DO6005" s="1">
        <v>5127352</v>
      </c>
      <c r="DP6005" s="1">
        <v>881639858</v>
      </c>
      <c r="DQ6005" s="1">
        <v>0</v>
      </c>
      <c r="DR6005" s="1">
        <v>0</v>
      </c>
      <c r="DS6005" s="1">
        <v>0</v>
      </c>
      <c r="DT6005" s="1">
        <v>0</v>
      </c>
      <c r="DU6005" s="1">
        <v>0</v>
      </c>
      <c r="DV6005" s="1">
        <v>0</v>
      </c>
      <c r="DW6005" s="1">
        <v>0</v>
      </c>
      <c r="DX6005" s="1">
        <v>0</v>
      </c>
      <c r="DY6005" s="1">
        <v>0</v>
      </c>
      <c r="DZ6005" s="1">
        <v>0</v>
      </c>
      <c r="EA6005" s="1">
        <v>0</v>
      </c>
      <c r="EB6005" s="1">
        <v>0</v>
      </c>
      <c r="EC6005" s="14">
        <v>0</v>
      </c>
    </row>
    <row r="6006" spans="1:133">
      <c r="A6006" s="13">
        <v>106370759</v>
      </c>
      <c r="B6006" s="1" t="s">
        <v>1373</v>
      </c>
      <c r="C6006" s="1">
        <v>20201</v>
      </c>
      <c r="D6006" s="2">
        <v>43831</v>
      </c>
      <c r="E6006" s="2">
        <v>43921</v>
      </c>
      <c r="F6006" s="1" t="s">
        <v>3014</v>
      </c>
      <c r="G6006" s="1" t="s">
        <v>186</v>
      </c>
      <c r="H6006" s="1" t="s">
        <v>2731</v>
      </c>
      <c r="I6006" s="1">
        <v>1420</v>
      </c>
      <c r="J6006" s="1" t="s">
        <v>145</v>
      </c>
      <c r="K6006" s="1" t="s">
        <v>137</v>
      </c>
      <c r="L6006" s="1" t="s">
        <v>157</v>
      </c>
      <c r="M6006" s="1" t="s">
        <v>2522</v>
      </c>
      <c r="N6006" s="1" t="s">
        <v>1375</v>
      </c>
      <c r="O6006" s="1" t="s">
        <v>1376</v>
      </c>
      <c r="P6006" s="1" t="s">
        <v>3286</v>
      </c>
      <c r="Q6006" s="1" t="s">
        <v>2118</v>
      </c>
      <c r="R6006" s="1">
        <v>291</v>
      </c>
      <c r="S6006" s="1">
        <v>291</v>
      </c>
      <c r="T6006" s="1">
        <v>291</v>
      </c>
      <c r="U6006" s="1">
        <v>476</v>
      </c>
      <c r="V6006" s="1">
        <v>202</v>
      </c>
      <c r="W6006" s="1">
        <v>786</v>
      </c>
      <c r="X6006" s="1">
        <v>314</v>
      </c>
      <c r="Y6006" s="1">
        <v>0</v>
      </c>
      <c r="Z6006" s="1">
        <v>0</v>
      </c>
      <c r="AA6006" s="1">
        <v>318</v>
      </c>
      <c r="AB6006" s="1">
        <v>5</v>
      </c>
      <c r="AC6006" s="1">
        <v>0</v>
      </c>
      <c r="AD6006" s="1">
        <v>159</v>
      </c>
      <c r="AE6006" s="1">
        <v>2260</v>
      </c>
      <c r="AF6006" s="1">
        <v>0</v>
      </c>
      <c r="AG6006" s="1">
        <v>3446</v>
      </c>
      <c r="AH6006" s="1">
        <v>1224</v>
      </c>
      <c r="AI6006" s="1">
        <v>5210</v>
      </c>
      <c r="AJ6006" s="1">
        <v>1214</v>
      </c>
      <c r="AK6006" s="1">
        <v>0</v>
      </c>
      <c r="AL6006" s="1">
        <v>0</v>
      </c>
      <c r="AM6006" s="1">
        <v>1677</v>
      </c>
      <c r="AN6006" s="1">
        <v>19</v>
      </c>
      <c r="AO6006" s="1">
        <v>13</v>
      </c>
      <c r="AP6006" s="1">
        <v>386</v>
      </c>
      <c r="AQ6006" s="1">
        <v>13189</v>
      </c>
      <c r="AR6006" s="1">
        <v>0</v>
      </c>
      <c r="AS6006" s="1">
        <v>3961</v>
      </c>
      <c r="AT6006" s="1">
        <v>736</v>
      </c>
      <c r="AU6006" s="1">
        <v>868</v>
      </c>
      <c r="AV6006" s="1">
        <v>2725</v>
      </c>
      <c r="AW6006" s="1">
        <v>0</v>
      </c>
      <c r="AX6006" s="1">
        <v>0</v>
      </c>
      <c r="AY6006" s="1">
        <v>1417</v>
      </c>
      <c r="AZ6006" s="1">
        <v>36</v>
      </c>
      <c r="BA6006" s="1">
        <v>5</v>
      </c>
      <c r="BB6006" s="1">
        <v>844</v>
      </c>
      <c r="BC6006" s="1">
        <v>10592</v>
      </c>
      <c r="BD6006" s="1">
        <v>24153423</v>
      </c>
      <c r="BE6006" s="1">
        <v>10038052</v>
      </c>
      <c r="BF6006" s="1">
        <v>27434250</v>
      </c>
      <c r="BG6006" s="1">
        <v>11227561</v>
      </c>
      <c r="BH6006" s="1">
        <v>0</v>
      </c>
      <c r="BI6006" s="1">
        <v>0</v>
      </c>
      <c r="BJ6006" s="1">
        <v>9784646</v>
      </c>
      <c r="BK6006" s="1">
        <v>135646</v>
      </c>
      <c r="BL6006" s="1">
        <v>74824</v>
      </c>
      <c r="BM6006" s="1">
        <v>2936073</v>
      </c>
      <c r="BN6006" s="1">
        <v>85784475</v>
      </c>
      <c r="BO6006" s="1">
        <v>7112382</v>
      </c>
      <c r="BP6006" s="1">
        <v>2743296</v>
      </c>
      <c r="BQ6006" s="1">
        <v>3105720</v>
      </c>
      <c r="BR6006" s="1">
        <v>8050865</v>
      </c>
      <c r="BS6006" s="1">
        <v>0</v>
      </c>
      <c r="BT6006" s="1">
        <v>0</v>
      </c>
      <c r="BU6006" s="1">
        <v>2945341</v>
      </c>
      <c r="BV6006" s="1">
        <v>88606</v>
      </c>
      <c r="BW6006" s="1">
        <v>26635</v>
      </c>
      <c r="BX6006" s="1">
        <v>2799699</v>
      </c>
      <c r="BY6006" s="1">
        <v>26872544</v>
      </c>
      <c r="BZ6006" s="1">
        <v>2086454</v>
      </c>
      <c r="CA6006" s="1">
        <v>21390290</v>
      </c>
      <c r="CB6006" s="1">
        <v>9438483</v>
      </c>
      <c r="CC6006" s="1">
        <v>21902924</v>
      </c>
      <c r="CD6006" s="1">
        <v>10243857</v>
      </c>
      <c r="CE6006" s="1">
        <v>-2061222</v>
      </c>
      <c r="CF6006" s="1">
        <v>0</v>
      </c>
      <c r="CG6006" s="1">
        <v>0</v>
      </c>
      <c r="CH6006" s="1">
        <v>7895719</v>
      </c>
      <c r="CI6006" s="1">
        <v>55150</v>
      </c>
      <c r="CJ6006" s="1">
        <v>0</v>
      </c>
      <c r="CK6006" s="1">
        <v>1114470</v>
      </c>
      <c r="CL6006" s="1">
        <v>0</v>
      </c>
      <c r="CM6006" s="1">
        <v>0</v>
      </c>
      <c r="CN6006" s="1">
        <v>0</v>
      </c>
      <c r="CO6006" s="1">
        <v>2783204</v>
      </c>
      <c r="CP6006" s="1">
        <v>74849329</v>
      </c>
      <c r="CQ6006" s="1">
        <v>0</v>
      </c>
      <c r="CR6006" s="1">
        <v>0</v>
      </c>
      <c r="CS6006" s="1">
        <v>0</v>
      </c>
      <c r="CT6006" s="1">
        <v>0</v>
      </c>
      <c r="CU6006" s="1">
        <v>0</v>
      </c>
      <c r="CV6006" s="1">
        <v>9421755</v>
      </c>
      <c r="CW6006" s="1">
        <v>3332445</v>
      </c>
      <c r="CX6006" s="1">
        <v>10593204</v>
      </c>
      <c r="CY6006" s="1">
        <v>9030569</v>
      </c>
      <c r="CZ6006" s="1">
        <v>0</v>
      </c>
      <c r="DA6006" s="1">
        <v>0</v>
      </c>
      <c r="DB6006" s="1">
        <v>4480265</v>
      </c>
      <c r="DC6006" s="1">
        <v>111199</v>
      </c>
      <c r="DD6006" s="1">
        <v>0</v>
      </c>
      <c r="DE6006" s="1">
        <v>838253</v>
      </c>
      <c r="DF6006" s="1">
        <v>37807690</v>
      </c>
      <c r="DG6006" s="1">
        <v>195540</v>
      </c>
      <c r="DH6006" s="1">
        <v>36553109</v>
      </c>
      <c r="DI6006" s="1">
        <v>0</v>
      </c>
      <c r="DJ6006" s="1">
        <v>274108</v>
      </c>
      <c r="DK6006" s="1">
        <v>0</v>
      </c>
      <c r="DL6006" s="1">
        <v>0</v>
      </c>
      <c r="DM6006" s="1">
        <v>0</v>
      </c>
      <c r="DN6006" s="1">
        <v>0</v>
      </c>
      <c r="DO6006" s="1">
        <v>884651</v>
      </c>
      <c r="DP6006" s="1">
        <v>31837403</v>
      </c>
      <c r="DQ6006" s="1">
        <v>0</v>
      </c>
      <c r="DR6006" s="1">
        <v>0</v>
      </c>
      <c r="DS6006" s="1">
        <v>0</v>
      </c>
      <c r="DT6006" s="1">
        <v>0</v>
      </c>
      <c r="DU6006" s="1">
        <v>0</v>
      </c>
      <c r="DV6006" s="1">
        <v>0</v>
      </c>
      <c r="DW6006" s="1">
        <v>0</v>
      </c>
      <c r="DX6006" s="1">
        <v>0</v>
      </c>
      <c r="DY6006" s="1">
        <v>0</v>
      </c>
      <c r="DZ6006" s="1">
        <v>0</v>
      </c>
      <c r="EA6006" s="1">
        <v>0</v>
      </c>
      <c r="EB6006" s="1">
        <v>0</v>
      </c>
      <c r="EC6006" s="14">
        <v>0</v>
      </c>
    </row>
    <row r="6007" spans="1:133">
      <c r="A6007" s="13">
        <v>106454013</v>
      </c>
      <c r="B6007" s="1" t="s">
        <v>2119</v>
      </c>
      <c r="C6007" s="1">
        <v>20201</v>
      </c>
      <c r="D6007" s="2">
        <v>43831</v>
      </c>
      <c r="E6007" s="2">
        <v>43921</v>
      </c>
      <c r="F6007" s="1" t="s">
        <v>3014</v>
      </c>
      <c r="G6007" s="1" t="s">
        <v>1145</v>
      </c>
      <c r="H6007" s="1" t="s">
        <v>2724</v>
      </c>
      <c r="I6007" s="1">
        <v>209</v>
      </c>
      <c r="J6007" s="1" t="s">
        <v>1383</v>
      </c>
      <c r="K6007" s="1" t="s">
        <v>137</v>
      </c>
      <c r="L6007" s="1" t="s">
        <v>157</v>
      </c>
      <c r="M6007" s="1" t="s">
        <v>2524</v>
      </c>
      <c r="N6007" s="1" t="s">
        <v>1385</v>
      </c>
      <c r="O6007" s="1" t="s">
        <v>1199</v>
      </c>
      <c r="P6007" s="1" t="s">
        <v>3259</v>
      </c>
      <c r="Q6007" s="1" t="s">
        <v>1386</v>
      </c>
      <c r="R6007" s="1">
        <v>10</v>
      </c>
      <c r="S6007" s="1">
        <v>10</v>
      </c>
      <c r="T6007" s="1">
        <v>10</v>
      </c>
      <c r="U6007" s="1">
        <v>17</v>
      </c>
      <c r="V6007" s="1">
        <v>0</v>
      </c>
      <c r="W6007" s="1">
        <v>0</v>
      </c>
      <c r="X6007" s="1">
        <v>2</v>
      </c>
      <c r="Y6007" s="1">
        <v>0</v>
      </c>
      <c r="Z6007" s="1">
        <v>0</v>
      </c>
      <c r="AA6007" s="1">
        <v>11</v>
      </c>
      <c r="AB6007" s="1">
        <v>14</v>
      </c>
      <c r="AC6007" s="1">
        <v>0</v>
      </c>
      <c r="AD6007" s="1">
        <v>4</v>
      </c>
      <c r="AE6007" s="1">
        <v>48</v>
      </c>
      <c r="AF6007" s="1">
        <v>0</v>
      </c>
      <c r="AG6007" s="1">
        <v>48</v>
      </c>
      <c r="AH6007" s="1">
        <v>0</v>
      </c>
      <c r="AI6007" s="1">
        <v>0</v>
      </c>
      <c r="AJ6007" s="1">
        <v>3</v>
      </c>
      <c r="AK6007" s="1">
        <v>0</v>
      </c>
      <c r="AL6007" s="1">
        <v>0</v>
      </c>
      <c r="AM6007" s="1">
        <v>27</v>
      </c>
      <c r="AN6007" s="1">
        <v>33</v>
      </c>
      <c r="AO6007" s="1">
        <v>0</v>
      </c>
      <c r="AP6007" s="1">
        <v>6</v>
      </c>
      <c r="AQ6007" s="1">
        <v>117</v>
      </c>
      <c r="AR6007" s="1">
        <v>0</v>
      </c>
      <c r="AS6007" s="1">
        <v>82</v>
      </c>
      <c r="AT6007" s="1">
        <v>0</v>
      </c>
      <c r="AU6007" s="1">
        <v>0</v>
      </c>
      <c r="AV6007" s="1">
        <v>15</v>
      </c>
      <c r="AW6007" s="1">
        <v>0</v>
      </c>
      <c r="AX6007" s="1">
        <v>0</v>
      </c>
      <c r="AY6007" s="1">
        <v>20</v>
      </c>
      <c r="AZ6007" s="1">
        <v>54</v>
      </c>
      <c r="BA6007" s="1">
        <v>0</v>
      </c>
      <c r="BB6007" s="1">
        <v>4</v>
      </c>
      <c r="BC6007" s="1">
        <v>175</v>
      </c>
      <c r="BD6007" s="1">
        <v>677497</v>
      </c>
      <c r="BE6007" s="1">
        <v>0</v>
      </c>
      <c r="BF6007" s="1">
        <v>0</v>
      </c>
      <c r="BG6007" s="1">
        <v>76025</v>
      </c>
      <c r="BH6007" s="1">
        <v>0</v>
      </c>
      <c r="BI6007" s="1">
        <v>0</v>
      </c>
      <c r="BJ6007" s="1">
        <v>390455</v>
      </c>
      <c r="BK6007" s="1">
        <v>597675</v>
      </c>
      <c r="BL6007" s="1">
        <v>0</v>
      </c>
      <c r="BM6007" s="1">
        <v>273901</v>
      </c>
      <c r="BN6007" s="1">
        <v>2015553</v>
      </c>
      <c r="BO6007" s="1">
        <v>1161080</v>
      </c>
      <c r="BP6007" s="1">
        <v>0</v>
      </c>
      <c r="BQ6007" s="1">
        <v>0</v>
      </c>
      <c r="BR6007" s="1">
        <v>105789</v>
      </c>
      <c r="BS6007" s="1">
        <v>0</v>
      </c>
      <c r="BT6007" s="1">
        <v>0</v>
      </c>
      <c r="BU6007" s="1">
        <v>378549</v>
      </c>
      <c r="BV6007" s="1">
        <v>1038599</v>
      </c>
      <c r="BW6007" s="1">
        <v>0</v>
      </c>
      <c r="BX6007" s="1">
        <v>47503</v>
      </c>
      <c r="BY6007" s="1">
        <v>2731520</v>
      </c>
      <c r="BZ6007" s="1">
        <v>0</v>
      </c>
      <c r="CA6007" s="1">
        <v>1380267</v>
      </c>
      <c r="CB6007" s="1">
        <v>0</v>
      </c>
      <c r="CC6007" s="1">
        <v>0</v>
      </c>
      <c r="CD6007" s="1">
        <v>159037</v>
      </c>
      <c r="CE6007" s="1">
        <v>0</v>
      </c>
      <c r="CF6007" s="1">
        <v>0</v>
      </c>
      <c r="CG6007" s="1">
        <v>0</v>
      </c>
      <c r="CH6007" s="1">
        <v>489937</v>
      </c>
      <c r="CI6007" s="1">
        <v>1333518</v>
      </c>
      <c r="CJ6007" s="1">
        <v>0</v>
      </c>
      <c r="CK6007" s="1">
        <v>0</v>
      </c>
      <c r="CL6007" s="1">
        <v>0</v>
      </c>
      <c r="CM6007" s="1">
        <v>0</v>
      </c>
      <c r="CN6007" s="1">
        <v>0</v>
      </c>
      <c r="CO6007" s="1">
        <v>301975</v>
      </c>
      <c r="CP6007" s="1">
        <v>3664734</v>
      </c>
      <c r="CQ6007" s="1">
        <v>0</v>
      </c>
      <c r="CR6007" s="1">
        <v>0</v>
      </c>
      <c r="CS6007" s="1">
        <v>0</v>
      </c>
      <c r="CT6007" s="1">
        <v>0</v>
      </c>
      <c r="CU6007" s="1">
        <v>0</v>
      </c>
      <c r="CV6007" s="1">
        <v>458310</v>
      </c>
      <c r="CW6007" s="1">
        <v>0</v>
      </c>
      <c r="CX6007" s="1">
        <v>0</v>
      </c>
      <c r="CY6007" s="1">
        <v>22777</v>
      </c>
      <c r="CZ6007" s="1">
        <v>0</v>
      </c>
      <c r="DA6007" s="1">
        <v>0</v>
      </c>
      <c r="DB6007" s="1">
        <v>279067</v>
      </c>
      <c r="DC6007" s="1">
        <v>302756</v>
      </c>
      <c r="DD6007" s="1">
        <v>0</v>
      </c>
      <c r="DE6007" s="1">
        <v>19429</v>
      </c>
      <c r="DF6007" s="1">
        <v>1082339</v>
      </c>
      <c r="DG6007" s="1">
        <v>5940</v>
      </c>
      <c r="DH6007" s="1">
        <v>1312861</v>
      </c>
      <c r="DI6007" s="1">
        <v>0</v>
      </c>
      <c r="DJ6007" s="1">
        <v>0</v>
      </c>
      <c r="DK6007" s="1">
        <v>0</v>
      </c>
      <c r="DL6007" s="1">
        <v>0</v>
      </c>
      <c r="DM6007" s="1">
        <v>0</v>
      </c>
      <c r="DN6007" s="1">
        <v>0</v>
      </c>
      <c r="DO6007" s="1">
        <v>0</v>
      </c>
      <c r="DP6007" s="1">
        <v>793167</v>
      </c>
      <c r="DQ6007" s="1">
        <v>0</v>
      </c>
      <c r="DR6007" s="1">
        <v>0</v>
      </c>
      <c r="DS6007" s="1">
        <v>0</v>
      </c>
      <c r="DT6007" s="1">
        <v>0</v>
      </c>
      <c r="DU6007" s="1">
        <v>0</v>
      </c>
      <c r="DV6007" s="1">
        <v>0</v>
      </c>
      <c r="DW6007" s="1">
        <v>0</v>
      </c>
      <c r="DX6007" s="1">
        <v>0</v>
      </c>
      <c r="DY6007" s="1">
        <v>0</v>
      </c>
      <c r="DZ6007" s="1">
        <v>0</v>
      </c>
      <c r="EA6007" s="1">
        <v>0</v>
      </c>
      <c r="EB6007" s="1">
        <v>0</v>
      </c>
      <c r="EC6007" s="14">
        <v>0</v>
      </c>
    </row>
    <row r="6008" spans="1:133">
      <c r="A6008" s="13">
        <v>106361768</v>
      </c>
      <c r="B6008" s="1" t="s">
        <v>1387</v>
      </c>
      <c r="C6008" s="1">
        <v>20201</v>
      </c>
      <c r="D6008" s="2">
        <v>43831</v>
      </c>
      <c r="E6008" s="2">
        <v>43921</v>
      </c>
      <c r="F6008" s="1" t="s">
        <v>3014</v>
      </c>
      <c r="G6008" s="1" t="s">
        <v>212</v>
      </c>
      <c r="H6008" s="1" t="s">
        <v>2734</v>
      </c>
      <c r="I6008" s="1">
        <v>1209</v>
      </c>
      <c r="J6008" s="1" t="s">
        <v>221</v>
      </c>
      <c r="K6008" s="1" t="s">
        <v>222</v>
      </c>
      <c r="L6008" s="1" t="s">
        <v>157</v>
      </c>
      <c r="M6008" s="1" t="s">
        <v>2525</v>
      </c>
      <c r="N6008" s="1" t="s">
        <v>1389</v>
      </c>
      <c r="O6008" s="1" t="s">
        <v>1390</v>
      </c>
      <c r="P6008" s="1" t="s">
        <v>3287</v>
      </c>
      <c r="Q6008" s="1" t="s">
        <v>1391</v>
      </c>
      <c r="R6008" s="1">
        <v>1287</v>
      </c>
      <c r="S6008" s="1">
        <v>1515</v>
      </c>
      <c r="T6008" s="1">
        <v>1515</v>
      </c>
      <c r="U6008" s="1">
        <v>7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22</v>
      </c>
      <c r="AB6008" s="1">
        <v>0</v>
      </c>
      <c r="AC6008" s="1">
        <v>0</v>
      </c>
      <c r="AD6008" s="1">
        <v>245</v>
      </c>
      <c r="AE6008" s="1">
        <v>274</v>
      </c>
      <c r="AF6008" s="1">
        <v>0</v>
      </c>
      <c r="AG6008" s="1">
        <v>5396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60</v>
      </c>
      <c r="AN6008" s="1">
        <v>0</v>
      </c>
      <c r="AO6008" s="1">
        <v>0</v>
      </c>
      <c r="AP6008" s="1">
        <v>60233</v>
      </c>
      <c r="AQ6008" s="1">
        <v>114253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24187985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57325</v>
      </c>
      <c r="BK6008" s="1">
        <v>0</v>
      </c>
      <c r="BL6008" s="1">
        <v>0</v>
      </c>
      <c r="BM6008" s="1">
        <v>48798659</v>
      </c>
      <c r="BN6008" s="1">
        <v>73043969</v>
      </c>
      <c r="BO6008" s="1">
        <v>0</v>
      </c>
      <c r="BP6008" s="1">
        <v>0</v>
      </c>
      <c r="BQ6008" s="1">
        <v>0</v>
      </c>
      <c r="BR6008" s="1">
        <v>0</v>
      </c>
      <c r="BS6008" s="1">
        <v>0</v>
      </c>
      <c r="BT6008" s="1">
        <v>0</v>
      </c>
      <c r="BU6008" s="1">
        <v>0</v>
      </c>
      <c r="BV6008" s="1">
        <v>0</v>
      </c>
      <c r="BW6008" s="1">
        <v>0</v>
      </c>
      <c r="BX6008" s="1">
        <v>0</v>
      </c>
      <c r="BY6008" s="1">
        <v>0</v>
      </c>
      <c r="BZ6008" s="1">
        <v>0</v>
      </c>
      <c r="CA6008" s="1">
        <v>92</v>
      </c>
      <c r="CB6008" s="1">
        <v>0</v>
      </c>
      <c r="CC6008" s="1">
        <v>0</v>
      </c>
      <c r="CD6008" s="1">
        <v>0</v>
      </c>
      <c r="CE6008" s="1">
        <v>0</v>
      </c>
      <c r="CF6008" s="1">
        <v>0</v>
      </c>
      <c r="CG6008" s="1">
        <v>0</v>
      </c>
      <c r="CH6008" s="1">
        <v>0</v>
      </c>
      <c r="CI6008" s="1">
        <v>0</v>
      </c>
      <c r="CJ6008" s="1">
        <v>0</v>
      </c>
      <c r="CK6008" s="1">
        <v>0</v>
      </c>
      <c r="CL6008" s="1">
        <v>0</v>
      </c>
      <c r="CM6008" s="1">
        <v>0</v>
      </c>
      <c r="CN6008" s="1">
        <v>0</v>
      </c>
      <c r="CO6008" s="1">
        <v>426</v>
      </c>
      <c r="CP6008" s="1">
        <v>518</v>
      </c>
      <c r="CQ6008" s="1">
        <v>0</v>
      </c>
      <c r="CR6008" s="1">
        <v>0</v>
      </c>
      <c r="CS6008" s="1">
        <v>0</v>
      </c>
      <c r="CT6008" s="1">
        <v>0</v>
      </c>
      <c r="CU6008" s="1">
        <v>0</v>
      </c>
      <c r="CV6008" s="1">
        <v>24187893</v>
      </c>
      <c r="CW6008" s="1">
        <v>0</v>
      </c>
      <c r="CX6008" s="1">
        <v>0</v>
      </c>
      <c r="CY6008" s="1">
        <v>0</v>
      </c>
      <c r="CZ6008" s="1">
        <v>0</v>
      </c>
      <c r="DA6008" s="1">
        <v>0</v>
      </c>
      <c r="DB6008" s="1">
        <v>57325</v>
      </c>
      <c r="DC6008" s="1">
        <v>0</v>
      </c>
      <c r="DD6008" s="1">
        <v>0</v>
      </c>
      <c r="DE6008" s="1">
        <v>48798233</v>
      </c>
      <c r="DF6008" s="1">
        <v>73043451</v>
      </c>
      <c r="DG6008" s="1">
        <v>0</v>
      </c>
      <c r="DH6008" s="1">
        <v>95289753</v>
      </c>
      <c r="DI6008" s="1">
        <v>0</v>
      </c>
      <c r="DJ6008" s="1">
        <v>22246302</v>
      </c>
      <c r="DK6008" s="1">
        <v>0</v>
      </c>
      <c r="DL6008" s="1">
        <v>0</v>
      </c>
      <c r="DM6008" s="1">
        <v>0</v>
      </c>
      <c r="DN6008" s="1">
        <v>0</v>
      </c>
      <c r="DO6008" s="1">
        <v>0</v>
      </c>
      <c r="DP6008" s="1">
        <v>0</v>
      </c>
      <c r="DQ6008" s="1">
        <v>0</v>
      </c>
      <c r="DR6008" s="1">
        <v>0</v>
      </c>
      <c r="DS6008" s="1">
        <v>0</v>
      </c>
      <c r="DT6008" s="1">
        <v>0</v>
      </c>
      <c r="DU6008" s="1">
        <v>0</v>
      </c>
      <c r="DV6008" s="1">
        <v>0</v>
      </c>
      <c r="DW6008" s="1">
        <v>0</v>
      </c>
      <c r="DX6008" s="1">
        <v>0</v>
      </c>
      <c r="DY6008" s="1">
        <v>0</v>
      </c>
      <c r="DZ6008" s="1">
        <v>0</v>
      </c>
      <c r="EA6008" s="1">
        <v>0</v>
      </c>
      <c r="EB6008" s="1">
        <v>0</v>
      </c>
      <c r="EC6008" s="14">
        <v>0</v>
      </c>
    </row>
    <row r="6009" spans="1:133">
      <c r="A6009" s="13">
        <v>106491001</v>
      </c>
      <c r="B6009" s="1" t="s">
        <v>1392</v>
      </c>
      <c r="C6009" s="1">
        <v>20201</v>
      </c>
      <c r="D6009" s="2">
        <v>43831</v>
      </c>
      <c r="E6009" s="2">
        <v>43921</v>
      </c>
      <c r="F6009" s="1" t="s">
        <v>3014</v>
      </c>
      <c r="G6009" s="1" t="s">
        <v>228</v>
      </c>
      <c r="H6009" s="1" t="s">
        <v>2728</v>
      </c>
      <c r="I6009" s="1">
        <v>403</v>
      </c>
      <c r="J6009" s="1" t="s">
        <v>164</v>
      </c>
      <c r="K6009" s="1" t="s">
        <v>137</v>
      </c>
      <c r="L6009" s="1" t="s">
        <v>157</v>
      </c>
      <c r="M6009" s="1" t="s">
        <v>2526</v>
      </c>
      <c r="N6009" s="1" t="s">
        <v>1394</v>
      </c>
      <c r="O6009" s="1" t="s">
        <v>1395</v>
      </c>
      <c r="P6009" s="1" t="s">
        <v>3288</v>
      </c>
      <c r="Q6009" s="1" t="s">
        <v>1396</v>
      </c>
      <c r="R6009" s="1">
        <v>80</v>
      </c>
      <c r="S6009" s="1">
        <v>59</v>
      </c>
      <c r="T6009" s="1">
        <v>40</v>
      </c>
      <c r="U6009" s="1">
        <v>250</v>
      </c>
      <c r="V6009" s="1">
        <v>40</v>
      </c>
      <c r="W6009" s="1">
        <v>41</v>
      </c>
      <c r="X6009" s="1">
        <v>137</v>
      </c>
      <c r="Y6009" s="1">
        <v>0</v>
      </c>
      <c r="Z6009" s="1">
        <v>0</v>
      </c>
      <c r="AA6009" s="1">
        <v>12</v>
      </c>
      <c r="AB6009" s="1">
        <v>65</v>
      </c>
      <c r="AC6009" s="1">
        <v>1</v>
      </c>
      <c r="AD6009" s="1">
        <v>21</v>
      </c>
      <c r="AE6009" s="1">
        <v>567</v>
      </c>
      <c r="AF6009" s="1">
        <v>0</v>
      </c>
      <c r="AG6009" s="1">
        <v>1250</v>
      </c>
      <c r="AH6009" s="1">
        <v>198</v>
      </c>
      <c r="AI6009" s="1">
        <v>205</v>
      </c>
      <c r="AJ6009" s="1">
        <v>684</v>
      </c>
      <c r="AK6009" s="1">
        <v>0</v>
      </c>
      <c r="AL6009" s="1">
        <v>0</v>
      </c>
      <c r="AM6009" s="1">
        <v>60</v>
      </c>
      <c r="AN6009" s="1">
        <v>323</v>
      </c>
      <c r="AO6009" s="1">
        <v>4</v>
      </c>
      <c r="AP6009" s="1">
        <v>107</v>
      </c>
      <c r="AQ6009" s="1">
        <v>2831</v>
      </c>
      <c r="AR6009" s="1">
        <v>0</v>
      </c>
      <c r="AS6009" s="1">
        <v>3944</v>
      </c>
      <c r="AT6009" s="1">
        <v>1345</v>
      </c>
      <c r="AU6009" s="1">
        <v>601</v>
      </c>
      <c r="AV6009" s="1">
        <v>3482</v>
      </c>
      <c r="AW6009" s="1">
        <v>0</v>
      </c>
      <c r="AX6009" s="1">
        <v>0</v>
      </c>
      <c r="AY6009" s="1">
        <v>706</v>
      </c>
      <c r="AZ6009" s="1">
        <v>3425</v>
      </c>
      <c r="BA6009" s="1">
        <v>26</v>
      </c>
      <c r="BB6009" s="1">
        <v>996</v>
      </c>
      <c r="BC6009" s="1">
        <v>14525</v>
      </c>
      <c r="BD6009" s="1">
        <v>22323660</v>
      </c>
      <c r="BE6009" s="1">
        <v>3535729</v>
      </c>
      <c r="BF6009" s="1">
        <v>3663774</v>
      </c>
      <c r="BG6009" s="1">
        <v>12206115</v>
      </c>
      <c r="BH6009" s="1">
        <v>0</v>
      </c>
      <c r="BI6009" s="1">
        <v>0</v>
      </c>
      <c r="BJ6009" s="1">
        <v>1071300</v>
      </c>
      <c r="BK6009" s="1">
        <v>5769573</v>
      </c>
      <c r="BL6009" s="1">
        <v>78291</v>
      </c>
      <c r="BM6009" s="1">
        <v>1905328</v>
      </c>
      <c r="BN6009" s="1">
        <v>50553770</v>
      </c>
      <c r="BO6009" s="1">
        <v>19071720</v>
      </c>
      <c r="BP6009" s="1">
        <v>6504398</v>
      </c>
      <c r="BQ6009" s="1">
        <v>2907462</v>
      </c>
      <c r="BR6009" s="1">
        <v>16838348</v>
      </c>
      <c r="BS6009" s="1">
        <v>0</v>
      </c>
      <c r="BT6009" s="1">
        <v>0</v>
      </c>
      <c r="BU6009" s="1">
        <v>3413608</v>
      </c>
      <c r="BV6009" s="1">
        <v>16561179</v>
      </c>
      <c r="BW6009" s="1">
        <v>127386</v>
      </c>
      <c r="BX6009" s="1">
        <v>4816351</v>
      </c>
      <c r="BY6009" s="1">
        <v>70240452</v>
      </c>
      <c r="BZ6009" s="1">
        <v>1278038</v>
      </c>
      <c r="CA6009" s="1">
        <v>32824037</v>
      </c>
      <c r="CB6009" s="1">
        <v>7826342</v>
      </c>
      <c r="CC6009" s="1">
        <v>5922561</v>
      </c>
      <c r="CD6009" s="1">
        <v>25856144</v>
      </c>
      <c r="CE6009" s="1">
        <v>0</v>
      </c>
      <c r="CF6009" s="1">
        <v>0</v>
      </c>
      <c r="CG6009" s="1">
        <v>0</v>
      </c>
      <c r="CH6009" s="1">
        <v>3410884</v>
      </c>
      <c r="CI6009" s="1">
        <v>16915563</v>
      </c>
      <c r="CJ6009" s="1">
        <v>0</v>
      </c>
      <c r="CK6009" s="1">
        <v>205677</v>
      </c>
      <c r="CL6009" s="1">
        <v>0</v>
      </c>
      <c r="CM6009" s="1">
        <v>0</v>
      </c>
      <c r="CN6009" s="1">
        <v>0</v>
      </c>
      <c r="CO6009" s="1">
        <v>4384696</v>
      </c>
      <c r="CP6009" s="1">
        <v>98623942</v>
      </c>
      <c r="CQ6009" s="1">
        <v>0</v>
      </c>
      <c r="CR6009" s="1">
        <v>0</v>
      </c>
      <c r="CS6009" s="1">
        <v>0</v>
      </c>
      <c r="CT6009" s="1">
        <v>0</v>
      </c>
      <c r="CU6009" s="1">
        <v>0</v>
      </c>
      <c r="CV6009" s="1">
        <v>8571343</v>
      </c>
      <c r="CW6009" s="1">
        <v>2213784</v>
      </c>
      <c r="CX6009" s="1">
        <v>648675</v>
      </c>
      <c r="CY6009" s="1">
        <v>3188319</v>
      </c>
      <c r="CZ6009" s="1">
        <v>0</v>
      </c>
      <c r="DA6009" s="1">
        <v>0</v>
      </c>
      <c r="DB6009" s="1">
        <v>1074024</v>
      </c>
      <c r="DC6009" s="1">
        <v>5415189</v>
      </c>
      <c r="DD6009" s="1">
        <v>0</v>
      </c>
      <c r="DE6009" s="1">
        <v>1058946</v>
      </c>
      <c r="DF6009" s="1">
        <v>22170280</v>
      </c>
      <c r="DG6009" s="1">
        <v>46839</v>
      </c>
      <c r="DH6009" s="1">
        <v>18105142</v>
      </c>
      <c r="DI6009" s="1">
        <v>1176301</v>
      </c>
      <c r="DJ6009" s="1">
        <v>50001</v>
      </c>
      <c r="DK6009" s="1">
        <v>0</v>
      </c>
      <c r="DL6009" s="1">
        <v>0</v>
      </c>
      <c r="DM6009" s="1">
        <v>0</v>
      </c>
      <c r="DN6009" s="1">
        <v>0</v>
      </c>
      <c r="DO6009" s="1">
        <v>881453</v>
      </c>
      <c r="DP6009" s="1">
        <v>11656987</v>
      </c>
      <c r="DQ6009" s="1">
        <v>0</v>
      </c>
      <c r="DR6009" s="1">
        <v>0</v>
      </c>
      <c r="DS6009" s="1">
        <v>0</v>
      </c>
      <c r="DT6009" s="1">
        <v>0</v>
      </c>
      <c r="DU6009" s="1">
        <v>0</v>
      </c>
      <c r="DV6009" s="1">
        <v>0</v>
      </c>
      <c r="DW6009" s="1">
        <v>0</v>
      </c>
      <c r="DX6009" s="1">
        <v>0</v>
      </c>
      <c r="DY6009" s="1">
        <v>0</v>
      </c>
      <c r="DZ6009" s="1">
        <v>0</v>
      </c>
      <c r="EA6009" s="1">
        <v>979080</v>
      </c>
      <c r="EB6009" s="1">
        <v>584332</v>
      </c>
      <c r="EC6009" s="14">
        <v>1633280</v>
      </c>
    </row>
    <row r="6010" spans="1:133">
      <c r="A6010" s="13">
        <v>106190243</v>
      </c>
      <c r="B6010" s="1" t="s">
        <v>2790</v>
      </c>
      <c r="C6010" s="1">
        <v>20201</v>
      </c>
      <c r="D6010" s="2">
        <v>43831</v>
      </c>
      <c r="E6010" s="2">
        <v>43921</v>
      </c>
      <c r="F6010" s="1" t="s">
        <v>3014</v>
      </c>
      <c r="G6010" s="1" t="s">
        <v>170</v>
      </c>
      <c r="H6010" s="1" t="s">
        <v>2725</v>
      </c>
      <c r="I6010" s="1">
        <v>921</v>
      </c>
      <c r="J6010" s="1" t="s">
        <v>164</v>
      </c>
      <c r="K6010" s="1" t="s">
        <v>137</v>
      </c>
      <c r="L6010" s="1" t="s">
        <v>157</v>
      </c>
      <c r="M6010" s="1" t="s">
        <v>2348</v>
      </c>
      <c r="N6010" s="1" t="s">
        <v>548</v>
      </c>
      <c r="O6010" s="1" t="s">
        <v>549</v>
      </c>
      <c r="P6010" s="1" t="s">
        <v>3289</v>
      </c>
      <c r="Q6010" s="1" t="s">
        <v>1428</v>
      </c>
      <c r="R6010" s="1">
        <v>199</v>
      </c>
      <c r="S6010" s="1">
        <v>156</v>
      </c>
      <c r="T6010" s="1">
        <v>99</v>
      </c>
      <c r="U6010" s="1">
        <v>519</v>
      </c>
      <c r="V6010" s="1">
        <v>793</v>
      </c>
      <c r="W6010" s="1">
        <v>232</v>
      </c>
      <c r="X6010" s="1">
        <v>463</v>
      </c>
      <c r="Y6010" s="1">
        <v>0</v>
      </c>
      <c r="Z6010" s="1">
        <v>0</v>
      </c>
      <c r="AA6010" s="1">
        <v>10</v>
      </c>
      <c r="AB6010" s="1">
        <v>440</v>
      </c>
      <c r="AC6010" s="1">
        <v>23</v>
      </c>
      <c r="AD6010" s="1">
        <v>48</v>
      </c>
      <c r="AE6010" s="1">
        <v>2528</v>
      </c>
      <c r="AF6010" s="1">
        <v>0</v>
      </c>
      <c r="AG6010" s="1">
        <v>2356</v>
      </c>
      <c r="AH6010" s="1">
        <v>2586</v>
      </c>
      <c r="AI6010" s="1">
        <v>874</v>
      </c>
      <c r="AJ6010" s="1">
        <v>1486</v>
      </c>
      <c r="AK6010" s="1">
        <v>0</v>
      </c>
      <c r="AL6010" s="1">
        <v>0</v>
      </c>
      <c r="AM6010" s="1">
        <v>29</v>
      </c>
      <c r="AN6010" s="1">
        <v>1461</v>
      </c>
      <c r="AO6010" s="1">
        <v>44</v>
      </c>
      <c r="AP6010" s="1">
        <v>133</v>
      </c>
      <c r="AQ6010" s="1">
        <v>8969</v>
      </c>
      <c r="AR6010" s="1">
        <v>0</v>
      </c>
      <c r="AS6010" s="1">
        <v>2088</v>
      </c>
      <c r="AT6010" s="1">
        <v>3136</v>
      </c>
      <c r="AU6010" s="1">
        <v>1290</v>
      </c>
      <c r="AV6010" s="1">
        <v>6960</v>
      </c>
      <c r="AW6010" s="1">
        <v>0</v>
      </c>
      <c r="AX6010" s="1">
        <v>0</v>
      </c>
      <c r="AY6010" s="1">
        <v>296</v>
      </c>
      <c r="AZ6010" s="1">
        <v>5210</v>
      </c>
      <c r="BA6010" s="1">
        <v>84</v>
      </c>
      <c r="BB6010" s="1">
        <v>1031</v>
      </c>
      <c r="BC6010" s="1">
        <v>20095</v>
      </c>
      <c r="BD6010" s="1">
        <v>46025612</v>
      </c>
      <c r="BE6010" s="1">
        <v>60354324</v>
      </c>
      <c r="BF6010" s="1">
        <v>16941893</v>
      </c>
      <c r="BG6010" s="1">
        <v>31089959</v>
      </c>
      <c r="BH6010" s="1">
        <v>0</v>
      </c>
      <c r="BI6010" s="1">
        <v>0</v>
      </c>
      <c r="BJ6010" s="1">
        <v>146342</v>
      </c>
      <c r="BK6010" s="1">
        <v>25043980</v>
      </c>
      <c r="BL6010" s="1">
        <v>605266</v>
      </c>
      <c r="BM6010" s="1">
        <v>2021277</v>
      </c>
      <c r="BN6010" s="1">
        <v>182228653</v>
      </c>
      <c r="BO6010" s="1">
        <v>12444278</v>
      </c>
      <c r="BP6010" s="1">
        <v>21631038</v>
      </c>
      <c r="BQ6010" s="1">
        <v>6841737</v>
      </c>
      <c r="BR6010" s="1">
        <v>33726801</v>
      </c>
      <c r="BS6010" s="1">
        <v>0</v>
      </c>
      <c r="BT6010" s="1">
        <v>0</v>
      </c>
      <c r="BU6010" s="1">
        <v>930673</v>
      </c>
      <c r="BV6010" s="1">
        <v>26194254</v>
      </c>
      <c r="BW6010" s="1">
        <v>393373</v>
      </c>
      <c r="BX6010" s="1">
        <v>5280763</v>
      </c>
      <c r="BY6010" s="1">
        <v>107442917</v>
      </c>
      <c r="BZ6010" s="1">
        <v>1434416</v>
      </c>
      <c r="CA6010" s="1">
        <v>51378842</v>
      </c>
      <c r="CB6010" s="1">
        <v>71501648</v>
      </c>
      <c r="CC6010" s="1">
        <v>19645273</v>
      </c>
      <c r="CD6010" s="1">
        <v>58054791</v>
      </c>
      <c r="CE6010" s="1">
        <v>0</v>
      </c>
      <c r="CF6010" s="1">
        <v>0</v>
      </c>
      <c r="CG6010" s="1">
        <v>0</v>
      </c>
      <c r="CH6010" s="1">
        <v>778140</v>
      </c>
      <c r="CI6010" s="1">
        <v>37971642</v>
      </c>
      <c r="CJ6010" s="1">
        <v>0</v>
      </c>
      <c r="CK6010" s="1">
        <v>998639</v>
      </c>
      <c r="CL6010" s="1">
        <v>0</v>
      </c>
      <c r="CM6010" s="1">
        <v>0</v>
      </c>
      <c r="CN6010" s="1">
        <v>0</v>
      </c>
      <c r="CO6010" s="1">
        <v>6623280</v>
      </c>
      <c r="CP6010" s="1">
        <v>248386671</v>
      </c>
      <c r="CQ6010" s="1">
        <v>0</v>
      </c>
      <c r="CR6010" s="1">
        <v>0</v>
      </c>
      <c r="CS6010" s="1">
        <v>0</v>
      </c>
      <c r="CT6010" s="1">
        <v>0</v>
      </c>
      <c r="CU6010" s="1">
        <v>0</v>
      </c>
      <c r="CV6010" s="1">
        <v>6595003</v>
      </c>
      <c r="CW6010" s="1">
        <v>10467179</v>
      </c>
      <c r="CX6010" s="1">
        <v>4115633</v>
      </c>
      <c r="CY6010" s="1">
        <v>6756638</v>
      </c>
      <c r="CZ6010" s="1">
        <v>0</v>
      </c>
      <c r="DA6010" s="1">
        <v>0</v>
      </c>
      <c r="DB6010" s="1">
        <v>290036</v>
      </c>
      <c r="DC6010" s="1">
        <v>12776899</v>
      </c>
      <c r="DD6010" s="1">
        <v>0</v>
      </c>
      <c r="DE6010" s="1">
        <v>283511</v>
      </c>
      <c r="DF6010" s="1">
        <v>41284899</v>
      </c>
      <c r="DG6010" s="1">
        <v>878742</v>
      </c>
      <c r="DH6010" s="1">
        <v>46007074</v>
      </c>
      <c r="DI6010" s="1">
        <v>0</v>
      </c>
      <c r="DJ6010" s="1">
        <v>0</v>
      </c>
      <c r="DK6010" s="1">
        <v>0</v>
      </c>
      <c r="DL6010" s="1">
        <v>0</v>
      </c>
      <c r="DM6010" s="1">
        <v>0</v>
      </c>
      <c r="DN6010" s="1">
        <v>0</v>
      </c>
      <c r="DO6010" s="1">
        <v>1073284</v>
      </c>
      <c r="DP6010" s="1">
        <v>119519442</v>
      </c>
      <c r="DQ6010" s="1">
        <v>0</v>
      </c>
      <c r="DR6010" s="1">
        <v>0</v>
      </c>
      <c r="DS6010" s="1">
        <v>0</v>
      </c>
      <c r="DT6010" s="1">
        <v>0</v>
      </c>
      <c r="DU6010" s="1">
        <v>0</v>
      </c>
      <c r="DV6010" s="1">
        <v>0</v>
      </c>
      <c r="DW6010" s="1">
        <v>0</v>
      </c>
      <c r="DX6010" s="1">
        <v>0</v>
      </c>
      <c r="DY6010" s="1">
        <v>0</v>
      </c>
      <c r="DZ6010" s="1">
        <v>0</v>
      </c>
      <c r="EA6010" s="1">
        <v>0</v>
      </c>
      <c r="EB6010" s="1">
        <v>0</v>
      </c>
      <c r="EC6010" s="14">
        <v>0</v>
      </c>
    </row>
    <row r="6011" spans="1:133">
      <c r="A6011" s="13">
        <v>106130760</v>
      </c>
      <c r="B6011" s="1" t="s">
        <v>1397</v>
      </c>
      <c r="C6011" s="1">
        <v>20201</v>
      </c>
      <c r="D6011" s="2">
        <v>43831</v>
      </c>
      <c r="E6011" s="2">
        <v>43921</v>
      </c>
      <c r="F6011" s="1" t="s">
        <v>3014</v>
      </c>
      <c r="G6011" s="1" t="s">
        <v>578</v>
      </c>
      <c r="H6011" s="1" t="s">
        <v>2731</v>
      </c>
      <c r="I6011" s="1">
        <v>1424</v>
      </c>
      <c r="J6011" s="1" t="s">
        <v>136</v>
      </c>
      <c r="K6011" s="1" t="s">
        <v>137</v>
      </c>
      <c r="L6011" s="1" t="s">
        <v>157</v>
      </c>
      <c r="M6011" s="1" t="s">
        <v>2527</v>
      </c>
      <c r="N6011" s="1" t="s">
        <v>1399</v>
      </c>
      <c r="O6011" s="1" t="s">
        <v>1400</v>
      </c>
      <c r="P6011" s="1" t="s">
        <v>3290</v>
      </c>
      <c r="Q6011" s="1" t="s">
        <v>1401</v>
      </c>
      <c r="R6011" s="1">
        <v>107</v>
      </c>
      <c r="S6011" s="1">
        <v>107</v>
      </c>
      <c r="T6011" s="1">
        <v>91</v>
      </c>
      <c r="U6011" s="1">
        <v>292</v>
      </c>
      <c r="V6011" s="1">
        <v>76</v>
      </c>
      <c r="W6011" s="1">
        <v>100</v>
      </c>
      <c r="X6011" s="1">
        <v>462</v>
      </c>
      <c r="Y6011" s="1">
        <v>0</v>
      </c>
      <c r="Z6011" s="1">
        <v>0</v>
      </c>
      <c r="AA6011" s="1">
        <v>21</v>
      </c>
      <c r="AB6011" s="1">
        <v>205</v>
      </c>
      <c r="AC6011" s="1">
        <v>0</v>
      </c>
      <c r="AD6011" s="1">
        <v>91</v>
      </c>
      <c r="AE6011" s="1">
        <v>1247</v>
      </c>
      <c r="AF6011" s="1">
        <v>0</v>
      </c>
      <c r="AG6011" s="1">
        <v>1415</v>
      </c>
      <c r="AH6011" s="1">
        <v>406</v>
      </c>
      <c r="AI6011" s="1">
        <v>308</v>
      </c>
      <c r="AJ6011" s="1">
        <v>1383</v>
      </c>
      <c r="AK6011" s="1">
        <v>0</v>
      </c>
      <c r="AL6011" s="1">
        <v>0</v>
      </c>
      <c r="AM6011" s="1">
        <v>64</v>
      </c>
      <c r="AN6011" s="1">
        <v>652</v>
      </c>
      <c r="AO6011" s="1">
        <v>0</v>
      </c>
      <c r="AP6011" s="1">
        <v>276</v>
      </c>
      <c r="AQ6011" s="1">
        <v>4504</v>
      </c>
      <c r="AR6011" s="1">
        <v>0</v>
      </c>
      <c r="AS6011" s="1">
        <v>10718</v>
      </c>
      <c r="AT6011" s="1">
        <v>2109</v>
      </c>
      <c r="AU6011" s="1">
        <v>1958</v>
      </c>
      <c r="AV6011" s="1">
        <v>22002</v>
      </c>
      <c r="AW6011" s="1">
        <v>0</v>
      </c>
      <c r="AX6011" s="1">
        <v>3</v>
      </c>
      <c r="AY6011" s="1">
        <v>752</v>
      </c>
      <c r="AZ6011" s="1">
        <v>8989</v>
      </c>
      <c r="BA6011" s="1">
        <v>5</v>
      </c>
      <c r="BB6011" s="1">
        <v>714</v>
      </c>
      <c r="BC6011" s="1">
        <v>47250</v>
      </c>
      <c r="BD6011" s="1">
        <v>13255528</v>
      </c>
      <c r="BE6011" s="1">
        <v>4354639</v>
      </c>
      <c r="BF6011" s="1">
        <v>3631017</v>
      </c>
      <c r="BG6011" s="1">
        <v>11786198</v>
      </c>
      <c r="BH6011" s="1">
        <v>0</v>
      </c>
      <c r="BI6011" s="1">
        <v>0</v>
      </c>
      <c r="BJ6011" s="1">
        <v>565156</v>
      </c>
      <c r="BK6011" s="1">
        <v>5682046</v>
      </c>
      <c r="BL6011" s="1">
        <v>0</v>
      </c>
      <c r="BM6011" s="1">
        <v>1049050</v>
      </c>
      <c r="BN6011" s="1">
        <v>40323634</v>
      </c>
      <c r="BO6011" s="1">
        <v>21364563</v>
      </c>
      <c r="BP6011" s="1">
        <v>4860179</v>
      </c>
      <c r="BQ6011" s="1">
        <v>3348706</v>
      </c>
      <c r="BR6011" s="1">
        <v>28059808</v>
      </c>
      <c r="BS6011" s="1">
        <v>0</v>
      </c>
      <c r="BT6011" s="1">
        <v>47581</v>
      </c>
      <c r="BU6011" s="1">
        <v>2473954</v>
      </c>
      <c r="BV6011" s="1">
        <v>15121367</v>
      </c>
      <c r="BW6011" s="1">
        <v>7049</v>
      </c>
      <c r="BX6011" s="1">
        <v>1588013</v>
      </c>
      <c r="BY6011" s="1">
        <v>76871220</v>
      </c>
      <c r="BZ6011" s="1">
        <v>3746164</v>
      </c>
      <c r="CA6011" s="1">
        <v>24681025</v>
      </c>
      <c r="CB6011" s="1">
        <v>6890371</v>
      </c>
      <c r="CC6011" s="1">
        <v>6418234</v>
      </c>
      <c r="CD6011" s="1">
        <v>30705092</v>
      </c>
      <c r="CE6011" s="1">
        <v>-936512</v>
      </c>
      <c r="CF6011" s="1">
        <v>0</v>
      </c>
      <c r="CG6011" s="1">
        <v>41900</v>
      </c>
      <c r="CH6011" s="1">
        <v>1897861</v>
      </c>
      <c r="CI6011" s="1">
        <v>11346075</v>
      </c>
      <c r="CJ6011" s="1">
        <v>0</v>
      </c>
      <c r="CK6011" s="1">
        <v>132612</v>
      </c>
      <c r="CL6011" s="1">
        <v>0</v>
      </c>
      <c r="CM6011" s="1">
        <v>0</v>
      </c>
      <c r="CN6011" s="1">
        <v>0</v>
      </c>
      <c r="CO6011" s="1">
        <v>1227207</v>
      </c>
      <c r="CP6011" s="1">
        <v>86150029</v>
      </c>
      <c r="CQ6011" s="1">
        <v>0</v>
      </c>
      <c r="CR6011" s="1">
        <v>0</v>
      </c>
      <c r="CS6011" s="1">
        <v>0</v>
      </c>
      <c r="CT6011" s="1">
        <v>0</v>
      </c>
      <c r="CU6011" s="1">
        <v>0</v>
      </c>
      <c r="CV6011" s="1">
        <v>9230265</v>
      </c>
      <c r="CW6011" s="1">
        <v>2227934</v>
      </c>
      <c r="CX6011" s="1">
        <v>1427960</v>
      </c>
      <c r="CY6011" s="1">
        <v>8723580</v>
      </c>
      <c r="CZ6011" s="1">
        <v>0</v>
      </c>
      <c r="DA6011" s="1">
        <v>5183</v>
      </c>
      <c r="DB6011" s="1">
        <v>890182</v>
      </c>
      <c r="DC6011" s="1">
        <v>7718724</v>
      </c>
      <c r="DD6011" s="1">
        <v>0</v>
      </c>
      <c r="DE6011" s="1">
        <v>820997</v>
      </c>
      <c r="DF6011" s="1">
        <v>31044825</v>
      </c>
      <c r="DG6011" s="1">
        <v>642383</v>
      </c>
      <c r="DH6011" s="1">
        <v>33879203</v>
      </c>
      <c r="DI6011" s="1">
        <v>3606621</v>
      </c>
      <c r="DJ6011" s="1">
        <v>1023090</v>
      </c>
      <c r="DK6011" s="1">
        <v>0</v>
      </c>
      <c r="DL6011" s="1">
        <v>0</v>
      </c>
      <c r="DM6011" s="1">
        <v>0</v>
      </c>
      <c r="DN6011" s="1">
        <v>0</v>
      </c>
      <c r="DO6011" s="1">
        <v>1122501</v>
      </c>
      <c r="DP6011" s="1">
        <v>33620840</v>
      </c>
      <c r="DQ6011" s="1">
        <v>0</v>
      </c>
      <c r="DR6011" s="1">
        <v>0</v>
      </c>
      <c r="DS6011" s="1">
        <v>0</v>
      </c>
      <c r="DT6011" s="1">
        <v>0</v>
      </c>
      <c r="DU6011" s="1">
        <v>0</v>
      </c>
      <c r="DV6011" s="1">
        <v>0</v>
      </c>
      <c r="DW6011" s="1">
        <v>0</v>
      </c>
      <c r="DX6011" s="1">
        <v>0</v>
      </c>
      <c r="DY6011" s="1">
        <v>0</v>
      </c>
      <c r="DZ6011" s="1">
        <v>0</v>
      </c>
      <c r="EA6011" s="1">
        <v>0</v>
      </c>
      <c r="EB6011" s="1">
        <v>0</v>
      </c>
      <c r="EC6011" s="14">
        <v>0</v>
      </c>
    </row>
    <row r="6012" spans="1:133">
      <c r="A6012" s="13">
        <v>106301297</v>
      </c>
      <c r="B6012" s="1" t="s">
        <v>1402</v>
      </c>
      <c r="C6012" s="1">
        <v>20201</v>
      </c>
      <c r="D6012" s="2">
        <v>43831</v>
      </c>
      <c r="E6012" s="2">
        <v>43921</v>
      </c>
      <c r="F6012" s="1" t="s">
        <v>3014</v>
      </c>
      <c r="G6012" s="1" t="s">
        <v>155</v>
      </c>
      <c r="H6012" s="1" t="s">
        <v>2729</v>
      </c>
      <c r="I6012" s="1">
        <v>1011</v>
      </c>
      <c r="J6012" s="1" t="s">
        <v>187</v>
      </c>
      <c r="K6012" s="1" t="s">
        <v>137</v>
      </c>
      <c r="L6012" s="1" t="s">
        <v>157</v>
      </c>
      <c r="M6012" s="1" t="s">
        <v>2528</v>
      </c>
      <c r="N6012" s="1" t="s">
        <v>1404</v>
      </c>
      <c r="O6012" s="1" t="s">
        <v>1405</v>
      </c>
      <c r="P6012" s="1" t="s">
        <v>3291</v>
      </c>
      <c r="Q6012" s="1" t="s">
        <v>2957</v>
      </c>
      <c r="R6012" s="1">
        <v>114</v>
      </c>
      <c r="S6012" s="1">
        <v>94</v>
      </c>
      <c r="T6012" s="1">
        <v>37</v>
      </c>
      <c r="U6012" s="1">
        <v>232</v>
      </c>
      <c r="V6012" s="1">
        <v>261</v>
      </c>
      <c r="W6012" s="1">
        <v>34</v>
      </c>
      <c r="X6012" s="1">
        <v>161</v>
      </c>
      <c r="Y6012" s="1">
        <v>0</v>
      </c>
      <c r="Z6012" s="1">
        <v>0</v>
      </c>
      <c r="AA6012" s="1">
        <v>6</v>
      </c>
      <c r="AB6012" s="1">
        <v>154</v>
      </c>
      <c r="AC6012" s="1">
        <v>4</v>
      </c>
      <c r="AD6012" s="1">
        <v>16</v>
      </c>
      <c r="AE6012" s="1">
        <v>868</v>
      </c>
      <c r="AF6012" s="1">
        <v>0</v>
      </c>
      <c r="AG6012" s="1">
        <v>935</v>
      </c>
      <c r="AH6012" s="1">
        <v>987</v>
      </c>
      <c r="AI6012" s="1">
        <v>117</v>
      </c>
      <c r="AJ6012" s="1">
        <v>604</v>
      </c>
      <c r="AK6012" s="1">
        <v>0</v>
      </c>
      <c r="AL6012" s="1">
        <v>0</v>
      </c>
      <c r="AM6012" s="1">
        <v>37</v>
      </c>
      <c r="AN6012" s="1">
        <v>460</v>
      </c>
      <c r="AO6012" s="1">
        <v>24</v>
      </c>
      <c r="AP6012" s="1">
        <v>43</v>
      </c>
      <c r="AQ6012" s="1">
        <v>3207</v>
      </c>
      <c r="AR6012" s="1">
        <v>0</v>
      </c>
      <c r="AS6012" s="1">
        <v>1867</v>
      </c>
      <c r="AT6012" s="1">
        <v>1850</v>
      </c>
      <c r="AU6012" s="1">
        <v>259</v>
      </c>
      <c r="AV6012" s="1">
        <v>2830</v>
      </c>
      <c r="AW6012" s="1">
        <v>2</v>
      </c>
      <c r="AX6012" s="1">
        <v>0</v>
      </c>
      <c r="AY6012" s="1">
        <v>262</v>
      </c>
      <c r="AZ6012" s="1">
        <v>4183</v>
      </c>
      <c r="BA6012" s="1">
        <v>38</v>
      </c>
      <c r="BB6012" s="1">
        <v>555</v>
      </c>
      <c r="BC6012" s="1">
        <v>11846</v>
      </c>
      <c r="BD6012" s="1">
        <v>31378047</v>
      </c>
      <c r="BE6012" s="1">
        <v>35130018</v>
      </c>
      <c r="BF6012" s="1">
        <v>4709646</v>
      </c>
      <c r="BG6012" s="1">
        <v>19863488</v>
      </c>
      <c r="BH6012" s="1">
        <v>0</v>
      </c>
      <c r="BI6012" s="1">
        <v>0</v>
      </c>
      <c r="BJ6012" s="1">
        <v>806356</v>
      </c>
      <c r="BK6012" s="1">
        <v>18237674</v>
      </c>
      <c r="BL6012" s="1">
        <v>1189312</v>
      </c>
      <c r="BM6012" s="1">
        <v>1924433</v>
      </c>
      <c r="BN6012" s="1">
        <v>113238974</v>
      </c>
      <c r="BO6012" s="1">
        <v>22098050</v>
      </c>
      <c r="BP6012" s="1">
        <v>30547456</v>
      </c>
      <c r="BQ6012" s="1">
        <v>3361096</v>
      </c>
      <c r="BR6012" s="1">
        <v>32715724</v>
      </c>
      <c r="BS6012" s="1">
        <v>50289</v>
      </c>
      <c r="BT6012" s="1">
        <v>0</v>
      </c>
      <c r="BU6012" s="1">
        <v>3594246</v>
      </c>
      <c r="BV6012" s="1">
        <v>50029886</v>
      </c>
      <c r="BW6012" s="1">
        <v>305503</v>
      </c>
      <c r="BX6012" s="1">
        <v>5687872</v>
      </c>
      <c r="BY6012" s="1">
        <v>148390122</v>
      </c>
      <c r="BZ6012" s="1">
        <v>1755557</v>
      </c>
      <c r="CA6012" s="1">
        <v>49303341</v>
      </c>
      <c r="CB6012" s="1">
        <v>60570940</v>
      </c>
      <c r="CC6012" s="1">
        <v>7751800</v>
      </c>
      <c r="CD6012" s="1">
        <v>49882754</v>
      </c>
      <c r="CE6012" s="1">
        <v>0</v>
      </c>
      <c r="CF6012" s="1">
        <v>47015</v>
      </c>
      <c r="CG6012" s="1">
        <v>0</v>
      </c>
      <c r="CH6012" s="1">
        <v>3851115</v>
      </c>
      <c r="CI6012" s="1">
        <v>54352123</v>
      </c>
      <c r="CJ6012" s="1">
        <v>0</v>
      </c>
      <c r="CK6012" s="1">
        <v>1494501</v>
      </c>
      <c r="CL6012" s="1">
        <v>0</v>
      </c>
      <c r="CM6012" s="1">
        <v>0</v>
      </c>
      <c r="CN6012" s="1">
        <v>0</v>
      </c>
      <c r="CO6012" s="1">
        <v>6698322</v>
      </c>
      <c r="CP6012" s="1">
        <v>235707468</v>
      </c>
      <c r="CQ6012" s="1">
        <v>0</v>
      </c>
      <c r="CR6012" s="1">
        <v>0</v>
      </c>
      <c r="CS6012" s="1">
        <v>0</v>
      </c>
      <c r="CT6012" s="1">
        <v>0</v>
      </c>
      <c r="CU6012" s="1">
        <v>0</v>
      </c>
      <c r="CV6012" s="1">
        <v>4172756</v>
      </c>
      <c r="CW6012" s="1">
        <v>5106534</v>
      </c>
      <c r="CX6012" s="1">
        <v>318942</v>
      </c>
      <c r="CY6012" s="1">
        <v>2696458</v>
      </c>
      <c r="CZ6012" s="1">
        <v>3274</v>
      </c>
      <c r="DA6012" s="1">
        <v>0</v>
      </c>
      <c r="DB6012" s="1">
        <v>413150</v>
      </c>
      <c r="DC6012" s="1">
        <v>12940683</v>
      </c>
      <c r="DD6012" s="1">
        <v>314</v>
      </c>
      <c r="DE6012" s="1">
        <v>269517</v>
      </c>
      <c r="DF6012" s="1">
        <v>25921628</v>
      </c>
      <c r="DG6012" s="1">
        <v>107974</v>
      </c>
      <c r="DH6012" s="1">
        <v>23953923</v>
      </c>
      <c r="DI6012" s="1">
        <v>0</v>
      </c>
      <c r="DJ6012" s="1">
        <v>46276</v>
      </c>
      <c r="DK6012" s="1">
        <v>0</v>
      </c>
      <c r="DL6012" s="1">
        <v>0</v>
      </c>
      <c r="DM6012" s="1">
        <v>0</v>
      </c>
      <c r="DN6012" s="1">
        <v>0</v>
      </c>
      <c r="DO6012" s="1">
        <v>620361</v>
      </c>
      <c r="DP6012" s="1">
        <v>31647209</v>
      </c>
      <c r="DQ6012" s="1">
        <v>0</v>
      </c>
      <c r="DR6012" s="1">
        <v>0</v>
      </c>
      <c r="DS6012" s="1">
        <v>0</v>
      </c>
      <c r="DT6012" s="1">
        <v>0</v>
      </c>
      <c r="DU6012" s="1">
        <v>0</v>
      </c>
      <c r="DV6012" s="1">
        <v>0</v>
      </c>
      <c r="DW6012" s="1">
        <v>0</v>
      </c>
      <c r="DX6012" s="1">
        <v>0</v>
      </c>
      <c r="DY6012" s="1">
        <v>0</v>
      </c>
      <c r="DZ6012" s="1">
        <v>0</v>
      </c>
      <c r="EA6012" s="1">
        <v>726541</v>
      </c>
      <c r="EB6012" s="1">
        <v>74019</v>
      </c>
      <c r="EC6012" s="14">
        <v>1037981</v>
      </c>
    </row>
    <row r="6013" spans="1:133">
      <c r="A6013" s="13">
        <v>106370977</v>
      </c>
      <c r="B6013" s="1" t="s">
        <v>1412</v>
      </c>
      <c r="C6013" s="1">
        <v>20201</v>
      </c>
      <c r="D6013" s="2">
        <v>43831</v>
      </c>
      <c r="E6013" s="2">
        <v>43921</v>
      </c>
      <c r="F6013" s="1" t="s">
        <v>3014</v>
      </c>
      <c r="G6013" s="1" t="s">
        <v>186</v>
      </c>
      <c r="H6013" s="1" t="s">
        <v>2731</v>
      </c>
      <c r="I6013" s="1">
        <v>1412</v>
      </c>
      <c r="J6013" s="1" t="s">
        <v>136</v>
      </c>
      <c r="K6013" s="1" t="s">
        <v>137</v>
      </c>
      <c r="L6013" s="1" t="s">
        <v>157</v>
      </c>
      <c r="M6013" s="1" t="s">
        <v>2531</v>
      </c>
      <c r="N6013" s="1" t="s">
        <v>1413</v>
      </c>
      <c r="O6013" s="1" t="s">
        <v>1414</v>
      </c>
      <c r="P6013" s="1" t="s">
        <v>3292</v>
      </c>
      <c r="Q6013" s="1" t="s">
        <v>2521</v>
      </c>
      <c r="R6013" s="1">
        <v>236</v>
      </c>
      <c r="S6013" s="1">
        <v>236</v>
      </c>
      <c r="T6013" s="1">
        <v>190</v>
      </c>
      <c r="U6013" s="1">
        <v>498</v>
      </c>
      <c r="V6013" s="1">
        <v>378</v>
      </c>
      <c r="W6013" s="1">
        <v>111</v>
      </c>
      <c r="X6013" s="1">
        <v>204</v>
      </c>
      <c r="Y6013" s="1">
        <v>0</v>
      </c>
      <c r="Z6013" s="1">
        <v>0</v>
      </c>
      <c r="AA6013" s="1">
        <v>211</v>
      </c>
      <c r="AB6013" s="1">
        <v>201</v>
      </c>
      <c r="AC6013" s="1">
        <v>24</v>
      </c>
      <c r="AD6013" s="1">
        <v>0</v>
      </c>
      <c r="AE6013" s="1">
        <v>1627</v>
      </c>
      <c r="AF6013" s="1">
        <v>228</v>
      </c>
      <c r="AG6013" s="1">
        <v>3658</v>
      </c>
      <c r="AH6013" s="1">
        <v>2882</v>
      </c>
      <c r="AI6013" s="1">
        <v>1739</v>
      </c>
      <c r="AJ6013" s="1">
        <v>5076</v>
      </c>
      <c r="AK6013" s="1">
        <v>0</v>
      </c>
      <c r="AL6013" s="1">
        <v>0</v>
      </c>
      <c r="AM6013" s="1">
        <v>863</v>
      </c>
      <c r="AN6013" s="1">
        <v>837</v>
      </c>
      <c r="AO6013" s="1">
        <v>632</v>
      </c>
      <c r="AP6013" s="1">
        <v>0</v>
      </c>
      <c r="AQ6013" s="1">
        <v>15687</v>
      </c>
      <c r="AR6013" s="1">
        <v>9970</v>
      </c>
      <c r="AS6013" s="1">
        <v>2746</v>
      </c>
      <c r="AT6013" s="1">
        <v>2177</v>
      </c>
      <c r="AU6013" s="1">
        <v>365</v>
      </c>
      <c r="AV6013" s="1">
        <v>1927</v>
      </c>
      <c r="AW6013" s="1">
        <v>0</v>
      </c>
      <c r="AX6013" s="1">
        <v>0</v>
      </c>
      <c r="AY6013" s="1">
        <v>2162</v>
      </c>
      <c r="AZ6013" s="1">
        <v>2754</v>
      </c>
      <c r="BA6013" s="1">
        <v>316</v>
      </c>
      <c r="BB6013" s="1">
        <v>30</v>
      </c>
      <c r="BC6013" s="1">
        <v>12477</v>
      </c>
      <c r="BD6013" s="1">
        <v>40465391</v>
      </c>
      <c r="BE6013" s="1">
        <v>26824443</v>
      </c>
      <c r="BF6013" s="1">
        <v>5717380</v>
      </c>
      <c r="BG6013" s="1">
        <v>17757558</v>
      </c>
      <c r="BH6013" s="1">
        <v>0</v>
      </c>
      <c r="BI6013" s="1">
        <v>0</v>
      </c>
      <c r="BJ6013" s="1">
        <v>12926819</v>
      </c>
      <c r="BK6013" s="1">
        <v>9560602</v>
      </c>
      <c r="BL6013" s="1">
        <v>5207922</v>
      </c>
      <c r="BM6013" s="1">
        <v>0</v>
      </c>
      <c r="BN6013" s="1">
        <v>118460115</v>
      </c>
      <c r="BO6013" s="1">
        <v>21313710</v>
      </c>
      <c r="BP6013" s="1">
        <v>16894660</v>
      </c>
      <c r="BQ6013" s="1">
        <v>2833347</v>
      </c>
      <c r="BR6013" s="1">
        <v>14959067</v>
      </c>
      <c r="BS6013" s="1">
        <v>0</v>
      </c>
      <c r="BT6013" s="1">
        <v>0</v>
      </c>
      <c r="BU6013" s="1">
        <v>16779750</v>
      </c>
      <c r="BV6013" s="1">
        <v>21374240</v>
      </c>
      <c r="BW6013" s="1">
        <v>2450787</v>
      </c>
      <c r="BX6013" s="1">
        <v>234119</v>
      </c>
      <c r="BY6013" s="1">
        <v>96839680</v>
      </c>
      <c r="BZ6013" s="1">
        <v>3978937</v>
      </c>
      <c r="CA6013" s="1">
        <v>51798550</v>
      </c>
      <c r="CB6013" s="1">
        <v>28006990</v>
      </c>
      <c r="CC6013" s="1">
        <v>8415843</v>
      </c>
      <c r="CD6013" s="1">
        <v>26061929</v>
      </c>
      <c r="CE6013" s="1">
        <v>0</v>
      </c>
      <c r="CF6013" s="1">
        <v>0</v>
      </c>
      <c r="CG6013" s="1">
        <v>0</v>
      </c>
      <c r="CH6013" s="1">
        <v>19670903</v>
      </c>
      <c r="CI6013" s="1">
        <v>26380940</v>
      </c>
      <c r="CJ6013" s="1">
        <v>0</v>
      </c>
      <c r="CK6013" s="1">
        <v>2796421</v>
      </c>
      <c r="CL6013" s="1">
        <v>0</v>
      </c>
      <c r="CM6013" s="1">
        <v>0</v>
      </c>
      <c r="CN6013" s="1">
        <v>0</v>
      </c>
      <c r="CO6013" s="1">
        <v>166572</v>
      </c>
      <c r="CP6013" s="1">
        <v>167277085</v>
      </c>
      <c r="CQ6013" s="1">
        <v>5052668</v>
      </c>
      <c r="CR6013" s="1">
        <v>0</v>
      </c>
      <c r="CS6013" s="1">
        <v>0</v>
      </c>
      <c r="CT6013" s="1">
        <v>4362094</v>
      </c>
      <c r="CU6013" s="1">
        <v>9414762</v>
      </c>
      <c r="CV6013" s="1">
        <v>9980551</v>
      </c>
      <c r="CW6013" s="1">
        <v>20764781</v>
      </c>
      <c r="CX6013" s="1">
        <v>134884</v>
      </c>
      <c r="CY6013" s="1">
        <v>6654696</v>
      </c>
      <c r="CZ6013" s="1">
        <v>0</v>
      </c>
      <c r="DA6013" s="1">
        <v>0</v>
      </c>
      <c r="DB6013" s="1">
        <v>10412987</v>
      </c>
      <c r="DC6013" s="1">
        <v>9422026</v>
      </c>
      <c r="DD6013" s="1">
        <v>0</v>
      </c>
      <c r="DE6013" s="1">
        <v>67547</v>
      </c>
      <c r="DF6013" s="1">
        <v>57437472</v>
      </c>
      <c r="DG6013" s="1">
        <v>98667</v>
      </c>
      <c r="DH6013" s="1">
        <v>48137556</v>
      </c>
      <c r="DI6013" s="1">
        <v>0</v>
      </c>
      <c r="DJ6013" s="1">
        <v>1586049</v>
      </c>
      <c r="DK6013" s="1">
        <v>0</v>
      </c>
      <c r="DL6013" s="1">
        <v>0</v>
      </c>
      <c r="DM6013" s="1">
        <v>0</v>
      </c>
      <c r="DN6013" s="1">
        <v>0</v>
      </c>
      <c r="DO6013" s="1">
        <v>1457893</v>
      </c>
      <c r="DP6013" s="1">
        <v>69869289</v>
      </c>
      <c r="DQ6013" s="1">
        <v>0</v>
      </c>
      <c r="DR6013" s="1">
        <v>0</v>
      </c>
      <c r="DS6013" s="1">
        <v>0</v>
      </c>
      <c r="DT6013" s="1">
        <v>0</v>
      </c>
      <c r="DU6013" s="1">
        <v>0</v>
      </c>
      <c r="DV6013" s="1">
        <v>0</v>
      </c>
      <c r="DW6013" s="1">
        <v>0</v>
      </c>
      <c r="DX6013" s="1">
        <v>0</v>
      </c>
      <c r="DY6013" s="1">
        <v>0</v>
      </c>
      <c r="DZ6013" s="1">
        <v>0</v>
      </c>
      <c r="EA6013" s="1">
        <v>0</v>
      </c>
      <c r="EB6013" s="1">
        <v>0</v>
      </c>
      <c r="EC6013" s="14">
        <v>0</v>
      </c>
    </row>
    <row r="6014" spans="1:133">
      <c r="A6014" s="13">
        <v>106190630</v>
      </c>
      <c r="B6014" s="1" t="s">
        <v>1415</v>
      </c>
      <c r="C6014" s="1">
        <v>20201</v>
      </c>
      <c r="D6014" s="2">
        <v>43831</v>
      </c>
      <c r="E6014" s="2">
        <v>43921</v>
      </c>
      <c r="F6014" s="1" t="s">
        <v>3014</v>
      </c>
      <c r="G6014" s="1" t="s">
        <v>170</v>
      </c>
      <c r="H6014" s="1" t="s">
        <v>2725</v>
      </c>
      <c r="I6014" s="1">
        <v>917</v>
      </c>
      <c r="J6014" s="1" t="s">
        <v>164</v>
      </c>
      <c r="K6014" s="1" t="s">
        <v>137</v>
      </c>
      <c r="L6014" s="1" t="s">
        <v>157</v>
      </c>
      <c r="M6014" s="1" t="s">
        <v>2532</v>
      </c>
      <c r="N6014" s="1" t="s">
        <v>1417</v>
      </c>
      <c r="O6014" s="1" t="s">
        <v>200</v>
      </c>
      <c r="P6014" s="1" t="s">
        <v>3083</v>
      </c>
      <c r="Q6014" s="1" t="s">
        <v>1418</v>
      </c>
      <c r="R6014" s="1">
        <v>412</v>
      </c>
      <c r="S6014" s="1">
        <v>372</v>
      </c>
      <c r="T6014" s="1">
        <v>300</v>
      </c>
      <c r="U6014" s="1">
        <v>692</v>
      </c>
      <c r="V6014" s="1">
        <v>956</v>
      </c>
      <c r="W6014" s="1">
        <v>767</v>
      </c>
      <c r="X6014" s="1">
        <v>1408</v>
      </c>
      <c r="Y6014" s="1">
        <v>0</v>
      </c>
      <c r="Z6014" s="1">
        <v>0</v>
      </c>
      <c r="AA6014" s="1">
        <v>19</v>
      </c>
      <c r="AB6014" s="1">
        <v>854</v>
      </c>
      <c r="AC6014" s="1">
        <v>69</v>
      </c>
      <c r="AD6014" s="1">
        <v>86</v>
      </c>
      <c r="AE6014" s="1">
        <v>4851</v>
      </c>
      <c r="AF6014" s="1">
        <v>0</v>
      </c>
      <c r="AG6014" s="1">
        <v>3223</v>
      </c>
      <c r="AH6014" s="1">
        <v>4272</v>
      </c>
      <c r="AI6014" s="1">
        <v>5121</v>
      </c>
      <c r="AJ6014" s="1">
        <v>5449</v>
      </c>
      <c r="AK6014" s="1">
        <v>0</v>
      </c>
      <c r="AL6014" s="1">
        <v>0</v>
      </c>
      <c r="AM6014" s="1">
        <v>110</v>
      </c>
      <c r="AN6014" s="1">
        <v>3390</v>
      </c>
      <c r="AO6014" s="1">
        <v>164</v>
      </c>
      <c r="AP6014" s="1">
        <v>206</v>
      </c>
      <c r="AQ6014" s="1">
        <v>21935</v>
      </c>
      <c r="AR6014" s="1">
        <v>0</v>
      </c>
      <c r="AS6014" s="1">
        <v>10920</v>
      </c>
      <c r="AT6014" s="1">
        <v>16190</v>
      </c>
      <c r="AU6014" s="1">
        <v>7085</v>
      </c>
      <c r="AV6014" s="1">
        <v>22347</v>
      </c>
      <c r="AW6014" s="1">
        <v>1349</v>
      </c>
      <c r="AX6014" s="1">
        <v>0</v>
      </c>
      <c r="AY6014" s="1">
        <v>1133</v>
      </c>
      <c r="AZ6014" s="1">
        <v>29853</v>
      </c>
      <c r="BA6014" s="1">
        <v>3384</v>
      </c>
      <c r="BB6014" s="1">
        <v>9266</v>
      </c>
      <c r="BC6014" s="1">
        <v>101527</v>
      </c>
      <c r="BD6014" s="1">
        <v>129057322</v>
      </c>
      <c r="BE6014" s="1">
        <v>169686182</v>
      </c>
      <c r="BF6014" s="1">
        <v>160096373</v>
      </c>
      <c r="BG6014" s="1">
        <v>180548484</v>
      </c>
      <c r="BH6014" s="1">
        <v>0</v>
      </c>
      <c r="BI6014" s="1">
        <v>0</v>
      </c>
      <c r="BJ6014" s="1">
        <v>4391344</v>
      </c>
      <c r="BK6014" s="1">
        <v>129640260</v>
      </c>
      <c r="BL6014" s="1">
        <v>6725496</v>
      </c>
      <c r="BM6014" s="1">
        <v>8443438</v>
      </c>
      <c r="BN6014" s="1">
        <v>788588899</v>
      </c>
      <c r="BO6014" s="1">
        <v>60079510</v>
      </c>
      <c r="BP6014" s="1">
        <v>94531343</v>
      </c>
      <c r="BQ6014" s="1">
        <v>33038608</v>
      </c>
      <c r="BR6014" s="1">
        <v>107239869</v>
      </c>
      <c r="BS6014" s="1">
        <v>1293290</v>
      </c>
      <c r="BT6014" s="1">
        <v>0</v>
      </c>
      <c r="BU6014" s="1">
        <v>2943777</v>
      </c>
      <c r="BV6014" s="1">
        <v>124158447</v>
      </c>
      <c r="BW6014" s="1">
        <v>3560087</v>
      </c>
      <c r="BX6014" s="1">
        <v>9747944</v>
      </c>
      <c r="BY6014" s="1">
        <v>436592875</v>
      </c>
      <c r="BZ6014" s="1">
        <v>10534280</v>
      </c>
      <c r="CA6014" s="1">
        <v>183945400</v>
      </c>
      <c r="CB6014" s="1">
        <v>240873303</v>
      </c>
      <c r="CC6014" s="1">
        <v>181231369</v>
      </c>
      <c r="CD6014" s="1">
        <v>270328854</v>
      </c>
      <c r="CE6014" s="1">
        <v>-2938719</v>
      </c>
      <c r="CF6014" s="1">
        <v>0</v>
      </c>
      <c r="CG6014" s="1">
        <v>0</v>
      </c>
      <c r="CH6014" s="1">
        <v>6885192</v>
      </c>
      <c r="CI6014" s="1">
        <v>204433479</v>
      </c>
      <c r="CJ6014" s="1">
        <v>0</v>
      </c>
      <c r="CK6014" s="1">
        <v>10285583</v>
      </c>
      <c r="CL6014" s="1">
        <v>0</v>
      </c>
      <c r="CM6014" s="1">
        <v>0</v>
      </c>
      <c r="CN6014" s="1">
        <v>0</v>
      </c>
      <c r="CO6014" s="1">
        <v>5783673</v>
      </c>
      <c r="CP6014" s="1">
        <v>1111362414</v>
      </c>
      <c r="CQ6014" s="1">
        <v>12003281</v>
      </c>
      <c r="CR6014" s="1">
        <v>0</v>
      </c>
      <c r="CS6014" s="1">
        <v>0</v>
      </c>
      <c r="CT6014" s="1">
        <v>0</v>
      </c>
      <c r="CU6014" s="1">
        <v>12003281</v>
      </c>
      <c r="CV6014" s="1">
        <v>5191432</v>
      </c>
      <c r="CW6014" s="1">
        <v>35347503</v>
      </c>
      <c r="CX6014" s="1">
        <v>14842331</v>
      </c>
      <c r="CY6014" s="1">
        <v>17459499</v>
      </c>
      <c r="CZ6014" s="1">
        <v>1293290</v>
      </c>
      <c r="DA6014" s="1">
        <v>0</v>
      </c>
      <c r="DB6014" s="1">
        <v>449929</v>
      </c>
      <c r="DC6014" s="1">
        <v>38830948</v>
      </c>
      <c r="DD6014" s="1">
        <v>0</v>
      </c>
      <c r="DE6014" s="1">
        <v>12407709</v>
      </c>
      <c r="DF6014" s="1">
        <v>125822641</v>
      </c>
      <c r="DG6014" s="1">
        <v>2377941</v>
      </c>
      <c r="DH6014" s="1">
        <v>147008946</v>
      </c>
      <c r="DI6014" s="1">
        <v>0</v>
      </c>
      <c r="DJ6014" s="1">
        <v>-342813</v>
      </c>
      <c r="DK6014" s="1">
        <v>0</v>
      </c>
      <c r="DL6014" s="1">
        <v>0</v>
      </c>
      <c r="DM6014" s="1">
        <v>0</v>
      </c>
      <c r="DN6014" s="1">
        <v>0</v>
      </c>
      <c r="DO6014" s="1">
        <v>16136485</v>
      </c>
      <c r="DP6014" s="1">
        <v>313728589</v>
      </c>
      <c r="DQ6014" s="1">
        <v>0</v>
      </c>
      <c r="DR6014" s="1">
        <v>0</v>
      </c>
      <c r="DS6014" s="1">
        <v>0</v>
      </c>
      <c r="DT6014" s="1">
        <v>0</v>
      </c>
      <c r="DU6014" s="1">
        <v>0</v>
      </c>
      <c r="DV6014" s="1">
        <v>0</v>
      </c>
      <c r="DW6014" s="1">
        <v>0</v>
      </c>
      <c r="DX6014" s="1">
        <v>0</v>
      </c>
      <c r="DY6014" s="1">
        <v>0</v>
      </c>
      <c r="DZ6014" s="1">
        <v>0</v>
      </c>
      <c r="EA6014" s="1">
        <v>0</v>
      </c>
      <c r="EB6014" s="1">
        <v>0</v>
      </c>
      <c r="EC6014" s="14">
        <v>0</v>
      </c>
    </row>
    <row r="6015" spans="1:133">
      <c r="A6015" s="13">
        <v>106541123</v>
      </c>
      <c r="B6015" s="1" t="s">
        <v>1419</v>
      </c>
      <c r="C6015" s="1">
        <v>20201</v>
      </c>
      <c r="D6015" s="2">
        <v>43831</v>
      </c>
      <c r="E6015" s="2">
        <v>43921</v>
      </c>
      <c r="F6015" s="1" t="s">
        <v>3014</v>
      </c>
      <c r="G6015" s="1" t="s">
        <v>925</v>
      </c>
      <c r="H6015" s="1" t="s">
        <v>2723</v>
      </c>
      <c r="I6015" s="1">
        <v>613</v>
      </c>
      <c r="J6015" s="1" t="s">
        <v>221</v>
      </c>
      <c r="K6015" s="1" t="s">
        <v>222</v>
      </c>
      <c r="L6015" s="1" t="s">
        <v>157</v>
      </c>
      <c r="M6015" s="1" t="s">
        <v>2533</v>
      </c>
      <c r="N6015" s="1" t="s">
        <v>1421</v>
      </c>
      <c r="O6015" s="1" t="s">
        <v>1422</v>
      </c>
      <c r="P6015" s="1" t="s">
        <v>3293</v>
      </c>
      <c r="Q6015" s="1" t="s">
        <v>3010</v>
      </c>
      <c r="R6015" s="1">
        <v>1210</v>
      </c>
      <c r="S6015" s="1">
        <v>205</v>
      </c>
      <c r="T6015" s="1">
        <v>205</v>
      </c>
      <c r="U6015" s="1">
        <v>6</v>
      </c>
      <c r="V6015" s="1">
        <v>0</v>
      </c>
      <c r="W6015" s="1">
        <v>2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9</v>
      </c>
      <c r="AE6015" s="1">
        <v>17</v>
      </c>
      <c r="AF6015" s="1">
        <v>0</v>
      </c>
      <c r="AG6015" s="1">
        <v>783</v>
      </c>
      <c r="AH6015" s="1">
        <v>0</v>
      </c>
      <c r="AI6015" s="1">
        <v>17488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300</v>
      </c>
      <c r="AQ6015" s="1">
        <v>18571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1017900</v>
      </c>
      <c r="BE6015" s="1">
        <v>0</v>
      </c>
      <c r="BF6015" s="1">
        <v>2273440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390000</v>
      </c>
      <c r="BN6015" s="1">
        <v>2414230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0</v>
      </c>
      <c r="BU6015" s="1">
        <v>0</v>
      </c>
      <c r="BV6015" s="1">
        <v>0</v>
      </c>
      <c r="BW6015" s="1">
        <v>0</v>
      </c>
      <c r="BX6015" s="1">
        <v>0</v>
      </c>
      <c r="BY6015" s="1">
        <v>0</v>
      </c>
      <c r="BZ6015" s="1">
        <v>0</v>
      </c>
      <c r="CA6015" s="1">
        <v>869912</v>
      </c>
      <c r="CB6015" s="1">
        <v>0</v>
      </c>
      <c r="CC6015" s="1">
        <v>22507898</v>
      </c>
      <c r="CD6015" s="1">
        <v>0</v>
      </c>
      <c r="CE6015" s="1">
        <v>0</v>
      </c>
      <c r="CF6015" s="1">
        <v>0</v>
      </c>
      <c r="CG6015" s="1">
        <v>0</v>
      </c>
      <c r="CH6015" s="1">
        <v>0</v>
      </c>
      <c r="CI6015" s="1">
        <v>0</v>
      </c>
      <c r="CJ6015" s="1">
        <v>0</v>
      </c>
      <c r="CK6015" s="1">
        <v>0</v>
      </c>
      <c r="CL6015" s="1">
        <v>0</v>
      </c>
      <c r="CM6015" s="1">
        <v>0</v>
      </c>
      <c r="CN6015" s="1">
        <v>0</v>
      </c>
      <c r="CO6015" s="1">
        <v>269353</v>
      </c>
      <c r="CP6015" s="1">
        <v>23647163</v>
      </c>
      <c r="CQ6015" s="1">
        <v>0</v>
      </c>
      <c r="CR6015" s="1">
        <v>0</v>
      </c>
      <c r="CS6015" s="1">
        <v>0</v>
      </c>
      <c r="CT6015" s="1">
        <v>0</v>
      </c>
      <c r="CU6015" s="1">
        <v>0</v>
      </c>
      <c r="CV6015" s="1">
        <v>147988</v>
      </c>
      <c r="CW6015" s="1">
        <v>0</v>
      </c>
      <c r="CX6015" s="1">
        <v>226502</v>
      </c>
      <c r="CY6015" s="1">
        <v>0</v>
      </c>
      <c r="CZ6015" s="1">
        <v>0</v>
      </c>
      <c r="DA6015" s="1">
        <v>0</v>
      </c>
      <c r="DB6015" s="1">
        <v>0</v>
      </c>
      <c r="DC6015" s="1">
        <v>0</v>
      </c>
      <c r="DD6015" s="1">
        <v>0</v>
      </c>
      <c r="DE6015" s="1">
        <v>120647</v>
      </c>
      <c r="DF6015" s="1">
        <v>495137</v>
      </c>
      <c r="DG6015" s="1">
        <v>0</v>
      </c>
      <c r="DH6015" s="1">
        <v>40432209</v>
      </c>
      <c r="DI6015" s="1">
        <v>0</v>
      </c>
      <c r="DJ6015" s="1">
        <v>39937072</v>
      </c>
      <c r="DK6015" s="1">
        <v>0</v>
      </c>
      <c r="DL6015" s="1">
        <v>0</v>
      </c>
      <c r="DM6015" s="1">
        <v>0</v>
      </c>
      <c r="DN6015" s="1">
        <v>0</v>
      </c>
      <c r="DO6015" s="1">
        <v>0</v>
      </c>
      <c r="DP6015" s="1">
        <v>0</v>
      </c>
      <c r="DQ6015" s="1">
        <v>0</v>
      </c>
      <c r="DR6015" s="1">
        <v>0</v>
      </c>
      <c r="DS6015" s="1">
        <v>0</v>
      </c>
      <c r="DT6015" s="1">
        <v>0</v>
      </c>
      <c r="DU6015" s="1">
        <v>0</v>
      </c>
      <c r="DV6015" s="1">
        <v>0</v>
      </c>
      <c r="DW6015" s="1">
        <v>0</v>
      </c>
      <c r="DX6015" s="1">
        <v>0</v>
      </c>
      <c r="DY6015" s="1">
        <v>0</v>
      </c>
      <c r="DZ6015" s="1">
        <v>0</v>
      </c>
      <c r="EA6015" s="1">
        <v>0</v>
      </c>
      <c r="EB6015" s="1">
        <v>0</v>
      </c>
      <c r="EC6015" s="14">
        <v>0</v>
      </c>
    </row>
    <row r="6016" spans="1:133">
      <c r="A6016" s="13">
        <v>106190631</v>
      </c>
      <c r="B6016" s="1" t="s">
        <v>1424</v>
      </c>
      <c r="C6016" s="1">
        <v>20201</v>
      </c>
      <c r="D6016" s="2">
        <v>43831</v>
      </c>
      <c r="E6016" s="2">
        <v>43921</v>
      </c>
      <c r="F6016" s="1" t="s">
        <v>3014</v>
      </c>
      <c r="G6016" s="1" t="s">
        <v>170</v>
      </c>
      <c r="H6016" s="1" t="s">
        <v>2725</v>
      </c>
      <c r="I6016" s="1">
        <v>919</v>
      </c>
      <c r="J6016" s="1" t="s">
        <v>164</v>
      </c>
      <c r="K6016" s="1" t="s">
        <v>137</v>
      </c>
      <c r="L6016" s="1" t="s">
        <v>157</v>
      </c>
      <c r="M6016" s="1" t="s">
        <v>2534</v>
      </c>
      <c r="N6016" s="1" t="s">
        <v>2932</v>
      </c>
      <c r="O6016" s="1" t="s">
        <v>1427</v>
      </c>
      <c r="P6016" s="1" t="s">
        <v>3294</v>
      </c>
      <c r="Q6016" s="1" t="s">
        <v>1428</v>
      </c>
      <c r="R6016" s="1">
        <v>523</v>
      </c>
      <c r="S6016" s="1">
        <v>481</v>
      </c>
      <c r="T6016" s="1">
        <v>218</v>
      </c>
      <c r="U6016" s="1">
        <v>1116</v>
      </c>
      <c r="V6016" s="1">
        <v>1716</v>
      </c>
      <c r="W6016" s="1">
        <v>237</v>
      </c>
      <c r="X6016" s="1">
        <v>576</v>
      </c>
      <c r="Y6016" s="1">
        <v>0</v>
      </c>
      <c r="Z6016" s="1">
        <v>0</v>
      </c>
      <c r="AA6016" s="1">
        <v>115</v>
      </c>
      <c r="AB6016" s="1">
        <v>990</v>
      </c>
      <c r="AC6016" s="1">
        <v>52</v>
      </c>
      <c r="AD6016" s="1">
        <v>66</v>
      </c>
      <c r="AE6016" s="1">
        <v>4868</v>
      </c>
      <c r="AF6016" s="1">
        <v>0</v>
      </c>
      <c r="AG6016" s="1">
        <v>5344</v>
      </c>
      <c r="AH6016" s="1">
        <v>6539</v>
      </c>
      <c r="AI6016" s="1">
        <v>1040</v>
      </c>
      <c r="AJ6016" s="1">
        <v>2431</v>
      </c>
      <c r="AK6016" s="1">
        <v>0</v>
      </c>
      <c r="AL6016" s="1">
        <v>0</v>
      </c>
      <c r="AM6016" s="1">
        <v>366</v>
      </c>
      <c r="AN6016" s="1">
        <v>3645</v>
      </c>
      <c r="AO6016" s="1">
        <v>202</v>
      </c>
      <c r="AP6016" s="1">
        <v>191</v>
      </c>
      <c r="AQ6016" s="1">
        <v>19758</v>
      </c>
      <c r="AR6016" s="1">
        <v>0</v>
      </c>
      <c r="AS6016" s="1">
        <v>21074</v>
      </c>
      <c r="AT6016" s="1">
        <v>21494</v>
      </c>
      <c r="AU6016" s="1">
        <v>2004</v>
      </c>
      <c r="AV6016" s="1">
        <v>8823</v>
      </c>
      <c r="AW6016" s="1">
        <v>0</v>
      </c>
      <c r="AX6016" s="1">
        <v>0</v>
      </c>
      <c r="AY6016" s="1">
        <v>826</v>
      </c>
      <c r="AZ6016" s="1">
        <v>49890</v>
      </c>
      <c r="BA6016" s="1">
        <v>243</v>
      </c>
      <c r="BB6016" s="1">
        <v>1827</v>
      </c>
      <c r="BC6016" s="1">
        <v>106181</v>
      </c>
      <c r="BD6016" s="1">
        <v>127121139</v>
      </c>
      <c r="BE6016" s="1">
        <v>197782469</v>
      </c>
      <c r="BF6016" s="1">
        <v>28502258</v>
      </c>
      <c r="BG6016" s="1">
        <v>56375761</v>
      </c>
      <c r="BH6016" s="1">
        <v>0</v>
      </c>
      <c r="BI6016" s="1">
        <v>0</v>
      </c>
      <c r="BJ6016" s="1">
        <v>3502120</v>
      </c>
      <c r="BK6016" s="1">
        <v>94569119</v>
      </c>
      <c r="BL6016" s="1">
        <v>1170918</v>
      </c>
      <c r="BM6016" s="1">
        <v>3734674</v>
      </c>
      <c r="BN6016" s="1">
        <v>512758458</v>
      </c>
      <c r="BO6016" s="1">
        <v>71396900</v>
      </c>
      <c r="BP6016" s="1">
        <v>121554187</v>
      </c>
      <c r="BQ6016" s="1">
        <v>10449215</v>
      </c>
      <c r="BR6016" s="1">
        <v>40228946</v>
      </c>
      <c r="BS6016" s="1">
        <v>0</v>
      </c>
      <c r="BT6016" s="1">
        <v>0</v>
      </c>
      <c r="BU6016" s="1">
        <v>3830330</v>
      </c>
      <c r="BV6016" s="1">
        <v>169895556</v>
      </c>
      <c r="BW6016" s="1">
        <v>825838</v>
      </c>
      <c r="BX6016" s="1">
        <v>13630309</v>
      </c>
      <c r="BY6016" s="1">
        <v>431811281</v>
      </c>
      <c r="BZ6016" s="1">
        <v>2396058</v>
      </c>
      <c r="CA6016" s="1">
        <v>180824359</v>
      </c>
      <c r="CB6016" s="1">
        <v>303840992</v>
      </c>
      <c r="CC6016" s="1">
        <v>31873409</v>
      </c>
      <c r="CD6016" s="1">
        <v>87861437</v>
      </c>
      <c r="CE6016" s="1">
        <v>0</v>
      </c>
      <c r="CF6016" s="1">
        <v>0</v>
      </c>
      <c r="CG6016" s="1">
        <v>0</v>
      </c>
      <c r="CH6016" s="1">
        <v>5783676</v>
      </c>
      <c r="CI6016" s="1">
        <v>176513788</v>
      </c>
      <c r="CJ6016" s="1">
        <v>0</v>
      </c>
      <c r="CK6016" s="1">
        <v>1996757</v>
      </c>
      <c r="CL6016" s="1">
        <v>0</v>
      </c>
      <c r="CM6016" s="1">
        <v>0</v>
      </c>
      <c r="CN6016" s="1">
        <v>0</v>
      </c>
      <c r="CO6016" s="1">
        <v>16110089</v>
      </c>
      <c r="CP6016" s="1">
        <v>807200565</v>
      </c>
      <c r="CQ6016" s="1">
        <v>0</v>
      </c>
      <c r="CR6016" s="1">
        <v>0</v>
      </c>
      <c r="CS6016" s="1">
        <v>0</v>
      </c>
      <c r="CT6016" s="1">
        <v>0</v>
      </c>
      <c r="CU6016" s="1">
        <v>0</v>
      </c>
      <c r="CV6016" s="1">
        <v>17590105</v>
      </c>
      <c r="CW6016" s="1">
        <v>15444013</v>
      </c>
      <c r="CX6016" s="1">
        <v>7063735</v>
      </c>
      <c r="CY6016" s="1">
        <v>8743830</v>
      </c>
      <c r="CZ6016" s="1">
        <v>0</v>
      </c>
      <c r="DA6016" s="1">
        <v>0</v>
      </c>
      <c r="DB6016" s="1">
        <v>1528110</v>
      </c>
      <c r="DC6016" s="1">
        <v>86847810</v>
      </c>
      <c r="DD6016" s="1">
        <v>0</v>
      </c>
      <c r="DE6016" s="1">
        <v>151571</v>
      </c>
      <c r="DF6016" s="1">
        <v>137369174</v>
      </c>
      <c r="DG6016" s="1">
        <v>22731808</v>
      </c>
      <c r="DH6016" s="1">
        <v>157170110</v>
      </c>
      <c r="DI6016" s="1">
        <v>7824070</v>
      </c>
      <c r="DJ6016" s="1">
        <v>-75502623</v>
      </c>
      <c r="DK6016" s="1">
        <v>0</v>
      </c>
      <c r="DL6016" s="1">
        <v>0</v>
      </c>
      <c r="DM6016" s="1">
        <v>0</v>
      </c>
      <c r="DN6016" s="1">
        <v>0</v>
      </c>
      <c r="DO6016" s="1">
        <v>5010452</v>
      </c>
      <c r="DP6016" s="1">
        <v>335692257</v>
      </c>
      <c r="DQ6016" s="1">
        <v>0</v>
      </c>
      <c r="DR6016" s="1">
        <v>0</v>
      </c>
      <c r="DS6016" s="1">
        <v>0</v>
      </c>
      <c r="DT6016" s="1">
        <v>0</v>
      </c>
      <c r="DU6016" s="1">
        <v>0</v>
      </c>
      <c r="DV6016" s="1">
        <v>0</v>
      </c>
      <c r="DW6016" s="1">
        <v>0</v>
      </c>
      <c r="DX6016" s="1">
        <v>0</v>
      </c>
      <c r="DY6016" s="1">
        <v>0</v>
      </c>
      <c r="DZ6016" s="1">
        <v>0</v>
      </c>
      <c r="EA6016" s="1">
        <v>0</v>
      </c>
      <c r="EB6016" s="1">
        <v>0</v>
      </c>
      <c r="EC6016" s="14">
        <v>0</v>
      </c>
    </row>
    <row r="6017" spans="1:133">
      <c r="A6017" s="13">
        <v>106190385</v>
      </c>
      <c r="B6017" s="1" t="s">
        <v>1441</v>
      </c>
      <c r="C6017" s="1">
        <v>20201</v>
      </c>
      <c r="D6017" s="2">
        <v>43831</v>
      </c>
      <c r="E6017" s="2">
        <v>43921</v>
      </c>
      <c r="F6017" s="1" t="s">
        <v>3014</v>
      </c>
      <c r="G6017" s="1" t="s">
        <v>170</v>
      </c>
      <c r="H6017" s="1" t="s">
        <v>2725</v>
      </c>
      <c r="I6017" s="1">
        <v>903</v>
      </c>
      <c r="J6017" s="1" t="s">
        <v>145</v>
      </c>
      <c r="K6017" s="1" t="s">
        <v>137</v>
      </c>
      <c r="L6017" s="1" t="s">
        <v>157</v>
      </c>
      <c r="M6017" s="1" t="s">
        <v>2540</v>
      </c>
      <c r="N6017" s="1" t="s">
        <v>1443</v>
      </c>
      <c r="O6017" s="1" t="s">
        <v>1444</v>
      </c>
      <c r="P6017" s="1" t="s">
        <v>3295</v>
      </c>
      <c r="Q6017" s="1" t="s">
        <v>2715</v>
      </c>
      <c r="R6017" s="1">
        <v>377</v>
      </c>
      <c r="S6017" s="1">
        <v>377</v>
      </c>
      <c r="T6017" s="1">
        <v>315</v>
      </c>
      <c r="U6017" s="1">
        <v>892</v>
      </c>
      <c r="V6017" s="1">
        <v>1023</v>
      </c>
      <c r="W6017" s="1">
        <v>440</v>
      </c>
      <c r="X6017" s="1">
        <v>947</v>
      </c>
      <c r="Y6017" s="1">
        <v>0</v>
      </c>
      <c r="Z6017" s="1">
        <v>0</v>
      </c>
      <c r="AA6017" s="1">
        <v>96</v>
      </c>
      <c r="AB6017" s="1">
        <v>926</v>
      </c>
      <c r="AC6017" s="1">
        <v>45</v>
      </c>
      <c r="AD6017" s="1">
        <v>61</v>
      </c>
      <c r="AE6017" s="1">
        <v>4430</v>
      </c>
      <c r="AF6017" s="1">
        <v>107</v>
      </c>
      <c r="AG6017" s="1">
        <v>6740</v>
      </c>
      <c r="AH6017" s="1">
        <v>5072</v>
      </c>
      <c r="AI6017" s="1">
        <v>2723</v>
      </c>
      <c r="AJ6017" s="1">
        <v>4903</v>
      </c>
      <c r="AK6017" s="1">
        <v>0</v>
      </c>
      <c r="AL6017" s="1">
        <v>0</v>
      </c>
      <c r="AM6017" s="1">
        <v>680</v>
      </c>
      <c r="AN6017" s="1">
        <v>4181</v>
      </c>
      <c r="AO6017" s="1">
        <v>103</v>
      </c>
      <c r="AP6017" s="1">
        <v>143</v>
      </c>
      <c r="AQ6017" s="1">
        <v>24545</v>
      </c>
      <c r="AR6017" s="1">
        <v>4131</v>
      </c>
      <c r="AS6017" s="1">
        <v>2466</v>
      </c>
      <c r="AT6017" s="1">
        <v>3530</v>
      </c>
      <c r="AU6017" s="1">
        <v>2983</v>
      </c>
      <c r="AV6017" s="1">
        <v>13916</v>
      </c>
      <c r="AW6017" s="1">
        <v>0</v>
      </c>
      <c r="AX6017" s="1">
        <v>0</v>
      </c>
      <c r="AY6017" s="1">
        <v>449</v>
      </c>
      <c r="AZ6017" s="1">
        <v>5493</v>
      </c>
      <c r="BA6017" s="1">
        <v>1305</v>
      </c>
      <c r="BB6017" s="1">
        <v>792</v>
      </c>
      <c r="BC6017" s="1">
        <v>30934</v>
      </c>
      <c r="BD6017" s="1">
        <v>118905751</v>
      </c>
      <c r="BE6017" s="1">
        <v>111906865</v>
      </c>
      <c r="BF6017" s="1">
        <v>45027140</v>
      </c>
      <c r="BG6017" s="1">
        <v>86735211</v>
      </c>
      <c r="BH6017" s="1">
        <v>0</v>
      </c>
      <c r="BI6017" s="1">
        <v>0</v>
      </c>
      <c r="BJ6017" s="1">
        <v>14648414</v>
      </c>
      <c r="BK6017" s="1">
        <v>90066205</v>
      </c>
      <c r="BL6017" s="1">
        <v>2218804</v>
      </c>
      <c r="BM6017" s="1">
        <v>3080475</v>
      </c>
      <c r="BN6017" s="1">
        <v>472588865</v>
      </c>
      <c r="BO6017" s="1">
        <v>24641754</v>
      </c>
      <c r="BP6017" s="1">
        <v>42897902</v>
      </c>
      <c r="BQ6017" s="1">
        <v>13060904</v>
      </c>
      <c r="BR6017" s="1">
        <v>54117817</v>
      </c>
      <c r="BS6017" s="1">
        <v>0</v>
      </c>
      <c r="BT6017" s="1">
        <v>0</v>
      </c>
      <c r="BU6017" s="1">
        <v>3642829</v>
      </c>
      <c r="BV6017" s="1">
        <v>44565838</v>
      </c>
      <c r="BW6017" s="1">
        <v>10584355</v>
      </c>
      <c r="BX6017" s="1">
        <v>6429037</v>
      </c>
      <c r="BY6017" s="1">
        <v>199940436</v>
      </c>
      <c r="BZ6017" s="1">
        <v>5928439</v>
      </c>
      <c r="CA6017" s="1">
        <v>127538696</v>
      </c>
      <c r="CB6017" s="1">
        <v>133125057</v>
      </c>
      <c r="CC6017" s="1">
        <v>44172605</v>
      </c>
      <c r="CD6017" s="1">
        <v>115284995</v>
      </c>
      <c r="CE6017" s="1">
        <v>-800001</v>
      </c>
      <c r="CF6017" s="1">
        <v>0</v>
      </c>
      <c r="CG6017" s="1">
        <v>0</v>
      </c>
      <c r="CH6017" s="1">
        <v>10206347</v>
      </c>
      <c r="CI6017" s="1">
        <v>102890220</v>
      </c>
      <c r="CJ6017" s="1">
        <v>0</v>
      </c>
      <c r="CK6017" s="1">
        <v>5412614</v>
      </c>
      <c r="CL6017" s="1">
        <v>0</v>
      </c>
      <c r="CM6017" s="1">
        <v>0</v>
      </c>
      <c r="CN6017" s="1">
        <v>0</v>
      </c>
      <c r="CO6017" s="1">
        <v>4916648</v>
      </c>
      <c r="CP6017" s="1">
        <v>548675620</v>
      </c>
      <c r="CQ6017" s="1">
        <v>4925385</v>
      </c>
      <c r="CR6017" s="1">
        <v>3872213</v>
      </c>
      <c r="CS6017" s="1">
        <v>0</v>
      </c>
      <c r="CT6017" s="1">
        <v>0</v>
      </c>
      <c r="CU6017" s="1">
        <v>8797598</v>
      </c>
      <c r="CV6017" s="1">
        <v>14743418</v>
      </c>
      <c r="CW6017" s="1">
        <v>25240470</v>
      </c>
      <c r="CX6017" s="1">
        <v>14203386</v>
      </c>
      <c r="CY6017" s="1">
        <v>28198607</v>
      </c>
      <c r="CZ6017" s="1">
        <v>0</v>
      </c>
      <c r="DA6017" s="1">
        <v>0</v>
      </c>
      <c r="DB6017" s="1">
        <v>7923656</v>
      </c>
      <c r="DC6017" s="1">
        <v>30555023</v>
      </c>
      <c r="DD6017" s="1">
        <v>7277683</v>
      </c>
      <c r="DE6017" s="1">
        <v>4509036</v>
      </c>
      <c r="DF6017" s="1">
        <v>132651279</v>
      </c>
      <c r="DG6017" s="1">
        <v>1771446</v>
      </c>
      <c r="DH6017" s="1">
        <v>139727224</v>
      </c>
      <c r="DI6017" s="1">
        <v>4450778</v>
      </c>
      <c r="DJ6017" s="1">
        <v>1538068</v>
      </c>
      <c r="DK6017" s="1">
        <v>0</v>
      </c>
      <c r="DL6017" s="1">
        <v>0</v>
      </c>
      <c r="DM6017" s="1">
        <v>0</v>
      </c>
      <c r="DN6017" s="1">
        <v>0</v>
      </c>
      <c r="DO6017" s="1">
        <v>4194502</v>
      </c>
      <c r="DP6017" s="1">
        <v>218440952</v>
      </c>
      <c r="DQ6017" s="1">
        <v>0</v>
      </c>
      <c r="DR6017" s="1">
        <v>0</v>
      </c>
      <c r="DS6017" s="1">
        <v>0</v>
      </c>
      <c r="DT6017" s="1">
        <v>0</v>
      </c>
      <c r="DU6017" s="1">
        <v>0</v>
      </c>
      <c r="DV6017" s="1">
        <v>0</v>
      </c>
      <c r="DW6017" s="1">
        <v>0</v>
      </c>
      <c r="DX6017" s="1">
        <v>0</v>
      </c>
      <c r="DY6017" s="1">
        <v>0</v>
      </c>
      <c r="DZ6017" s="1">
        <v>0</v>
      </c>
      <c r="EA6017" s="1">
        <v>7742765</v>
      </c>
      <c r="EB6017" s="1">
        <v>9591238</v>
      </c>
      <c r="EC6017" s="14">
        <v>8785969</v>
      </c>
    </row>
    <row r="6018" spans="1:133">
      <c r="A6018" s="13">
        <v>106190680</v>
      </c>
      <c r="B6018" s="1" t="s">
        <v>1446</v>
      </c>
      <c r="C6018" s="1">
        <v>20201</v>
      </c>
      <c r="D6018" s="2">
        <v>43831</v>
      </c>
      <c r="E6018" s="2">
        <v>43921</v>
      </c>
      <c r="F6018" s="1" t="s">
        <v>3014</v>
      </c>
      <c r="G6018" s="1" t="s">
        <v>170</v>
      </c>
      <c r="H6018" s="1" t="s">
        <v>2725</v>
      </c>
      <c r="I6018" s="1">
        <v>933</v>
      </c>
      <c r="J6018" s="1" t="s">
        <v>164</v>
      </c>
      <c r="K6018" s="1" t="s">
        <v>137</v>
      </c>
      <c r="L6018" s="1" t="s">
        <v>157</v>
      </c>
      <c r="M6018" s="1" t="s">
        <v>2541</v>
      </c>
      <c r="N6018" s="1" t="s">
        <v>1448</v>
      </c>
      <c r="O6018" s="1" t="s">
        <v>1449</v>
      </c>
      <c r="P6018" s="1" t="s">
        <v>3296</v>
      </c>
      <c r="Q6018" s="1" t="s">
        <v>2791</v>
      </c>
      <c r="R6018" s="1">
        <v>356</v>
      </c>
      <c r="S6018" s="1">
        <v>324</v>
      </c>
      <c r="T6018" s="1">
        <v>324</v>
      </c>
      <c r="U6018" s="1">
        <v>399</v>
      </c>
      <c r="V6018" s="1">
        <v>363</v>
      </c>
      <c r="W6018" s="1">
        <v>160</v>
      </c>
      <c r="X6018" s="1">
        <v>366</v>
      </c>
      <c r="Y6018" s="1">
        <v>0</v>
      </c>
      <c r="Z6018" s="1">
        <v>0</v>
      </c>
      <c r="AA6018" s="1">
        <v>61</v>
      </c>
      <c r="AB6018" s="1">
        <v>254</v>
      </c>
      <c r="AC6018" s="1">
        <v>4</v>
      </c>
      <c r="AD6018" s="1">
        <v>21</v>
      </c>
      <c r="AE6018" s="1">
        <v>1628</v>
      </c>
      <c r="AF6018" s="1">
        <v>306</v>
      </c>
      <c r="AG6018" s="1">
        <v>4778</v>
      </c>
      <c r="AH6018" s="1">
        <v>4380</v>
      </c>
      <c r="AI6018" s="1">
        <v>2456</v>
      </c>
      <c r="AJ6018" s="1">
        <v>4390</v>
      </c>
      <c r="AK6018" s="1">
        <v>0</v>
      </c>
      <c r="AL6018" s="1">
        <v>0</v>
      </c>
      <c r="AM6018" s="1">
        <v>550</v>
      </c>
      <c r="AN6018" s="1">
        <v>2402</v>
      </c>
      <c r="AO6018" s="1">
        <v>10</v>
      </c>
      <c r="AP6018" s="1">
        <v>50</v>
      </c>
      <c r="AQ6018" s="1">
        <v>19016</v>
      </c>
      <c r="AR6018" s="1">
        <v>10759</v>
      </c>
      <c r="AS6018" s="1">
        <v>1649</v>
      </c>
      <c r="AT6018" s="1">
        <v>1132</v>
      </c>
      <c r="AU6018" s="1">
        <v>1282</v>
      </c>
      <c r="AV6018" s="1">
        <v>5088</v>
      </c>
      <c r="AW6018" s="1">
        <v>0</v>
      </c>
      <c r="AX6018" s="1">
        <v>0</v>
      </c>
      <c r="AY6018" s="1">
        <v>375</v>
      </c>
      <c r="AZ6018" s="1">
        <v>2133</v>
      </c>
      <c r="BA6018" s="1">
        <v>630</v>
      </c>
      <c r="BB6018" s="1">
        <v>0</v>
      </c>
      <c r="BC6018" s="1">
        <v>12289</v>
      </c>
      <c r="BD6018" s="1">
        <v>39543516</v>
      </c>
      <c r="BE6018" s="1">
        <v>37573212</v>
      </c>
      <c r="BF6018" s="1">
        <v>16918783</v>
      </c>
      <c r="BG6018" s="1">
        <v>33718006</v>
      </c>
      <c r="BH6018" s="1">
        <v>0</v>
      </c>
      <c r="BI6018" s="1">
        <v>0</v>
      </c>
      <c r="BJ6018" s="1">
        <v>4434562</v>
      </c>
      <c r="BK6018" s="1">
        <v>19366941</v>
      </c>
      <c r="BL6018" s="1">
        <v>80628</v>
      </c>
      <c r="BM6018" s="1">
        <v>403142</v>
      </c>
      <c r="BN6018" s="1">
        <v>152038790</v>
      </c>
      <c r="BO6018" s="1">
        <v>9972857</v>
      </c>
      <c r="BP6018" s="1">
        <v>8172502</v>
      </c>
      <c r="BQ6018" s="1">
        <v>5485945</v>
      </c>
      <c r="BR6018" s="1">
        <v>20136370</v>
      </c>
      <c r="BS6018" s="1">
        <v>0</v>
      </c>
      <c r="BT6018" s="1">
        <v>0</v>
      </c>
      <c r="BU6018" s="1">
        <v>1873755</v>
      </c>
      <c r="BV6018" s="1">
        <v>10657916</v>
      </c>
      <c r="BW6018" s="1">
        <v>3147908</v>
      </c>
      <c r="BX6018" s="1">
        <v>0</v>
      </c>
      <c r="BY6018" s="1">
        <v>59447253</v>
      </c>
      <c r="BZ6018" s="1">
        <v>1687595</v>
      </c>
      <c r="CA6018" s="1">
        <v>40932823</v>
      </c>
      <c r="CB6018" s="1">
        <v>37918504</v>
      </c>
      <c r="CC6018" s="1">
        <v>15230538</v>
      </c>
      <c r="CD6018" s="1">
        <v>43285977</v>
      </c>
      <c r="CE6018" s="1">
        <v>-212499</v>
      </c>
      <c r="CF6018" s="1">
        <v>0</v>
      </c>
      <c r="CG6018" s="1">
        <v>0</v>
      </c>
      <c r="CH6018" s="1">
        <v>2655082</v>
      </c>
      <c r="CI6018" s="1">
        <v>22127008</v>
      </c>
      <c r="CJ6018" s="1">
        <v>0</v>
      </c>
      <c r="CK6018" s="1">
        <v>3126429</v>
      </c>
      <c r="CL6018" s="1">
        <v>0</v>
      </c>
      <c r="CM6018" s="1">
        <v>0</v>
      </c>
      <c r="CN6018" s="1">
        <v>0</v>
      </c>
      <c r="CO6018" s="1">
        <v>390392</v>
      </c>
      <c r="CP6018" s="1">
        <v>167141849</v>
      </c>
      <c r="CQ6018" s="1">
        <v>114736</v>
      </c>
      <c r="CR6018" s="1">
        <v>0</v>
      </c>
      <c r="CS6018" s="1">
        <v>0</v>
      </c>
      <c r="CT6018" s="1">
        <v>0</v>
      </c>
      <c r="CU6018" s="1">
        <v>114736</v>
      </c>
      <c r="CV6018" s="1">
        <v>8188424</v>
      </c>
      <c r="CW6018" s="1">
        <v>7576909</v>
      </c>
      <c r="CX6018" s="1">
        <v>7207906</v>
      </c>
      <c r="CY6018" s="1">
        <v>10138657</v>
      </c>
      <c r="CZ6018" s="1">
        <v>0</v>
      </c>
      <c r="DA6018" s="1">
        <v>0</v>
      </c>
      <c r="DB6018" s="1">
        <v>3602897</v>
      </c>
      <c r="DC6018" s="1">
        <v>7658260</v>
      </c>
      <c r="DD6018" s="1">
        <v>76344</v>
      </c>
      <c r="DE6018" s="1">
        <v>9533</v>
      </c>
      <c r="DF6018" s="1">
        <v>44458930</v>
      </c>
      <c r="DG6018" s="1">
        <v>261487</v>
      </c>
      <c r="DH6018" s="1">
        <v>55897334</v>
      </c>
      <c r="DI6018" s="1">
        <v>1681917</v>
      </c>
      <c r="DJ6018" s="1">
        <v>-982955</v>
      </c>
      <c r="DK6018" s="1">
        <v>0</v>
      </c>
      <c r="DL6018" s="1">
        <v>0</v>
      </c>
      <c r="DM6018" s="1">
        <v>0</v>
      </c>
      <c r="DN6018" s="1">
        <v>0</v>
      </c>
      <c r="DO6018" s="1">
        <v>11053988</v>
      </c>
      <c r="DP6018" s="1">
        <v>42976025</v>
      </c>
      <c r="DQ6018" s="1">
        <v>0</v>
      </c>
      <c r="DR6018" s="1">
        <v>0</v>
      </c>
      <c r="DS6018" s="1">
        <v>0</v>
      </c>
      <c r="DT6018" s="1">
        <v>0</v>
      </c>
      <c r="DU6018" s="1">
        <v>0</v>
      </c>
      <c r="DV6018" s="1">
        <v>0</v>
      </c>
      <c r="DW6018" s="1">
        <v>0</v>
      </c>
      <c r="DX6018" s="1">
        <v>0</v>
      </c>
      <c r="DY6018" s="1">
        <v>0</v>
      </c>
      <c r="DZ6018" s="1">
        <v>0</v>
      </c>
      <c r="EA6018" s="1">
        <v>3094349</v>
      </c>
      <c r="EB6018" s="1">
        <v>3550752</v>
      </c>
      <c r="EC6018" s="14">
        <v>3762463</v>
      </c>
    </row>
    <row r="6019" spans="1:133">
      <c r="A6019" s="13">
        <v>106190470</v>
      </c>
      <c r="B6019" s="1" t="s">
        <v>1451</v>
      </c>
      <c r="C6019" s="1">
        <v>20201</v>
      </c>
      <c r="D6019" s="2">
        <v>43831</v>
      </c>
      <c r="E6019" s="2">
        <v>43921</v>
      </c>
      <c r="F6019" s="1" t="s">
        <v>3014</v>
      </c>
      <c r="G6019" s="1" t="s">
        <v>170</v>
      </c>
      <c r="H6019" s="1" t="s">
        <v>2725</v>
      </c>
      <c r="I6019" s="1">
        <v>931</v>
      </c>
      <c r="J6019" s="1" t="s">
        <v>164</v>
      </c>
      <c r="K6019" s="1" t="s">
        <v>137</v>
      </c>
      <c r="L6019" s="1" t="s">
        <v>157</v>
      </c>
      <c r="M6019" s="1" t="s">
        <v>2542</v>
      </c>
      <c r="N6019" s="1" t="s">
        <v>1453</v>
      </c>
      <c r="O6019" s="1" t="s">
        <v>514</v>
      </c>
      <c r="P6019" s="1" t="s">
        <v>3297</v>
      </c>
      <c r="Q6019" s="1" t="s">
        <v>2791</v>
      </c>
      <c r="R6019" s="1">
        <v>442</v>
      </c>
      <c r="S6019" s="1">
        <v>418</v>
      </c>
      <c r="T6019" s="1">
        <v>418</v>
      </c>
      <c r="U6019" s="1">
        <v>992</v>
      </c>
      <c r="V6019" s="1">
        <v>1281</v>
      </c>
      <c r="W6019" s="1">
        <v>284</v>
      </c>
      <c r="X6019" s="1">
        <v>778</v>
      </c>
      <c r="Y6019" s="1">
        <v>0</v>
      </c>
      <c r="Z6019" s="1">
        <v>0</v>
      </c>
      <c r="AA6019" s="1">
        <v>134</v>
      </c>
      <c r="AB6019" s="1">
        <v>1357</v>
      </c>
      <c r="AC6019" s="1">
        <v>59</v>
      </c>
      <c r="AD6019" s="1">
        <v>40</v>
      </c>
      <c r="AE6019" s="1">
        <v>4925</v>
      </c>
      <c r="AF6019" s="1">
        <v>452</v>
      </c>
      <c r="AG6019" s="1">
        <v>6130</v>
      </c>
      <c r="AH6019" s="1">
        <v>7738</v>
      </c>
      <c r="AI6019" s="1">
        <v>1448</v>
      </c>
      <c r="AJ6019" s="1">
        <v>2644</v>
      </c>
      <c r="AK6019" s="1">
        <v>0</v>
      </c>
      <c r="AL6019" s="1">
        <v>0</v>
      </c>
      <c r="AM6019" s="1">
        <v>436</v>
      </c>
      <c r="AN6019" s="1">
        <v>4898</v>
      </c>
      <c r="AO6019" s="1">
        <v>117</v>
      </c>
      <c r="AP6019" s="1">
        <v>78</v>
      </c>
      <c r="AQ6019" s="1">
        <v>23489</v>
      </c>
      <c r="AR6019" s="1">
        <v>5195</v>
      </c>
      <c r="AS6019" s="1">
        <v>7280</v>
      </c>
      <c r="AT6019" s="1">
        <v>5795</v>
      </c>
      <c r="AU6019" s="1">
        <v>1750</v>
      </c>
      <c r="AV6019" s="1">
        <v>6196</v>
      </c>
      <c r="AW6019" s="1">
        <v>0</v>
      </c>
      <c r="AX6019" s="1">
        <v>0</v>
      </c>
      <c r="AY6019" s="1">
        <v>703</v>
      </c>
      <c r="AZ6019" s="1">
        <v>9446</v>
      </c>
      <c r="BA6019" s="1">
        <v>504</v>
      </c>
      <c r="BB6019" s="1">
        <v>478</v>
      </c>
      <c r="BC6019" s="1">
        <v>32152</v>
      </c>
      <c r="BD6019" s="1">
        <v>82865850</v>
      </c>
      <c r="BE6019" s="1">
        <v>92872378</v>
      </c>
      <c r="BF6019" s="1">
        <v>21469925</v>
      </c>
      <c r="BG6019" s="1">
        <v>41561055</v>
      </c>
      <c r="BH6019" s="1">
        <v>0</v>
      </c>
      <c r="BI6019" s="1">
        <v>0</v>
      </c>
      <c r="BJ6019" s="1">
        <v>7035812</v>
      </c>
      <c r="BK6019" s="1">
        <v>79039922</v>
      </c>
      <c r="BL6019" s="1">
        <v>1888050</v>
      </c>
      <c r="BM6019" s="1">
        <v>1258700</v>
      </c>
      <c r="BN6019" s="1">
        <v>327991692</v>
      </c>
      <c r="BO6019" s="1">
        <v>31575759</v>
      </c>
      <c r="BP6019" s="1">
        <v>28888633</v>
      </c>
      <c r="BQ6019" s="1">
        <v>7451530</v>
      </c>
      <c r="BR6019" s="1">
        <v>26174078</v>
      </c>
      <c r="BS6019" s="1">
        <v>0</v>
      </c>
      <c r="BT6019" s="1">
        <v>0</v>
      </c>
      <c r="BU6019" s="1">
        <v>4505939</v>
      </c>
      <c r="BV6019" s="1">
        <v>60544944</v>
      </c>
      <c r="BW6019" s="1">
        <v>3228588</v>
      </c>
      <c r="BX6019" s="1">
        <v>3065625</v>
      </c>
      <c r="BY6019" s="1">
        <v>165435096</v>
      </c>
      <c r="BZ6019" s="1">
        <v>3109264</v>
      </c>
      <c r="CA6019" s="1">
        <v>96698377</v>
      </c>
      <c r="CB6019" s="1">
        <v>96923105</v>
      </c>
      <c r="CC6019" s="1">
        <v>21080063</v>
      </c>
      <c r="CD6019" s="1">
        <v>56519099</v>
      </c>
      <c r="CE6019" s="1">
        <v>0</v>
      </c>
      <c r="CF6019" s="1">
        <v>0</v>
      </c>
      <c r="CG6019" s="1">
        <v>0</v>
      </c>
      <c r="CH6019" s="1">
        <v>7494021</v>
      </c>
      <c r="CI6019" s="1">
        <v>95527278</v>
      </c>
      <c r="CJ6019" s="1">
        <v>0</v>
      </c>
      <c r="CK6019" s="1">
        <v>4368485</v>
      </c>
      <c r="CL6019" s="1">
        <v>0</v>
      </c>
      <c r="CM6019" s="1">
        <v>0</v>
      </c>
      <c r="CN6019" s="1">
        <v>0</v>
      </c>
      <c r="CO6019" s="1">
        <v>3500462</v>
      </c>
      <c r="CP6019" s="1">
        <v>385220154</v>
      </c>
      <c r="CQ6019" s="1">
        <v>1866531</v>
      </c>
      <c r="CR6019" s="1">
        <v>0</v>
      </c>
      <c r="CS6019" s="1">
        <v>0</v>
      </c>
      <c r="CT6019" s="1">
        <v>0</v>
      </c>
      <c r="CU6019" s="1">
        <v>1866531</v>
      </c>
      <c r="CV6019" s="1">
        <v>17022093</v>
      </c>
      <c r="CW6019" s="1">
        <v>25937176</v>
      </c>
      <c r="CX6019" s="1">
        <v>7659147</v>
      </c>
      <c r="CY6019" s="1">
        <v>10789210</v>
      </c>
      <c r="CZ6019" s="1">
        <v>0</v>
      </c>
      <c r="DA6019" s="1">
        <v>0</v>
      </c>
      <c r="DB6019" s="1">
        <v>3975001</v>
      </c>
      <c r="DC6019" s="1">
        <v>43178013</v>
      </c>
      <c r="DD6019" s="1">
        <v>715911</v>
      </c>
      <c r="DE6019" s="1">
        <v>796614</v>
      </c>
      <c r="DF6019" s="1">
        <v>110073165</v>
      </c>
      <c r="DG6019" s="1">
        <v>1679237</v>
      </c>
      <c r="DH6019" s="1">
        <v>129997478</v>
      </c>
      <c r="DI6019" s="1">
        <v>3595119</v>
      </c>
      <c r="DJ6019" s="1">
        <v>-1947447</v>
      </c>
      <c r="DK6019" s="1">
        <v>0</v>
      </c>
      <c r="DL6019" s="1">
        <v>0</v>
      </c>
      <c r="DM6019" s="1">
        <v>0</v>
      </c>
      <c r="DN6019" s="1">
        <v>0</v>
      </c>
      <c r="DO6019" s="1">
        <v>3848754</v>
      </c>
      <c r="DP6019" s="1">
        <v>111301792</v>
      </c>
      <c r="DQ6019" s="1">
        <v>0</v>
      </c>
      <c r="DR6019" s="1">
        <v>0</v>
      </c>
      <c r="DS6019" s="1">
        <v>0</v>
      </c>
      <c r="DT6019" s="1">
        <v>0</v>
      </c>
      <c r="DU6019" s="1">
        <v>0</v>
      </c>
      <c r="DV6019" s="1">
        <v>0</v>
      </c>
      <c r="DW6019" s="1">
        <v>0</v>
      </c>
      <c r="DX6019" s="1">
        <v>0</v>
      </c>
      <c r="DY6019" s="1">
        <v>0</v>
      </c>
      <c r="DZ6019" s="1">
        <v>0</v>
      </c>
      <c r="EA6019" s="1">
        <v>6241045</v>
      </c>
      <c r="EB6019" s="1">
        <v>4664274</v>
      </c>
      <c r="EC6019" s="14">
        <v>3917496</v>
      </c>
    </row>
    <row r="6020" spans="1:133">
      <c r="A6020" s="13">
        <v>106190756</v>
      </c>
      <c r="B6020" s="1" t="s">
        <v>1454</v>
      </c>
      <c r="C6020" s="1">
        <v>20201</v>
      </c>
      <c r="D6020" s="2">
        <v>43831</v>
      </c>
      <c r="E6020" s="2">
        <v>43921</v>
      </c>
      <c r="F6020" s="1" t="s">
        <v>3014</v>
      </c>
      <c r="G6020" s="1" t="s">
        <v>170</v>
      </c>
      <c r="H6020" s="1" t="s">
        <v>2725</v>
      </c>
      <c r="I6020" s="1">
        <v>927</v>
      </c>
      <c r="J6020" s="1" t="s">
        <v>145</v>
      </c>
      <c r="K6020" s="1" t="s">
        <v>137</v>
      </c>
      <c r="L6020" s="1" t="s">
        <v>157</v>
      </c>
      <c r="M6020" s="1" t="s">
        <v>2543</v>
      </c>
      <c r="N6020" s="1" t="s">
        <v>2934</v>
      </c>
      <c r="O6020" s="1" t="s">
        <v>1457</v>
      </c>
      <c r="P6020" s="1" t="s">
        <v>3298</v>
      </c>
      <c r="Q6020" s="1" t="s">
        <v>3299</v>
      </c>
      <c r="R6020" s="1">
        <v>266</v>
      </c>
      <c r="S6020" s="1">
        <v>234</v>
      </c>
      <c r="T6020" s="1">
        <v>234</v>
      </c>
      <c r="U6020" s="1">
        <v>1253</v>
      </c>
      <c r="V6020" s="1">
        <v>326</v>
      </c>
      <c r="W6020" s="1">
        <v>78</v>
      </c>
      <c r="X6020" s="1">
        <v>171</v>
      </c>
      <c r="Y6020" s="1">
        <v>0</v>
      </c>
      <c r="Z6020" s="1">
        <v>0</v>
      </c>
      <c r="AA6020" s="1">
        <v>50</v>
      </c>
      <c r="AB6020" s="1">
        <v>1091</v>
      </c>
      <c r="AC6020" s="1">
        <v>18</v>
      </c>
      <c r="AD6020" s="1">
        <v>17</v>
      </c>
      <c r="AE6020" s="1">
        <v>3004</v>
      </c>
      <c r="AF6020" s="1">
        <v>0</v>
      </c>
      <c r="AG6020" s="1">
        <v>6266</v>
      </c>
      <c r="AH6020" s="1">
        <v>1509</v>
      </c>
      <c r="AI6020" s="1">
        <v>456</v>
      </c>
      <c r="AJ6020" s="1">
        <v>742</v>
      </c>
      <c r="AK6020" s="1">
        <v>0</v>
      </c>
      <c r="AL6020" s="1">
        <v>0</v>
      </c>
      <c r="AM6020" s="1">
        <v>233</v>
      </c>
      <c r="AN6020" s="1">
        <v>3688</v>
      </c>
      <c r="AO6020" s="1">
        <v>71</v>
      </c>
      <c r="AP6020" s="1">
        <v>65</v>
      </c>
      <c r="AQ6020" s="1">
        <v>13030</v>
      </c>
      <c r="AR6020" s="1">
        <v>0</v>
      </c>
      <c r="AS6020" s="1">
        <v>6563</v>
      </c>
      <c r="AT6020" s="1">
        <v>1459</v>
      </c>
      <c r="AU6020" s="1">
        <v>493</v>
      </c>
      <c r="AV6020" s="1">
        <v>1674</v>
      </c>
      <c r="AW6020" s="1">
        <v>0</v>
      </c>
      <c r="AX6020" s="1">
        <v>0</v>
      </c>
      <c r="AY6020" s="1">
        <v>472</v>
      </c>
      <c r="AZ6020" s="1">
        <v>6577</v>
      </c>
      <c r="BA6020" s="1">
        <v>228</v>
      </c>
      <c r="BB6020" s="1">
        <v>292</v>
      </c>
      <c r="BC6020" s="1">
        <v>17758</v>
      </c>
      <c r="BD6020" s="1">
        <v>105696968</v>
      </c>
      <c r="BE6020" s="1">
        <v>23724849</v>
      </c>
      <c r="BF6020" s="1">
        <v>4994114</v>
      </c>
      <c r="BG6020" s="1">
        <v>10208476</v>
      </c>
      <c r="BH6020" s="1">
        <v>0</v>
      </c>
      <c r="BI6020" s="1">
        <v>0</v>
      </c>
      <c r="BJ6020" s="1">
        <v>4008606</v>
      </c>
      <c r="BK6020" s="1">
        <v>63449513</v>
      </c>
      <c r="BL6020" s="1">
        <v>1221506</v>
      </c>
      <c r="BM6020" s="1">
        <v>1118280</v>
      </c>
      <c r="BN6020" s="1">
        <v>214422312</v>
      </c>
      <c r="BO6020" s="1">
        <v>46452319</v>
      </c>
      <c r="BP6020" s="1">
        <v>8236479</v>
      </c>
      <c r="BQ6020" s="1">
        <v>2516343</v>
      </c>
      <c r="BR6020" s="1">
        <v>5668857</v>
      </c>
      <c r="BS6020" s="1">
        <v>0</v>
      </c>
      <c r="BT6020" s="1">
        <v>0</v>
      </c>
      <c r="BU6020" s="1">
        <v>2966439</v>
      </c>
      <c r="BV6020" s="1">
        <v>41335310</v>
      </c>
      <c r="BW6020" s="1">
        <v>1433240</v>
      </c>
      <c r="BX6020" s="1">
        <v>1834870</v>
      </c>
      <c r="BY6020" s="1">
        <v>110443857</v>
      </c>
      <c r="BZ6020" s="1">
        <v>2168308</v>
      </c>
      <c r="CA6020" s="1">
        <v>120008374</v>
      </c>
      <c r="CB6020" s="1">
        <v>26978091</v>
      </c>
      <c r="CC6020" s="1">
        <v>5335782</v>
      </c>
      <c r="CD6020" s="1">
        <v>13093281</v>
      </c>
      <c r="CE6020" s="1">
        <v>0</v>
      </c>
      <c r="CF6020" s="1">
        <v>0</v>
      </c>
      <c r="CG6020" s="1">
        <v>0</v>
      </c>
      <c r="CH6020" s="1">
        <v>3807977</v>
      </c>
      <c r="CI6020" s="1">
        <v>60389234</v>
      </c>
      <c r="CJ6020" s="1">
        <v>0</v>
      </c>
      <c r="CK6020" s="1">
        <v>1609278</v>
      </c>
      <c r="CL6020" s="1">
        <v>0</v>
      </c>
      <c r="CM6020" s="1">
        <v>0</v>
      </c>
      <c r="CN6020" s="1">
        <v>0</v>
      </c>
      <c r="CO6020" s="1">
        <v>1694099</v>
      </c>
      <c r="CP6020" s="1">
        <v>235084424</v>
      </c>
      <c r="CQ6020" s="1">
        <v>0</v>
      </c>
      <c r="CR6020" s="1">
        <v>0</v>
      </c>
      <c r="CS6020" s="1">
        <v>0</v>
      </c>
      <c r="CT6020" s="1">
        <v>0</v>
      </c>
      <c r="CU6020" s="1">
        <v>0</v>
      </c>
      <c r="CV6020" s="1">
        <v>31125398</v>
      </c>
      <c r="CW6020" s="1">
        <v>4769912</v>
      </c>
      <c r="CX6020" s="1">
        <v>2124547</v>
      </c>
      <c r="CY6020" s="1">
        <v>2678079</v>
      </c>
      <c r="CZ6020" s="1">
        <v>0</v>
      </c>
      <c r="DA6020" s="1">
        <v>0</v>
      </c>
      <c r="DB6020" s="1">
        <v>3120514</v>
      </c>
      <c r="DC6020" s="1">
        <v>43696206</v>
      </c>
      <c r="DD6020" s="1">
        <v>1027749</v>
      </c>
      <c r="DE6020" s="1">
        <v>1239340</v>
      </c>
      <c r="DF6020" s="1">
        <v>89781745</v>
      </c>
      <c r="DG6020" s="1">
        <v>2566297</v>
      </c>
      <c r="DH6020" s="1">
        <v>119762077</v>
      </c>
      <c r="DI6020" s="1">
        <v>2262824</v>
      </c>
      <c r="DJ6020" s="1">
        <v>2760977</v>
      </c>
      <c r="DK6020" s="1">
        <v>0</v>
      </c>
      <c r="DL6020" s="1">
        <v>0</v>
      </c>
      <c r="DM6020" s="1">
        <v>0</v>
      </c>
      <c r="DN6020" s="1">
        <v>0</v>
      </c>
      <c r="DO6020" s="1">
        <v>9233024</v>
      </c>
      <c r="DP6020" s="1">
        <v>292129532</v>
      </c>
      <c r="DQ6020" s="1">
        <v>0</v>
      </c>
      <c r="DR6020" s="1">
        <v>0</v>
      </c>
      <c r="DS6020" s="1">
        <v>0</v>
      </c>
      <c r="DT6020" s="1">
        <v>0</v>
      </c>
      <c r="DU6020" s="1">
        <v>0</v>
      </c>
      <c r="DV6020" s="1">
        <v>0</v>
      </c>
      <c r="DW6020" s="1">
        <v>0</v>
      </c>
      <c r="DX6020" s="1">
        <v>0</v>
      </c>
      <c r="DY6020" s="1">
        <v>0</v>
      </c>
      <c r="DZ6020" s="1">
        <v>0</v>
      </c>
      <c r="EA6020" s="1">
        <v>4593915</v>
      </c>
      <c r="EB6020" s="1">
        <v>780456</v>
      </c>
      <c r="EC6020" s="14">
        <v>709318</v>
      </c>
    </row>
    <row r="6021" spans="1:133">
      <c r="A6021" s="13">
        <v>106190758</v>
      </c>
      <c r="B6021" s="1" t="s">
        <v>1459</v>
      </c>
      <c r="C6021" s="1">
        <v>20201</v>
      </c>
      <c r="D6021" s="2">
        <v>43831</v>
      </c>
      <c r="E6021" s="2">
        <v>43921</v>
      </c>
      <c r="F6021" s="1" t="s">
        <v>3014</v>
      </c>
      <c r="G6021" s="1" t="s">
        <v>170</v>
      </c>
      <c r="H6021" s="1" t="s">
        <v>2725</v>
      </c>
      <c r="I6021" s="1">
        <v>907</v>
      </c>
      <c r="J6021" s="1" t="s">
        <v>145</v>
      </c>
      <c r="K6021" s="1" t="s">
        <v>137</v>
      </c>
      <c r="L6021" s="1" t="s">
        <v>157</v>
      </c>
      <c r="M6021" s="1" t="s">
        <v>2545</v>
      </c>
      <c r="N6021" s="1" t="s">
        <v>1461</v>
      </c>
      <c r="O6021" s="1" t="s">
        <v>1462</v>
      </c>
      <c r="P6021" s="1" t="s">
        <v>2935</v>
      </c>
      <c r="Q6021" s="1" t="s">
        <v>2230</v>
      </c>
      <c r="R6021" s="1">
        <v>446</v>
      </c>
      <c r="S6021" s="1">
        <v>307</v>
      </c>
      <c r="T6021" s="1">
        <v>257</v>
      </c>
      <c r="U6021" s="1">
        <v>1427</v>
      </c>
      <c r="V6021" s="1">
        <v>544</v>
      </c>
      <c r="W6021" s="1">
        <v>256</v>
      </c>
      <c r="X6021" s="1">
        <v>695</v>
      </c>
      <c r="Y6021" s="1">
        <v>0</v>
      </c>
      <c r="Z6021" s="1">
        <v>0</v>
      </c>
      <c r="AA6021" s="1">
        <v>118</v>
      </c>
      <c r="AB6021" s="1">
        <v>996</v>
      </c>
      <c r="AC6021" s="1">
        <v>32</v>
      </c>
      <c r="AD6021" s="1">
        <v>28</v>
      </c>
      <c r="AE6021" s="1">
        <v>4096</v>
      </c>
      <c r="AF6021" s="1">
        <v>0</v>
      </c>
      <c r="AG6021" s="1">
        <v>7936</v>
      </c>
      <c r="AH6021" s="1">
        <v>2500</v>
      </c>
      <c r="AI6021" s="1">
        <v>1380</v>
      </c>
      <c r="AJ6021" s="1">
        <v>2540</v>
      </c>
      <c r="AK6021" s="1">
        <v>0</v>
      </c>
      <c r="AL6021" s="1">
        <v>0</v>
      </c>
      <c r="AM6021" s="1">
        <v>365</v>
      </c>
      <c r="AN6021" s="1">
        <v>3888</v>
      </c>
      <c r="AO6021" s="1">
        <v>68</v>
      </c>
      <c r="AP6021" s="1">
        <v>58</v>
      </c>
      <c r="AQ6021" s="1">
        <v>18735</v>
      </c>
      <c r="AR6021" s="1">
        <v>0</v>
      </c>
      <c r="AS6021" s="1">
        <v>7470</v>
      </c>
      <c r="AT6021" s="1">
        <v>10882</v>
      </c>
      <c r="AU6021" s="1">
        <v>1513</v>
      </c>
      <c r="AV6021" s="1">
        <v>7138</v>
      </c>
      <c r="AW6021" s="1">
        <v>0</v>
      </c>
      <c r="AX6021" s="1">
        <v>0</v>
      </c>
      <c r="AY6021" s="1">
        <v>1897</v>
      </c>
      <c r="AZ6021" s="1">
        <v>8603</v>
      </c>
      <c r="BA6021" s="1">
        <v>360</v>
      </c>
      <c r="BB6021" s="1">
        <v>714</v>
      </c>
      <c r="BC6021" s="1">
        <v>38577</v>
      </c>
      <c r="BD6021" s="1">
        <v>168275153</v>
      </c>
      <c r="BE6021" s="1">
        <v>60892201</v>
      </c>
      <c r="BF6021" s="1">
        <v>29018505</v>
      </c>
      <c r="BG6021" s="1">
        <v>54417745</v>
      </c>
      <c r="BH6021" s="1">
        <v>0</v>
      </c>
      <c r="BI6021" s="1">
        <v>0</v>
      </c>
      <c r="BJ6021" s="1">
        <v>8287087</v>
      </c>
      <c r="BK6021" s="1">
        <v>88274510</v>
      </c>
      <c r="BL6021" s="1">
        <v>1543896</v>
      </c>
      <c r="BM6021" s="1">
        <v>1316852</v>
      </c>
      <c r="BN6021" s="1">
        <v>412025949</v>
      </c>
      <c r="BO6021" s="1">
        <v>60366216</v>
      </c>
      <c r="BP6021" s="1">
        <v>28611384</v>
      </c>
      <c r="BQ6021" s="1">
        <v>7858616</v>
      </c>
      <c r="BR6021" s="1">
        <v>29837550</v>
      </c>
      <c r="BS6021" s="1">
        <v>0</v>
      </c>
      <c r="BT6021" s="1">
        <v>0</v>
      </c>
      <c r="BU6021" s="1">
        <v>12644605</v>
      </c>
      <c r="BV6021" s="1">
        <v>57343982</v>
      </c>
      <c r="BW6021" s="1">
        <v>2396771</v>
      </c>
      <c r="BX6021" s="1">
        <v>4762062</v>
      </c>
      <c r="BY6021" s="1">
        <v>203821186</v>
      </c>
      <c r="BZ6021" s="1">
        <v>3381505</v>
      </c>
      <c r="CA6021" s="1">
        <v>197005205</v>
      </c>
      <c r="CB6021" s="1">
        <v>75109085</v>
      </c>
      <c r="CC6021" s="1">
        <v>28477194</v>
      </c>
      <c r="CD6021" s="1">
        <v>70748300</v>
      </c>
      <c r="CE6021" s="1">
        <v>0</v>
      </c>
      <c r="CF6021" s="1">
        <v>0</v>
      </c>
      <c r="CG6021" s="1">
        <v>0</v>
      </c>
      <c r="CH6021" s="1">
        <v>6203208</v>
      </c>
      <c r="CI6021" s="1">
        <v>105620962</v>
      </c>
      <c r="CJ6021" s="1">
        <v>0</v>
      </c>
      <c r="CK6021" s="1">
        <v>3343187</v>
      </c>
      <c r="CL6021" s="1">
        <v>0</v>
      </c>
      <c r="CM6021" s="1">
        <v>0</v>
      </c>
      <c r="CN6021" s="1">
        <v>0</v>
      </c>
      <c r="CO6021" s="1">
        <v>5030666</v>
      </c>
      <c r="CP6021" s="1">
        <v>494919312</v>
      </c>
      <c r="CQ6021" s="1">
        <v>361135</v>
      </c>
      <c r="CR6021" s="1">
        <v>0</v>
      </c>
      <c r="CS6021" s="1">
        <v>0</v>
      </c>
      <c r="CT6021" s="1">
        <v>0</v>
      </c>
      <c r="CU6021" s="1">
        <v>361135</v>
      </c>
      <c r="CV6021" s="1">
        <v>30380736</v>
      </c>
      <c r="CW6021" s="1">
        <v>14264187</v>
      </c>
      <c r="CX6021" s="1">
        <v>8197441</v>
      </c>
      <c r="CY6021" s="1">
        <v>13044364</v>
      </c>
      <c r="CZ6021" s="1">
        <v>0</v>
      </c>
      <c r="DA6021" s="1">
        <v>0</v>
      </c>
      <c r="DB6021" s="1">
        <v>14613551</v>
      </c>
      <c r="DC6021" s="1">
        <v>39197966</v>
      </c>
      <c r="DD6021" s="1">
        <v>575843</v>
      </c>
      <c r="DE6021" s="1">
        <v>1014870</v>
      </c>
      <c r="DF6021" s="1">
        <v>121288958</v>
      </c>
      <c r="DG6021" s="1">
        <v>1579907</v>
      </c>
      <c r="DH6021" s="1">
        <v>132973036</v>
      </c>
      <c r="DI6021" s="1">
        <v>2377037</v>
      </c>
      <c r="DJ6021" s="1">
        <v>164828</v>
      </c>
      <c r="DK6021" s="1">
        <v>0</v>
      </c>
      <c r="DL6021" s="1">
        <v>0</v>
      </c>
      <c r="DM6021" s="1">
        <v>0</v>
      </c>
      <c r="DN6021" s="1">
        <v>0</v>
      </c>
      <c r="DO6021" s="1">
        <v>3908341</v>
      </c>
      <c r="DP6021" s="1">
        <v>183655170</v>
      </c>
      <c r="DQ6021" s="1">
        <v>0</v>
      </c>
      <c r="DR6021" s="1">
        <v>0</v>
      </c>
      <c r="DS6021" s="1">
        <v>0</v>
      </c>
      <c r="DT6021" s="1">
        <v>0</v>
      </c>
      <c r="DU6021" s="1">
        <v>0</v>
      </c>
      <c r="DV6021" s="1">
        <v>0</v>
      </c>
      <c r="DW6021" s="1">
        <v>0</v>
      </c>
      <c r="DX6021" s="1">
        <v>0</v>
      </c>
      <c r="DY6021" s="1">
        <v>0</v>
      </c>
      <c r="DZ6021" s="1">
        <v>0</v>
      </c>
      <c r="EA6021" s="1">
        <v>6944243</v>
      </c>
      <c r="EB6021" s="1">
        <v>4625077</v>
      </c>
      <c r="EC6021" s="14">
        <v>4908283</v>
      </c>
    </row>
    <row r="6022" spans="1:133">
      <c r="A6022" s="13">
        <v>106190517</v>
      </c>
      <c r="B6022" s="1" t="s">
        <v>1464</v>
      </c>
      <c r="C6022" s="1">
        <v>20201</v>
      </c>
      <c r="D6022" s="2">
        <v>43831</v>
      </c>
      <c r="E6022" s="2">
        <v>43921</v>
      </c>
      <c r="F6022" s="1" t="s">
        <v>3014</v>
      </c>
      <c r="G6022" s="1" t="s">
        <v>170</v>
      </c>
      <c r="H6022" s="1" t="s">
        <v>2725</v>
      </c>
      <c r="I6022" s="1">
        <v>905</v>
      </c>
      <c r="J6022" s="1" t="s">
        <v>187</v>
      </c>
      <c r="K6022" s="1" t="s">
        <v>137</v>
      </c>
      <c r="L6022" s="1" t="s">
        <v>157</v>
      </c>
      <c r="M6022" s="1" t="s">
        <v>2546</v>
      </c>
      <c r="N6022" s="1" t="s">
        <v>1466</v>
      </c>
      <c r="O6022" s="1" t="s">
        <v>1467</v>
      </c>
      <c r="P6022" s="1" t="s">
        <v>3300</v>
      </c>
      <c r="Q6022" s="1" t="s">
        <v>1468</v>
      </c>
      <c r="R6022" s="1">
        <v>249</v>
      </c>
      <c r="S6022" s="1">
        <v>249</v>
      </c>
      <c r="T6022" s="1">
        <v>201</v>
      </c>
      <c r="U6022" s="1">
        <v>936</v>
      </c>
      <c r="V6022" s="1">
        <v>341</v>
      </c>
      <c r="W6022" s="1">
        <v>265</v>
      </c>
      <c r="X6022" s="1">
        <v>537</v>
      </c>
      <c r="Y6022" s="1">
        <v>0</v>
      </c>
      <c r="Z6022" s="1">
        <v>0</v>
      </c>
      <c r="AA6022" s="1">
        <v>36</v>
      </c>
      <c r="AB6022" s="1">
        <v>951</v>
      </c>
      <c r="AC6022" s="1">
        <v>9</v>
      </c>
      <c r="AD6022" s="1">
        <v>28</v>
      </c>
      <c r="AE6022" s="1">
        <v>3103</v>
      </c>
      <c r="AF6022" s="1">
        <v>0</v>
      </c>
      <c r="AG6022" s="1">
        <v>4278</v>
      </c>
      <c r="AH6022" s="1">
        <v>1202</v>
      </c>
      <c r="AI6022" s="1">
        <v>1169</v>
      </c>
      <c r="AJ6022" s="1">
        <v>1522</v>
      </c>
      <c r="AK6022" s="1">
        <v>0</v>
      </c>
      <c r="AL6022" s="1">
        <v>0</v>
      </c>
      <c r="AM6022" s="1">
        <v>226</v>
      </c>
      <c r="AN6022" s="1">
        <v>2836</v>
      </c>
      <c r="AO6022" s="1">
        <v>25</v>
      </c>
      <c r="AP6022" s="1">
        <v>76</v>
      </c>
      <c r="AQ6022" s="1">
        <v>11334</v>
      </c>
      <c r="AR6022" s="1">
        <v>0</v>
      </c>
      <c r="AS6022" s="1">
        <v>4651</v>
      </c>
      <c r="AT6022" s="1">
        <v>1475</v>
      </c>
      <c r="AU6022" s="1">
        <v>1252</v>
      </c>
      <c r="AV6022" s="1">
        <v>5639</v>
      </c>
      <c r="AW6022" s="1">
        <v>0</v>
      </c>
      <c r="AX6022" s="1">
        <v>0</v>
      </c>
      <c r="AY6022" s="1">
        <v>321</v>
      </c>
      <c r="AZ6022" s="1">
        <v>5424</v>
      </c>
      <c r="BA6022" s="1">
        <v>276</v>
      </c>
      <c r="BB6022" s="1">
        <v>221</v>
      </c>
      <c r="BC6022" s="1">
        <v>19259</v>
      </c>
      <c r="BD6022" s="1">
        <v>84624418</v>
      </c>
      <c r="BE6022" s="1">
        <v>26942678</v>
      </c>
      <c r="BF6022" s="1">
        <v>16888510</v>
      </c>
      <c r="BG6022" s="1">
        <v>24278817</v>
      </c>
      <c r="BH6022" s="1">
        <v>0</v>
      </c>
      <c r="BI6022" s="1">
        <v>0</v>
      </c>
      <c r="BJ6022" s="1">
        <v>3716481</v>
      </c>
      <c r="BK6022" s="1">
        <v>46636906</v>
      </c>
      <c r="BL6022" s="1">
        <v>411115</v>
      </c>
      <c r="BM6022" s="1">
        <v>1249790</v>
      </c>
      <c r="BN6022" s="1">
        <v>204748715</v>
      </c>
      <c r="BO6022" s="1">
        <v>31722407</v>
      </c>
      <c r="BP6022" s="1">
        <v>8847558</v>
      </c>
      <c r="BQ6022" s="1">
        <v>3775876</v>
      </c>
      <c r="BR6022" s="1">
        <v>20385206</v>
      </c>
      <c r="BS6022" s="1">
        <v>0</v>
      </c>
      <c r="BT6022" s="1">
        <v>0</v>
      </c>
      <c r="BU6022" s="1">
        <v>1827331</v>
      </c>
      <c r="BV6022" s="1">
        <v>30876773</v>
      </c>
      <c r="BW6022" s="1">
        <v>1569898</v>
      </c>
      <c r="BX6022" s="1">
        <v>1259334</v>
      </c>
      <c r="BY6022" s="1">
        <v>100264383</v>
      </c>
      <c r="BZ6022" s="1">
        <v>2228304</v>
      </c>
      <c r="CA6022" s="1">
        <v>97989536</v>
      </c>
      <c r="CB6022" s="1">
        <v>30161740</v>
      </c>
      <c r="CC6022" s="1">
        <v>15693689</v>
      </c>
      <c r="CD6022" s="1">
        <v>36788509</v>
      </c>
      <c r="CE6022" s="1">
        <v>0</v>
      </c>
      <c r="CF6022" s="1">
        <v>0</v>
      </c>
      <c r="CG6022" s="1">
        <v>0</v>
      </c>
      <c r="CH6022" s="1">
        <v>3938767</v>
      </c>
      <c r="CI6022" s="1">
        <v>51683798</v>
      </c>
      <c r="CJ6022" s="1">
        <v>0</v>
      </c>
      <c r="CK6022" s="1">
        <v>780211</v>
      </c>
      <c r="CL6022" s="1">
        <v>0</v>
      </c>
      <c r="CM6022" s="1">
        <v>0</v>
      </c>
      <c r="CN6022" s="1">
        <v>0</v>
      </c>
      <c r="CO6022" s="1">
        <v>1116682</v>
      </c>
      <c r="CP6022" s="1">
        <v>240381236</v>
      </c>
      <c r="CQ6022" s="1">
        <v>614269</v>
      </c>
      <c r="CR6022" s="1">
        <v>0</v>
      </c>
      <c r="CS6022" s="1">
        <v>0</v>
      </c>
      <c r="CT6022" s="1">
        <v>0</v>
      </c>
      <c r="CU6022" s="1">
        <v>614269</v>
      </c>
      <c r="CV6022" s="1">
        <v>17507306</v>
      </c>
      <c r="CW6022" s="1">
        <v>5981296</v>
      </c>
      <c r="CX6022" s="1">
        <v>4819731</v>
      </c>
      <c r="CY6022" s="1">
        <v>7549216</v>
      </c>
      <c r="CZ6022" s="1">
        <v>0</v>
      </c>
      <c r="DA6022" s="1">
        <v>0</v>
      </c>
      <c r="DB6022" s="1">
        <v>1564544</v>
      </c>
      <c r="DC6022" s="1">
        <v>25263597</v>
      </c>
      <c r="DD6022" s="1">
        <v>1186330</v>
      </c>
      <c r="DE6022" s="1">
        <v>1374111</v>
      </c>
      <c r="DF6022" s="1">
        <v>65246131</v>
      </c>
      <c r="DG6022" s="1">
        <v>319288</v>
      </c>
      <c r="DH6022" s="1">
        <v>84472792</v>
      </c>
      <c r="DI6022" s="1">
        <v>2250006</v>
      </c>
      <c r="DJ6022" s="1">
        <v>135669</v>
      </c>
      <c r="DK6022" s="1">
        <v>0</v>
      </c>
      <c r="DL6022" s="1">
        <v>0</v>
      </c>
      <c r="DM6022" s="1">
        <v>0</v>
      </c>
      <c r="DN6022" s="1">
        <v>0</v>
      </c>
      <c r="DO6022" s="1">
        <v>31811404</v>
      </c>
      <c r="DP6022" s="1">
        <v>359246185</v>
      </c>
      <c r="DQ6022" s="1">
        <v>0</v>
      </c>
      <c r="DR6022" s="1">
        <v>0</v>
      </c>
      <c r="DS6022" s="1">
        <v>0</v>
      </c>
      <c r="DT6022" s="1">
        <v>0</v>
      </c>
      <c r="DU6022" s="1">
        <v>0</v>
      </c>
      <c r="DV6022" s="1">
        <v>0</v>
      </c>
      <c r="DW6022" s="1">
        <v>0</v>
      </c>
      <c r="DX6022" s="1">
        <v>0</v>
      </c>
      <c r="DY6022" s="1">
        <v>0</v>
      </c>
      <c r="DZ6022" s="1">
        <v>0</v>
      </c>
      <c r="EA6022" s="1">
        <v>4848626</v>
      </c>
      <c r="EB6022" s="1">
        <v>2619769</v>
      </c>
      <c r="EC6022" s="14">
        <v>3581798</v>
      </c>
    </row>
    <row r="6023" spans="1:133">
      <c r="A6023" s="13">
        <v>106281047</v>
      </c>
      <c r="B6023" s="1" t="s">
        <v>2887</v>
      </c>
      <c r="C6023" s="1">
        <v>20201</v>
      </c>
      <c r="D6023" s="2">
        <v>43831</v>
      </c>
      <c r="E6023" s="2">
        <v>43921</v>
      </c>
      <c r="F6023" s="1" t="s">
        <v>3014</v>
      </c>
      <c r="G6023" s="1" t="s">
        <v>1266</v>
      </c>
      <c r="H6023" s="1" t="s">
        <v>2728</v>
      </c>
      <c r="I6023" s="1">
        <v>407</v>
      </c>
      <c r="J6023" s="1" t="s">
        <v>145</v>
      </c>
      <c r="K6023" s="1" t="s">
        <v>137</v>
      </c>
      <c r="L6023" s="1" t="s">
        <v>157</v>
      </c>
      <c r="M6023" s="1" t="s">
        <v>2547</v>
      </c>
      <c r="N6023" s="1" t="s">
        <v>1471</v>
      </c>
      <c r="O6023" s="1" t="s">
        <v>1269</v>
      </c>
      <c r="P6023" s="1" t="s">
        <v>3268</v>
      </c>
      <c r="Q6023" s="1" t="s">
        <v>1472</v>
      </c>
      <c r="R6023" s="1">
        <v>208</v>
      </c>
      <c r="S6023" s="1">
        <v>148</v>
      </c>
      <c r="T6023" s="1">
        <v>125</v>
      </c>
      <c r="U6023" s="1">
        <v>685</v>
      </c>
      <c r="V6023" s="1">
        <v>94</v>
      </c>
      <c r="W6023" s="1">
        <v>104</v>
      </c>
      <c r="X6023" s="1">
        <v>305</v>
      </c>
      <c r="Y6023" s="1">
        <v>0</v>
      </c>
      <c r="Z6023" s="1">
        <v>0</v>
      </c>
      <c r="AA6023" s="1">
        <v>83</v>
      </c>
      <c r="AB6023" s="1">
        <v>203</v>
      </c>
      <c r="AC6023" s="1">
        <v>0</v>
      </c>
      <c r="AD6023" s="1">
        <v>65</v>
      </c>
      <c r="AE6023" s="1">
        <v>1539</v>
      </c>
      <c r="AF6023" s="1">
        <v>0</v>
      </c>
      <c r="AG6023" s="1">
        <v>2933</v>
      </c>
      <c r="AH6023" s="1">
        <v>402</v>
      </c>
      <c r="AI6023" s="1">
        <v>445</v>
      </c>
      <c r="AJ6023" s="1">
        <v>1308</v>
      </c>
      <c r="AK6023" s="1">
        <v>0</v>
      </c>
      <c r="AL6023" s="1">
        <v>0</v>
      </c>
      <c r="AM6023" s="1">
        <v>354</v>
      </c>
      <c r="AN6023" s="1">
        <v>1016</v>
      </c>
      <c r="AO6023" s="1">
        <v>0</v>
      </c>
      <c r="AP6023" s="1">
        <v>134</v>
      </c>
      <c r="AQ6023" s="1">
        <v>6592</v>
      </c>
      <c r="AR6023" s="1">
        <v>0</v>
      </c>
      <c r="AS6023" s="1">
        <v>13374</v>
      </c>
      <c r="AT6023" s="1">
        <v>1601</v>
      </c>
      <c r="AU6023" s="1">
        <v>1065</v>
      </c>
      <c r="AV6023" s="1">
        <v>5760</v>
      </c>
      <c r="AW6023" s="1">
        <v>0</v>
      </c>
      <c r="AX6023" s="1">
        <v>0</v>
      </c>
      <c r="AY6023" s="1">
        <v>2629</v>
      </c>
      <c r="AZ6023" s="1">
        <v>9536</v>
      </c>
      <c r="BA6023" s="1">
        <v>72</v>
      </c>
      <c r="BB6023" s="1">
        <v>1515</v>
      </c>
      <c r="BC6023" s="1">
        <v>35552</v>
      </c>
      <c r="BD6023" s="1">
        <v>70386842</v>
      </c>
      <c r="BE6023" s="1">
        <v>9652015</v>
      </c>
      <c r="BF6023" s="1">
        <v>10681452</v>
      </c>
      <c r="BG6023" s="1">
        <v>31390139</v>
      </c>
      <c r="BH6023" s="1">
        <v>0</v>
      </c>
      <c r="BI6023" s="1">
        <v>0</v>
      </c>
      <c r="BJ6023" s="1">
        <v>8501110</v>
      </c>
      <c r="BK6023" s="1">
        <v>24803465</v>
      </c>
      <c r="BL6023" s="1">
        <v>0</v>
      </c>
      <c r="BM6023" s="1">
        <v>2779672</v>
      </c>
      <c r="BN6023" s="1">
        <v>158194695</v>
      </c>
      <c r="BO6023" s="1">
        <v>72515464</v>
      </c>
      <c r="BP6023" s="1">
        <v>8681012</v>
      </c>
      <c r="BQ6023" s="1">
        <v>5776633</v>
      </c>
      <c r="BR6023" s="1">
        <v>31232917</v>
      </c>
      <c r="BS6023" s="1">
        <v>0</v>
      </c>
      <c r="BT6023" s="1">
        <v>0</v>
      </c>
      <c r="BU6023" s="1">
        <v>16123589</v>
      </c>
      <c r="BV6023" s="1">
        <v>51704366</v>
      </c>
      <c r="BW6023" s="1">
        <v>389001</v>
      </c>
      <c r="BX6023" s="1">
        <v>6344894</v>
      </c>
      <c r="BY6023" s="1">
        <v>192767876</v>
      </c>
      <c r="BZ6023" s="1">
        <v>540967</v>
      </c>
      <c r="CA6023" s="1">
        <v>124099549</v>
      </c>
      <c r="CB6023" s="1">
        <v>16806923</v>
      </c>
      <c r="CC6023" s="1">
        <v>14518996</v>
      </c>
      <c r="CD6023" s="1">
        <v>59273681</v>
      </c>
      <c r="CE6023" s="1">
        <v>0</v>
      </c>
      <c r="CF6023" s="1">
        <v>0</v>
      </c>
      <c r="CG6023" s="1">
        <v>0</v>
      </c>
      <c r="CH6023" s="1">
        <v>14825120</v>
      </c>
      <c r="CI6023" s="1">
        <v>55499427</v>
      </c>
      <c r="CJ6023" s="1">
        <v>0</v>
      </c>
      <c r="CK6023" s="1">
        <v>389001</v>
      </c>
      <c r="CL6023" s="1">
        <v>0</v>
      </c>
      <c r="CM6023" s="1">
        <v>0</v>
      </c>
      <c r="CN6023" s="1">
        <v>0</v>
      </c>
      <c r="CO6023" s="1">
        <v>6512323</v>
      </c>
      <c r="CP6023" s="1">
        <v>292465987</v>
      </c>
      <c r="CQ6023" s="1">
        <v>565431</v>
      </c>
      <c r="CR6023" s="1">
        <v>4938876</v>
      </c>
      <c r="CS6023" s="1">
        <v>0</v>
      </c>
      <c r="CT6023" s="1">
        <v>1095850</v>
      </c>
      <c r="CU6023" s="1">
        <v>6600157</v>
      </c>
      <c r="CV6023" s="1">
        <v>18802757</v>
      </c>
      <c r="CW6023" s="1">
        <v>2091535</v>
      </c>
      <c r="CX6023" s="1">
        <v>1939089</v>
      </c>
      <c r="CY6023" s="1">
        <v>8288251</v>
      </c>
      <c r="CZ6023" s="1">
        <v>0</v>
      </c>
      <c r="DA6023" s="1">
        <v>0</v>
      </c>
      <c r="DB6023" s="1">
        <v>9799579</v>
      </c>
      <c r="DC6023" s="1">
        <v>22104254</v>
      </c>
      <c r="DD6023" s="1">
        <v>0</v>
      </c>
      <c r="DE6023" s="1">
        <v>2071276</v>
      </c>
      <c r="DF6023" s="1">
        <v>65096741</v>
      </c>
      <c r="DG6023" s="1">
        <v>2891363</v>
      </c>
      <c r="DH6023" s="1">
        <v>62025076</v>
      </c>
      <c r="DI6023" s="1">
        <v>4622332</v>
      </c>
      <c r="DJ6023" s="1">
        <v>-16199811</v>
      </c>
      <c r="DK6023" s="1">
        <v>0</v>
      </c>
      <c r="DL6023" s="1">
        <v>0</v>
      </c>
      <c r="DM6023" s="1">
        <v>0</v>
      </c>
      <c r="DN6023" s="1">
        <v>0</v>
      </c>
      <c r="DO6023" s="1">
        <v>2070915</v>
      </c>
      <c r="DP6023" s="1">
        <v>190996801</v>
      </c>
      <c r="DQ6023" s="1">
        <v>0</v>
      </c>
      <c r="DR6023" s="1">
        <v>0</v>
      </c>
      <c r="DS6023" s="1">
        <v>0</v>
      </c>
      <c r="DT6023" s="1">
        <v>0</v>
      </c>
      <c r="DU6023" s="1">
        <v>0</v>
      </c>
      <c r="DV6023" s="1">
        <v>0</v>
      </c>
      <c r="DW6023" s="1">
        <v>0</v>
      </c>
      <c r="DX6023" s="1">
        <v>0</v>
      </c>
      <c r="DY6023" s="1">
        <v>0</v>
      </c>
      <c r="DZ6023" s="1">
        <v>0</v>
      </c>
      <c r="EA6023" s="1">
        <v>2975522</v>
      </c>
      <c r="EB6023" s="1">
        <v>1297033</v>
      </c>
      <c r="EC6023" s="14">
        <v>2467530</v>
      </c>
    </row>
    <row r="6024" spans="1:133">
      <c r="A6024" s="13">
        <v>106370673</v>
      </c>
      <c r="B6024" s="1" t="s">
        <v>1473</v>
      </c>
      <c r="C6024" s="1">
        <v>20201</v>
      </c>
      <c r="D6024" s="2">
        <v>43831</v>
      </c>
      <c r="E6024" s="2">
        <v>43921</v>
      </c>
      <c r="F6024" s="1" t="s">
        <v>3014</v>
      </c>
      <c r="G6024" s="1" t="s">
        <v>186</v>
      </c>
      <c r="H6024" s="1" t="s">
        <v>2731</v>
      </c>
      <c r="I6024" s="1">
        <v>1416</v>
      </c>
      <c r="J6024" s="1" t="s">
        <v>164</v>
      </c>
      <c r="K6024" s="1" t="s">
        <v>137</v>
      </c>
      <c r="L6024" s="1" t="s">
        <v>214</v>
      </c>
      <c r="M6024" s="1" t="s">
        <v>2548</v>
      </c>
      <c r="N6024" s="1" t="s">
        <v>1475</v>
      </c>
      <c r="O6024" s="1" t="s">
        <v>190</v>
      </c>
      <c r="P6024" s="1" t="s">
        <v>3301</v>
      </c>
      <c r="Q6024" s="1" t="s">
        <v>2976</v>
      </c>
      <c r="R6024" s="1">
        <v>505</v>
      </c>
      <c r="S6024" s="1">
        <v>430</v>
      </c>
      <c r="T6024" s="1">
        <v>346</v>
      </c>
      <c r="U6024" s="1">
        <v>12</v>
      </c>
      <c r="V6024" s="1">
        <v>0</v>
      </c>
      <c r="W6024" s="1">
        <v>1605</v>
      </c>
      <c r="X6024" s="1">
        <v>1199</v>
      </c>
      <c r="Y6024" s="1">
        <v>159</v>
      </c>
      <c r="Z6024" s="1">
        <v>0</v>
      </c>
      <c r="AA6024" s="1">
        <v>340</v>
      </c>
      <c r="AB6024" s="1">
        <v>1891</v>
      </c>
      <c r="AC6024" s="1">
        <v>32</v>
      </c>
      <c r="AD6024" s="1">
        <v>66</v>
      </c>
      <c r="AE6024" s="1">
        <v>5304</v>
      </c>
      <c r="AF6024" s="1">
        <v>8</v>
      </c>
      <c r="AG6024" s="1">
        <v>174</v>
      </c>
      <c r="AH6024" s="1">
        <v>0</v>
      </c>
      <c r="AI6024" s="1">
        <v>10446</v>
      </c>
      <c r="AJ6024" s="1">
        <v>2876</v>
      </c>
      <c r="AK6024" s="1">
        <v>946</v>
      </c>
      <c r="AL6024" s="1">
        <v>0</v>
      </c>
      <c r="AM6024" s="1">
        <v>1414</v>
      </c>
      <c r="AN6024" s="1">
        <v>9475</v>
      </c>
      <c r="AO6024" s="1">
        <v>184</v>
      </c>
      <c r="AP6024" s="1">
        <v>98</v>
      </c>
      <c r="AQ6024" s="1">
        <v>25613</v>
      </c>
      <c r="AR6024" s="1">
        <v>2991</v>
      </c>
      <c r="AS6024" s="1">
        <v>130</v>
      </c>
      <c r="AT6024" s="1">
        <v>0</v>
      </c>
      <c r="AU6024" s="1">
        <v>15374</v>
      </c>
      <c r="AV6024" s="1">
        <v>44330</v>
      </c>
      <c r="AW6024" s="1">
        <v>2</v>
      </c>
      <c r="AX6024" s="1">
        <v>0</v>
      </c>
      <c r="AY6024" s="1">
        <v>5870</v>
      </c>
      <c r="AZ6024" s="1">
        <v>25443</v>
      </c>
      <c r="BA6024" s="1">
        <v>95</v>
      </c>
      <c r="BB6024" s="1">
        <v>2570</v>
      </c>
      <c r="BC6024" s="1">
        <v>93814</v>
      </c>
      <c r="BD6024" s="1">
        <v>2967942</v>
      </c>
      <c r="BE6024" s="1">
        <v>0</v>
      </c>
      <c r="BF6024" s="1">
        <v>196056674</v>
      </c>
      <c r="BG6024" s="1">
        <v>49189280</v>
      </c>
      <c r="BH6024" s="1">
        <v>6006695</v>
      </c>
      <c r="BI6024" s="1">
        <v>0</v>
      </c>
      <c r="BJ6024" s="1">
        <v>25766474</v>
      </c>
      <c r="BK6024" s="1">
        <v>165102643</v>
      </c>
      <c r="BL6024" s="1">
        <v>3448115</v>
      </c>
      <c r="BM6024" s="1">
        <v>1583531</v>
      </c>
      <c r="BN6024" s="1">
        <v>450121354</v>
      </c>
      <c r="BO6024" s="1">
        <v>737604</v>
      </c>
      <c r="BP6024" s="1">
        <v>0</v>
      </c>
      <c r="BQ6024" s="1">
        <v>48569422</v>
      </c>
      <c r="BR6024" s="1">
        <v>87309556</v>
      </c>
      <c r="BS6024" s="1">
        <v>480</v>
      </c>
      <c r="BT6024" s="1">
        <v>0</v>
      </c>
      <c r="BU6024" s="1">
        <v>16486853</v>
      </c>
      <c r="BV6024" s="1">
        <v>99558621</v>
      </c>
      <c r="BW6024" s="1">
        <v>49413</v>
      </c>
      <c r="BX6024" s="1">
        <v>3760768</v>
      </c>
      <c r="BY6024" s="1">
        <v>256472717</v>
      </c>
      <c r="BZ6024" s="1">
        <v>5010658</v>
      </c>
      <c r="CA6024" s="1">
        <v>2091041</v>
      </c>
      <c r="CB6024" s="1">
        <v>0</v>
      </c>
      <c r="CC6024" s="1">
        <v>172456598</v>
      </c>
      <c r="CD6024" s="1">
        <v>126070392</v>
      </c>
      <c r="CE6024" s="1">
        <v>-2567403</v>
      </c>
      <c r="CF6024" s="1">
        <v>4459760</v>
      </c>
      <c r="CG6024" s="1">
        <v>0</v>
      </c>
      <c r="CH6024" s="1">
        <v>30857564</v>
      </c>
      <c r="CI6024" s="1">
        <v>168372217</v>
      </c>
      <c r="CJ6024" s="1">
        <v>0</v>
      </c>
      <c r="CK6024" s="1">
        <v>3497527</v>
      </c>
      <c r="CL6024" s="1">
        <v>0</v>
      </c>
      <c r="CM6024" s="1">
        <v>0</v>
      </c>
      <c r="CN6024" s="1">
        <v>0</v>
      </c>
      <c r="CO6024" s="1">
        <v>2024099</v>
      </c>
      <c r="CP6024" s="1">
        <v>512272453</v>
      </c>
      <c r="CQ6024" s="1">
        <v>0</v>
      </c>
      <c r="CR6024" s="1">
        <v>4565186</v>
      </c>
      <c r="CS6024" s="1">
        <v>0</v>
      </c>
      <c r="CT6024" s="1">
        <v>10023731</v>
      </c>
      <c r="CU6024" s="1">
        <v>14588917</v>
      </c>
      <c r="CV6024" s="1">
        <v>1614505</v>
      </c>
      <c r="CW6024" s="1">
        <v>0</v>
      </c>
      <c r="CX6024" s="1">
        <v>74736902</v>
      </c>
      <c r="CY6024" s="1">
        <v>14993630</v>
      </c>
      <c r="CZ6024" s="1">
        <v>1547415</v>
      </c>
      <c r="DA6024" s="1">
        <v>0</v>
      </c>
      <c r="DB6024" s="1">
        <v>11395763</v>
      </c>
      <c r="DC6024" s="1">
        <v>105811712</v>
      </c>
      <c r="DD6024" s="1">
        <v>0</v>
      </c>
      <c r="DE6024" s="1">
        <v>-1189392</v>
      </c>
      <c r="DF6024" s="1">
        <v>208910535</v>
      </c>
      <c r="DG6024" s="1">
        <v>22937878</v>
      </c>
      <c r="DH6024" s="1">
        <v>208583329</v>
      </c>
      <c r="DI6024" s="1">
        <v>0</v>
      </c>
      <c r="DJ6024" s="1">
        <v>-243558603</v>
      </c>
      <c r="DK6024" s="1">
        <v>0</v>
      </c>
      <c r="DL6024" s="1">
        <v>0</v>
      </c>
      <c r="DM6024" s="1">
        <v>0</v>
      </c>
      <c r="DN6024" s="1">
        <v>0</v>
      </c>
      <c r="DO6024" s="1">
        <v>15703271</v>
      </c>
      <c r="DP6024" s="1">
        <v>476175739</v>
      </c>
      <c r="DQ6024" s="1">
        <v>0</v>
      </c>
      <c r="DR6024" s="1">
        <v>0</v>
      </c>
      <c r="DS6024" s="1">
        <v>0</v>
      </c>
      <c r="DT6024" s="1">
        <v>0</v>
      </c>
      <c r="DU6024" s="1">
        <v>0</v>
      </c>
      <c r="DV6024" s="1">
        <v>0</v>
      </c>
      <c r="DW6024" s="1">
        <v>0</v>
      </c>
      <c r="DX6024" s="1">
        <v>0</v>
      </c>
      <c r="DY6024" s="1">
        <v>0</v>
      </c>
      <c r="DZ6024" s="1">
        <v>0</v>
      </c>
      <c r="EA6024" s="1">
        <v>0</v>
      </c>
      <c r="EB6024" s="1">
        <v>0</v>
      </c>
      <c r="EC6024" s="14">
        <v>0</v>
      </c>
    </row>
    <row r="6025" spans="1:133">
      <c r="A6025" s="13">
        <v>106361308</v>
      </c>
      <c r="B6025" s="1" t="s">
        <v>1477</v>
      </c>
      <c r="C6025" s="1">
        <v>20201</v>
      </c>
      <c r="D6025" s="2">
        <v>43831</v>
      </c>
      <c r="E6025" s="2">
        <v>43921</v>
      </c>
      <c r="F6025" s="1" t="s">
        <v>3014</v>
      </c>
      <c r="G6025" s="1" t="s">
        <v>212</v>
      </c>
      <c r="H6025" s="1" t="s">
        <v>2734</v>
      </c>
      <c r="I6025" s="1">
        <v>1209</v>
      </c>
      <c r="J6025" s="1" t="s">
        <v>164</v>
      </c>
      <c r="K6025" s="1" t="s">
        <v>137</v>
      </c>
      <c r="L6025" s="1" t="s">
        <v>157</v>
      </c>
      <c r="M6025" s="1" t="s">
        <v>2549</v>
      </c>
      <c r="N6025" s="1" t="s">
        <v>1479</v>
      </c>
      <c r="O6025" s="1" t="s">
        <v>1055</v>
      </c>
      <c r="P6025" s="1" t="s">
        <v>3238</v>
      </c>
      <c r="Q6025" s="1" t="s">
        <v>1480</v>
      </c>
      <c r="R6025" s="1">
        <v>229</v>
      </c>
      <c r="S6025" s="1">
        <v>197</v>
      </c>
      <c r="T6025" s="1">
        <v>148</v>
      </c>
      <c r="U6025" s="1">
        <v>443</v>
      </c>
      <c r="V6025" s="1">
        <v>1002</v>
      </c>
      <c r="W6025" s="1">
        <v>214</v>
      </c>
      <c r="X6025" s="1">
        <v>471</v>
      </c>
      <c r="Y6025" s="1">
        <v>0</v>
      </c>
      <c r="Z6025" s="1">
        <v>0</v>
      </c>
      <c r="AA6025" s="1">
        <v>28</v>
      </c>
      <c r="AB6025" s="1">
        <v>824</v>
      </c>
      <c r="AC6025" s="1">
        <v>21</v>
      </c>
      <c r="AD6025" s="1">
        <v>22</v>
      </c>
      <c r="AE6025" s="1">
        <v>3025</v>
      </c>
      <c r="AF6025" s="1">
        <v>0</v>
      </c>
      <c r="AG6025" s="1">
        <v>2169</v>
      </c>
      <c r="AH6025" s="1">
        <v>4248</v>
      </c>
      <c r="AI6025" s="1">
        <v>1575</v>
      </c>
      <c r="AJ6025" s="1">
        <v>1618</v>
      </c>
      <c r="AK6025" s="1">
        <v>0</v>
      </c>
      <c r="AL6025" s="1">
        <v>0</v>
      </c>
      <c r="AM6025" s="1">
        <v>69</v>
      </c>
      <c r="AN6025" s="1">
        <v>2792</v>
      </c>
      <c r="AO6025" s="1">
        <v>75</v>
      </c>
      <c r="AP6025" s="1">
        <v>83</v>
      </c>
      <c r="AQ6025" s="1">
        <v>12629</v>
      </c>
      <c r="AR6025" s="1">
        <v>0</v>
      </c>
      <c r="AS6025" s="1">
        <v>7109</v>
      </c>
      <c r="AT6025" s="1">
        <v>12567</v>
      </c>
      <c r="AU6025" s="1">
        <v>2109</v>
      </c>
      <c r="AV6025" s="1">
        <v>9817</v>
      </c>
      <c r="AW6025" s="1">
        <v>0</v>
      </c>
      <c r="AX6025" s="1">
        <v>0</v>
      </c>
      <c r="AY6025" s="1">
        <v>274</v>
      </c>
      <c r="AZ6025" s="1">
        <v>9582</v>
      </c>
      <c r="BA6025" s="1">
        <v>1870</v>
      </c>
      <c r="BB6025" s="1">
        <v>1749</v>
      </c>
      <c r="BC6025" s="1">
        <v>45077</v>
      </c>
      <c r="BD6025" s="1">
        <v>48772653</v>
      </c>
      <c r="BE6025" s="1">
        <v>98369229</v>
      </c>
      <c r="BF6025" s="1">
        <v>19979511</v>
      </c>
      <c r="BG6025" s="1">
        <v>36853304</v>
      </c>
      <c r="BH6025" s="1">
        <v>0</v>
      </c>
      <c r="BI6025" s="1">
        <v>0</v>
      </c>
      <c r="BJ6025" s="1">
        <v>4041171</v>
      </c>
      <c r="BK6025" s="1">
        <v>52343017</v>
      </c>
      <c r="BL6025" s="1">
        <v>586672</v>
      </c>
      <c r="BM6025" s="1">
        <v>651118</v>
      </c>
      <c r="BN6025" s="1">
        <v>261596675</v>
      </c>
      <c r="BO6025" s="1">
        <v>27803243</v>
      </c>
      <c r="BP6025" s="1">
        <v>66463216</v>
      </c>
      <c r="BQ6025" s="1">
        <v>7079026</v>
      </c>
      <c r="BR6025" s="1">
        <v>32912247</v>
      </c>
      <c r="BS6025" s="1">
        <v>0</v>
      </c>
      <c r="BT6025" s="1">
        <v>0</v>
      </c>
      <c r="BU6025" s="1">
        <v>1982398</v>
      </c>
      <c r="BV6025" s="1">
        <v>69074490</v>
      </c>
      <c r="BW6025" s="1">
        <v>3517514</v>
      </c>
      <c r="BX6025" s="1">
        <v>3288871</v>
      </c>
      <c r="BY6025" s="1">
        <v>212121005</v>
      </c>
      <c r="BZ6025" s="1">
        <v>913892</v>
      </c>
      <c r="CA6025" s="1">
        <v>67726979</v>
      </c>
      <c r="CB6025" s="1">
        <v>151098768</v>
      </c>
      <c r="CC6025" s="1">
        <v>23969424</v>
      </c>
      <c r="CD6025" s="1">
        <v>66644622</v>
      </c>
      <c r="CE6025" s="1">
        <v>0</v>
      </c>
      <c r="CF6025" s="1">
        <v>0</v>
      </c>
      <c r="CG6025" s="1">
        <v>0</v>
      </c>
      <c r="CH6025" s="1">
        <v>4609042</v>
      </c>
      <c r="CI6025" s="1">
        <v>105864218</v>
      </c>
      <c r="CJ6025" s="1">
        <v>0</v>
      </c>
      <c r="CK6025" s="1">
        <v>3981061</v>
      </c>
      <c r="CL6025" s="1">
        <v>0</v>
      </c>
      <c r="CM6025" s="1">
        <v>0</v>
      </c>
      <c r="CN6025" s="1">
        <v>0</v>
      </c>
      <c r="CO6025" s="1">
        <v>2137552</v>
      </c>
      <c r="CP6025" s="1">
        <v>426945558</v>
      </c>
      <c r="CQ6025" s="1">
        <v>17160864</v>
      </c>
      <c r="CR6025" s="1">
        <v>0</v>
      </c>
      <c r="CS6025" s="1">
        <v>0</v>
      </c>
      <c r="CT6025" s="1">
        <v>20836097</v>
      </c>
      <c r="CU6025" s="1">
        <v>37996961</v>
      </c>
      <c r="CV6025" s="1">
        <v>8848917</v>
      </c>
      <c r="CW6025" s="1">
        <v>30894541</v>
      </c>
      <c r="CX6025" s="1">
        <v>3089113</v>
      </c>
      <c r="CY6025" s="1">
        <v>3120929</v>
      </c>
      <c r="CZ6025" s="1">
        <v>0</v>
      </c>
      <c r="DA6025" s="1">
        <v>0</v>
      </c>
      <c r="DB6025" s="1">
        <v>1414527</v>
      </c>
      <c r="DC6025" s="1">
        <v>36389386</v>
      </c>
      <c r="DD6025" s="1">
        <v>123125</v>
      </c>
      <c r="DE6025" s="1">
        <v>888545</v>
      </c>
      <c r="DF6025" s="1">
        <v>84769083</v>
      </c>
      <c r="DG6025" s="1">
        <v>684986</v>
      </c>
      <c r="DH6025" s="1">
        <v>83637061</v>
      </c>
      <c r="DI6025" s="1">
        <v>2455862</v>
      </c>
      <c r="DJ6025" s="1">
        <v>-31366296</v>
      </c>
      <c r="DK6025" s="1">
        <v>0</v>
      </c>
      <c r="DL6025" s="1">
        <v>0</v>
      </c>
      <c r="DM6025" s="1">
        <v>5141397</v>
      </c>
      <c r="DN6025" s="1">
        <v>10367813</v>
      </c>
      <c r="DO6025" s="1">
        <v>6333960</v>
      </c>
      <c r="DP6025" s="1">
        <v>153444790</v>
      </c>
      <c r="DQ6025" s="1">
        <v>0</v>
      </c>
      <c r="DR6025" s="1">
        <v>0</v>
      </c>
      <c r="DS6025" s="1">
        <v>0</v>
      </c>
      <c r="DT6025" s="1">
        <v>0</v>
      </c>
      <c r="DU6025" s="1">
        <v>0</v>
      </c>
      <c r="DV6025" s="1">
        <v>0</v>
      </c>
      <c r="DW6025" s="1">
        <v>0</v>
      </c>
      <c r="DX6025" s="1">
        <v>0</v>
      </c>
      <c r="DY6025" s="1">
        <v>0</v>
      </c>
      <c r="DZ6025" s="1">
        <v>0</v>
      </c>
      <c r="EA6025" s="1">
        <v>0</v>
      </c>
      <c r="EB6025" s="1">
        <v>0</v>
      </c>
      <c r="EC6025" s="14">
        <v>0</v>
      </c>
    </row>
    <row r="6026" spans="1:133">
      <c r="A6026" s="13">
        <v>106121051</v>
      </c>
      <c r="B6026" s="1" t="s">
        <v>1481</v>
      </c>
      <c r="C6026" s="1">
        <v>20201</v>
      </c>
      <c r="D6026" s="2">
        <v>43831</v>
      </c>
      <c r="E6026" s="2">
        <v>43921</v>
      </c>
      <c r="F6026" s="1" t="s">
        <v>3014</v>
      </c>
      <c r="G6026" s="1" t="s">
        <v>796</v>
      </c>
      <c r="H6026" s="1" t="s">
        <v>2724</v>
      </c>
      <c r="I6026" s="1">
        <v>107</v>
      </c>
      <c r="J6026" s="1" t="s">
        <v>145</v>
      </c>
      <c r="K6026" s="1" t="s">
        <v>137</v>
      </c>
      <c r="L6026" s="1" t="s">
        <v>138</v>
      </c>
      <c r="M6026" s="1" t="s">
        <v>2550</v>
      </c>
      <c r="N6026" s="1" t="s">
        <v>1483</v>
      </c>
      <c r="O6026" s="1" t="s">
        <v>1484</v>
      </c>
      <c r="P6026" s="1" t="s">
        <v>3302</v>
      </c>
      <c r="Q6026" s="1" t="s">
        <v>2915</v>
      </c>
      <c r="R6026" s="1">
        <v>35</v>
      </c>
      <c r="S6026" s="1">
        <v>25</v>
      </c>
      <c r="T6026" s="1">
        <v>25</v>
      </c>
      <c r="U6026" s="1">
        <v>119</v>
      </c>
      <c r="V6026" s="1">
        <v>3</v>
      </c>
      <c r="W6026" s="1">
        <v>8</v>
      </c>
      <c r="X6026" s="1">
        <v>72</v>
      </c>
      <c r="Y6026" s="1">
        <v>0</v>
      </c>
      <c r="Z6026" s="1">
        <v>0</v>
      </c>
      <c r="AA6026" s="1">
        <v>8</v>
      </c>
      <c r="AB6026" s="1">
        <v>42</v>
      </c>
      <c r="AC6026" s="1">
        <v>0</v>
      </c>
      <c r="AD6026" s="1">
        <v>3</v>
      </c>
      <c r="AE6026" s="1">
        <v>255</v>
      </c>
      <c r="AF6026" s="1">
        <v>0</v>
      </c>
      <c r="AG6026" s="1">
        <v>506</v>
      </c>
      <c r="AH6026" s="1">
        <v>12</v>
      </c>
      <c r="AI6026" s="1">
        <v>33</v>
      </c>
      <c r="AJ6026" s="1">
        <v>305</v>
      </c>
      <c r="AK6026" s="1">
        <v>0</v>
      </c>
      <c r="AL6026" s="1">
        <v>0</v>
      </c>
      <c r="AM6026" s="1">
        <v>33</v>
      </c>
      <c r="AN6026" s="1">
        <v>179</v>
      </c>
      <c r="AO6026" s="1">
        <v>0</v>
      </c>
      <c r="AP6026" s="1">
        <v>12</v>
      </c>
      <c r="AQ6026" s="1">
        <v>1080</v>
      </c>
      <c r="AR6026" s="1">
        <v>0</v>
      </c>
      <c r="AS6026" s="1">
        <v>3909</v>
      </c>
      <c r="AT6026" s="1">
        <v>138</v>
      </c>
      <c r="AU6026" s="1">
        <v>246</v>
      </c>
      <c r="AV6026" s="1">
        <v>3207</v>
      </c>
      <c r="AW6026" s="1">
        <v>0</v>
      </c>
      <c r="AX6026" s="1">
        <v>0</v>
      </c>
      <c r="AY6026" s="1">
        <v>392</v>
      </c>
      <c r="AZ6026" s="1">
        <v>2507</v>
      </c>
      <c r="BA6026" s="1">
        <v>0</v>
      </c>
      <c r="BB6026" s="1">
        <v>387</v>
      </c>
      <c r="BC6026" s="1">
        <v>10786</v>
      </c>
      <c r="BD6026" s="1">
        <v>8305393</v>
      </c>
      <c r="BE6026" s="1">
        <v>202581</v>
      </c>
      <c r="BF6026" s="1">
        <v>533914</v>
      </c>
      <c r="BG6026" s="1">
        <v>5007631</v>
      </c>
      <c r="BH6026" s="1">
        <v>0</v>
      </c>
      <c r="BI6026" s="1">
        <v>0</v>
      </c>
      <c r="BJ6026" s="1">
        <v>538054</v>
      </c>
      <c r="BK6026" s="1">
        <v>2942825</v>
      </c>
      <c r="BL6026" s="1">
        <v>0</v>
      </c>
      <c r="BM6026" s="1">
        <v>189951</v>
      </c>
      <c r="BN6026" s="1">
        <v>17720349</v>
      </c>
      <c r="BO6026" s="1">
        <v>13202773</v>
      </c>
      <c r="BP6026" s="1">
        <v>465009</v>
      </c>
      <c r="BQ6026" s="1">
        <v>832300</v>
      </c>
      <c r="BR6026" s="1">
        <v>10832838</v>
      </c>
      <c r="BS6026" s="1">
        <v>0</v>
      </c>
      <c r="BT6026" s="1">
        <v>0</v>
      </c>
      <c r="BU6026" s="1">
        <v>1323139</v>
      </c>
      <c r="BV6026" s="1">
        <v>8469487</v>
      </c>
      <c r="BW6026" s="1">
        <v>0</v>
      </c>
      <c r="BX6026" s="1">
        <v>1307832</v>
      </c>
      <c r="BY6026" s="1">
        <v>36433378</v>
      </c>
      <c r="BZ6026" s="1">
        <v>387436</v>
      </c>
      <c r="CA6026" s="1">
        <v>18328700</v>
      </c>
      <c r="CB6026" s="1">
        <v>648271</v>
      </c>
      <c r="CC6026" s="1">
        <v>1214622</v>
      </c>
      <c r="CD6026" s="1">
        <v>12827866</v>
      </c>
      <c r="CE6026" s="1">
        <v>0</v>
      </c>
      <c r="CF6026" s="1">
        <v>0</v>
      </c>
      <c r="CG6026" s="1">
        <v>0</v>
      </c>
      <c r="CH6026" s="1">
        <v>1113767</v>
      </c>
      <c r="CI6026" s="1">
        <v>7050188</v>
      </c>
      <c r="CJ6026" s="1">
        <v>0</v>
      </c>
      <c r="CK6026" s="1">
        <v>757824</v>
      </c>
      <c r="CL6026" s="1">
        <v>0</v>
      </c>
      <c r="CM6026" s="1">
        <v>0</v>
      </c>
      <c r="CN6026" s="1">
        <v>0</v>
      </c>
      <c r="CO6026" s="1">
        <v>349839</v>
      </c>
      <c r="CP6026" s="1">
        <v>42678513</v>
      </c>
      <c r="CQ6026" s="1">
        <v>0</v>
      </c>
      <c r="CR6026" s="1">
        <v>0</v>
      </c>
      <c r="CS6026" s="1">
        <v>0</v>
      </c>
      <c r="CT6026" s="1">
        <v>0</v>
      </c>
      <c r="CU6026" s="1">
        <v>0</v>
      </c>
      <c r="CV6026" s="1">
        <v>3071160</v>
      </c>
      <c r="CW6026" s="1">
        <v>19319</v>
      </c>
      <c r="CX6026" s="1">
        <v>81016</v>
      </c>
      <c r="CY6026" s="1">
        <v>2967324</v>
      </c>
      <c r="CZ6026" s="1">
        <v>0</v>
      </c>
      <c r="DA6026" s="1">
        <v>0</v>
      </c>
      <c r="DB6026" s="1">
        <v>736166</v>
      </c>
      <c r="DC6026" s="1">
        <v>4290781</v>
      </c>
      <c r="DD6026" s="1">
        <v>0</v>
      </c>
      <c r="DE6026" s="1">
        <v>309448</v>
      </c>
      <c r="DF6026" s="1">
        <v>11475214</v>
      </c>
      <c r="DG6026" s="1">
        <v>120889</v>
      </c>
      <c r="DH6026" s="1">
        <v>9983845</v>
      </c>
      <c r="DI6026" s="1">
        <v>0</v>
      </c>
      <c r="DJ6026" s="1">
        <v>-10610776</v>
      </c>
      <c r="DK6026" s="1">
        <v>0</v>
      </c>
      <c r="DL6026" s="1">
        <v>0</v>
      </c>
      <c r="DM6026" s="1">
        <v>0</v>
      </c>
      <c r="DN6026" s="1">
        <v>0</v>
      </c>
      <c r="DO6026" s="1">
        <v>434280</v>
      </c>
      <c r="DP6026" s="1">
        <v>17971687</v>
      </c>
      <c r="DQ6026" s="1">
        <v>0</v>
      </c>
      <c r="DR6026" s="1">
        <v>0</v>
      </c>
      <c r="DS6026" s="1">
        <v>0</v>
      </c>
      <c r="DT6026" s="1">
        <v>0</v>
      </c>
      <c r="DU6026" s="1">
        <v>0</v>
      </c>
      <c r="DV6026" s="1">
        <v>0</v>
      </c>
      <c r="DW6026" s="1">
        <v>0</v>
      </c>
      <c r="DX6026" s="1">
        <v>0</v>
      </c>
      <c r="DY6026" s="1">
        <v>0</v>
      </c>
      <c r="DZ6026" s="1">
        <v>0</v>
      </c>
      <c r="EA6026" s="1">
        <v>0</v>
      </c>
      <c r="EB6026" s="1">
        <v>202176</v>
      </c>
      <c r="EC6026" s="14">
        <v>1214197</v>
      </c>
    </row>
    <row r="6027" spans="1:133">
      <c r="A6027" s="13">
        <v>106430705</v>
      </c>
      <c r="B6027" s="1" t="s">
        <v>1486</v>
      </c>
      <c r="C6027" s="1">
        <v>20201</v>
      </c>
      <c r="D6027" s="2">
        <v>43831</v>
      </c>
      <c r="E6027" s="2">
        <v>43921</v>
      </c>
      <c r="F6027" s="1" t="s">
        <v>3014</v>
      </c>
      <c r="G6027" s="1" t="s">
        <v>386</v>
      </c>
      <c r="H6027" s="1" t="s">
        <v>2738</v>
      </c>
      <c r="I6027" s="1">
        <v>431</v>
      </c>
      <c r="J6027" s="1" t="s">
        <v>187</v>
      </c>
      <c r="K6027" s="1" t="s">
        <v>137</v>
      </c>
      <c r="L6027" s="1" t="s">
        <v>157</v>
      </c>
      <c r="M6027" s="1" t="s">
        <v>2551</v>
      </c>
      <c r="N6027" s="1" t="s">
        <v>1488</v>
      </c>
      <c r="O6027" s="1" t="s">
        <v>500</v>
      </c>
      <c r="P6027" s="1" t="s">
        <v>3303</v>
      </c>
      <c r="Q6027" s="1" t="s">
        <v>576</v>
      </c>
      <c r="R6027" s="1">
        <v>264</v>
      </c>
      <c r="S6027" s="1">
        <v>264</v>
      </c>
      <c r="T6027" s="1">
        <v>264</v>
      </c>
      <c r="U6027" s="1">
        <v>1193</v>
      </c>
      <c r="V6027" s="1">
        <v>724</v>
      </c>
      <c r="W6027" s="1">
        <v>325</v>
      </c>
      <c r="X6027" s="1">
        <v>741</v>
      </c>
      <c r="Y6027" s="1">
        <v>0</v>
      </c>
      <c r="Z6027" s="1">
        <v>0</v>
      </c>
      <c r="AA6027" s="1">
        <v>102</v>
      </c>
      <c r="AB6027" s="1">
        <v>503</v>
      </c>
      <c r="AC6027" s="1">
        <v>56</v>
      </c>
      <c r="AD6027" s="1">
        <v>50</v>
      </c>
      <c r="AE6027" s="1">
        <v>3694</v>
      </c>
      <c r="AF6027" s="1">
        <v>0</v>
      </c>
      <c r="AG6027" s="1">
        <v>7332</v>
      </c>
      <c r="AH6027" s="1">
        <v>4229</v>
      </c>
      <c r="AI6027" s="1">
        <v>2015</v>
      </c>
      <c r="AJ6027" s="1">
        <v>3967</v>
      </c>
      <c r="AK6027" s="1">
        <v>0</v>
      </c>
      <c r="AL6027" s="1">
        <v>0</v>
      </c>
      <c r="AM6027" s="1">
        <v>367</v>
      </c>
      <c r="AN6027" s="1">
        <v>2236</v>
      </c>
      <c r="AO6027" s="1">
        <v>265</v>
      </c>
      <c r="AP6027" s="1">
        <v>354</v>
      </c>
      <c r="AQ6027" s="1">
        <v>20765</v>
      </c>
      <c r="AR6027" s="1">
        <v>0</v>
      </c>
      <c r="AS6027" s="1">
        <v>3551</v>
      </c>
      <c r="AT6027" s="1">
        <v>2516</v>
      </c>
      <c r="AU6027" s="1">
        <v>2091</v>
      </c>
      <c r="AV6027" s="1">
        <v>9864</v>
      </c>
      <c r="AW6027" s="1">
        <v>0</v>
      </c>
      <c r="AX6027" s="1">
        <v>0</v>
      </c>
      <c r="AY6027" s="1">
        <v>704</v>
      </c>
      <c r="AZ6027" s="1">
        <v>3105</v>
      </c>
      <c r="BA6027" s="1">
        <v>480</v>
      </c>
      <c r="BB6027" s="1">
        <v>3369</v>
      </c>
      <c r="BC6027" s="1">
        <v>25680</v>
      </c>
      <c r="BD6027" s="1">
        <v>310139821</v>
      </c>
      <c r="BE6027" s="1">
        <v>200296722</v>
      </c>
      <c r="BF6027" s="1">
        <v>102752453</v>
      </c>
      <c r="BG6027" s="1">
        <v>175731848</v>
      </c>
      <c r="BH6027" s="1">
        <v>0</v>
      </c>
      <c r="BI6027" s="1">
        <v>0</v>
      </c>
      <c r="BJ6027" s="1">
        <v>32388661</v>
      </c>
      <c r="BK6027" s="1">
        <v>116809048</v>
      </c>
      <c r="BL6027" s="1">
        <v>12794879</v>
      </c>
      <c r="BM6027" s="1">
        <v>11944622</v>
      </c>
      <c r="BN6027" s="1">
        <v>962858054</v>
      </c>
      <c r="BO6027" s="1">
        <v>48842827</v>
      </c>
      <c r="BP6027" s="1">
        <v>43208976</v>
      </c>
      <c r="BQ6027" s="1">
        <v>21382718</v>
      </c>
      <c r="BR6027" s="1">
        <v>87583854</v>
      </c>
      <c r="BS6027" s="1">
        <v>0</v>
      </c>
      <c r="BT6027" s="1">
        <v>0</v>
      </c>
      <c r="BU6027" s="1">
        <v>9406283</v>
      </c>
      <c r="BV6027" s="1">
        <v>39668524</v>
      </c>
      <c r="BW6027" s="1">
        <v>6134951</v>
      </c>
      <c r="BX6027" s="1">
        <v>35660554</v>
      </c>
      <c r="BY6027" s="1">
        <v>291888687</v>
      </c>
      <c r="BZ6027" s="1">
        <v>540614</v>
      </c>
      <c r="CA6027" s="1">
        <v>328704213</v>
      </c>
      <c r="CB6027" s="1">
        <v>226092445</v>
      </c>
      <c r="CC6027" s="1">
        <v>121209164</v>
      </c>
      <c r="CD6027" s="1">
        <v>251656322</v>
      </c>
      <c r="CE6027" s="1">
        <v>0</v>
      </c>
      <c r="CF6027" s="1">
        <v>0</v>
      </c>
      <c r="CG6027" s="1">
        <v>0</v>
      </c>
      <c r="CH6027" s="1">
        <v>31684532</v>
      </c>
      <c r="CI6027" s="1">
        <v>115911349</v>
      </c>
      <c r="CJ6027" s="1">
        <v>0</v>
      </c>
      <c r="CK6027" s="1">
        <v>18929830</v>
      </c>
      <c r="CL6027" s="1">
        <v>0</v>
      </c>
      <c r="CM6027" s="1">
        <v>0</v>
      </c>
      <c r="CN6027" s="1">
        <v>0</v>
      </c>
      <c r="CO6027" s="1">
        <v>46421203</v>
      </c>
      <c r="CP6027" s="1">
        <v>1141149672</v>
      </c>
      <c r="CQ6027" s="1">
        <v>0</v>
      </c>
      <c r="CR6027" s="1">
        <v>0</v>
      </c>
      <c r="CS6027" s="1">
        <v>0</v>
      </c>
      <c r="CT6027" s="1">
        <v>0</v>
      </c>
      <c r="CU6027" s="1">
        <v>0</v>
      </c>
      <c r="CV6027" s="1">
        <v>30278435</v>
      </c>
      <c r="CW6027" s="1">
        <v>17413253</v>
      </c>
      <c r="CX6027" s="1">
        <v>2926007</v>
      </c>
      <c r="CY6027" s="1">
        <v>11659380</v>
      </c>
      <c r="CZ6027" s="1">
        <v>0</v>
      </c>
      <c r="DA6027" s="1">
        <v>0</v>
      </c>
      <c r="DB6027" s="1">
        <v>10110412</v>
      </c>
      <c r="DC6027" s="1">
        <v>40566223</v>
      </c>
      <c r="DD6027" s="1">
        <v>0</v>
      </c>
      <c r="DE6027" s="1">
        <v>643359</v>
      </c>
      <c r="DF6027" s="1">
        <v>113597069</v>
      </c>
      <c r="DG6027" s="1">
        <v>538409</v>
      </c>
      <c r="DH6027" s="1">
        <v>124358509</v>
      </c>
      <c r="DI6027" s="1">
        <v>6684069</v>
      </c>
      <c r="DJ6027" s="1">
        <v>272468</v>
      </c>
      <c r="DK6027" s="1">
        <v>0</v>
      </c>
      <c r="DL6027" s="1">
        <v>0</v>
      </c>
      <c r="DM6027" s="1">
        <v>0</v>
      </c>
      <c r="DN6027" s="1">
        <v>0</v>
      </c>
      <c r="DO6027" s="1">
        <v>11968541</v>
      </c>
      <c r="DP6027" s="1">
        <v>299579871</v>
      </c>
      <c r="DQ6027" s="1">
        <v>0</v>
      </c>
      <c r="DR6027" s="1">
        <v>0</v>
      </c>
      <c r="DS6027" s="1">
        <v>0</v>
      </c>
      <c r="DT6027" s="1">
        <v>0</v>
      </c>
      <c r="DU6027" s="1">
        <v>0</v>
      </c>
      <c r="DV6027" s="1">
        <v>0</v>
      </c>
      <c r="DW6027" s="1">
        <v>0</v>
      </c>
      <c r="DX6027" s="1">
        <v>0</v>
      </c>
      <c r="DY6027" s="1">
        <v>0</v>
      </c>
      <c r="DZ6027" s="1">
        <v>0</v>
      </c>
      <c r="EA6027" s="1">
        <v>0</v>
      </c>
      <c r="EB6027" s="1">
        <v>0</v>
      </c>
      <c r="EC6027" s="14">
        <v>0</v>
      </c>
    </row>
    <row r="6028" spans="1:133">
      <c r="A6028" s="13">
        <v>106190930</v>
      </c>
      <c r="B6028" s="1" t="s">
        <v>1490</v>
      </c>
      <c r="C6028" s="1">
        <v>20201</v>
      </c>
      <c r="D6028" s="2">
        <v>43831</v>
      </c>
      <c r="E6028" s="2">
        <v>43921</v>
      </c>
      <c r="F6028" s="1" t="s">
        <v>3014</v>
      </c>
      <c r="G6028" s="1" t="s">
        <v>170</v>
      </c>
      <c r="H6028" s="1" t="s">
        <v>2725</v>
      </c>
      <c r="I6028" s="1">
        <v>927</v>
      </c>
      <c r="J6028" s="1" t="s">
        <v>156</v>
      </c>
      <c r="K6028" s="1" t="s">
        <v>137</v>
      </c>
      <c r="L6028" s="1" t="s">
        <v>157</v>
      </c>
      <c r="M6028" s="1" t="s">
        <v>2553</v>
      </c>
      <c r="N6028" s="1" t="s">
        <v>2936</v>
      </c>
      <c r="O6028" s="1" t="s">
        <v>280</v>
      </c>
      <c r="P6028" s="1" t="s">
        <v>3304</v>
      </c>
      <c r="Q6028" s="1" t="s">
        <v>1493</v>
      </c>
      <c r="R6028" s="1">
        <v>74</v>
      </c>
      <c r="S6028" s="1">
        <v>74</v>
      </c>
      <c r="T6028" s="1">
        <v>74</v>
      </c>
      <c r="U6028" s="1">
        <v>68</v>
      </c>
      <c r="V6028" s="1">
        <v>10</v>
      </c>
      <c r="W6028" s="1">
        <v>49</v>
      </c>
      <c r="X6028" s="1">
        <v>0</v>
      </c>
      <c r="Y6028" s="1">
        <v>0</v>
      </c>
      <c r="Z6028" s="1">
        <v>0</v>
      </c>
      <c r="AA6028" s="1">
        <v>0</v>
      </c>
      <c r="AB6028" s="1">
        <v>345</v>
      </c>
      <c r="AC6028" s="1">
        <v>14</v>
      </c>
      <c r="AD6028" s="1">
        <v>10</v>
      </c>
      <c r="AE6028" s="1">
        <v>496</v>
      </c>
      <c r="AF6028" s="1">
        <v>0</v>
      </c>
      <c r="AG6028" s="1">
        <v>1143</v>
      </c>
      <c r="AH6028" s="1">
        <v>211</v>
      </c>
      <c r="AI6028" s="1">
        <v>738</v>
      </c>
      <c r="AJ6028" s="1">
        <v>0</v>
      </c>
      <c r="AK6028" s="1">
        <v>0</v>
      </c>
      <c r="AL6028" s="1">
        <v>0</v>
      </c>
      <c r="AM6028" s="1">
        <v>0</v>
      </c>
      <c r="AN6028" s="1">
        <v>3464</v>
      </c>
      <c r="AO6028" s="1">
        <v>245</v>
      </c>
      <c r="AP6028" s="1">
        <v>126</v>
      </c>
      <c r="AQ6028" s="1">
        <v>5927</v>
      </c>
      <c r="AR6028" s="1">
        <v>0</v>
      </c>
      <c r="AS6028" s="1">
        <v>336</v>
      </c>
      <c r="AT6028" s="1">
        <v>79</v>
      </c>
      <c r="AU6028" s="1">
        <v>1</v>
      </c>
      <c r="AV6028" s="1">
        <v>0</v>
      </c>
      <c r="AW6028" s="1">
        <v>0</v>
      </c>
      <c r="AX6028" s="1">
        <v>0</v>
      </c>
      <c r="AY6028" s="1">
        <v>0</v>
      </c>
      <c r="AZ6028" s="1">
        <v>3520</v>
      </c>
      <c r="BA6028" s="1">
        <v>0</v>
      </c>
      <c r="BB6028" s="1">
        <v>799</v>
      </c>
      <c r="BC6028" s="1">
        <v>4735</v>
      </c>
      <c r="BD6028" s="1">
        <v>6050831</v>
      </c>
      <c r="BE6028" s="1">
        <v>1048048</v>
      </c>
      <c r="BF6028" s="1">
        <v>3759108</v>
      </c>
      <c r="BG6028" s="1">
        <v>0</v>
      </c>
      <c r="BH6028" s="1">
        <v>0</v>
      </c>
      <c r="BI6028" s="1">
        <v>0</v>
      </c>
      <c r="BJ6028" s="1">
        <v>0</v>
      </c>
      <c r="BK6028" s="1">
        <v>17645373</v>
      </c>
      <c r="BL6028" s="1">
        <v>2437500</v>
      </c>
      <c r="BM6028" s="1">
        <v>2518708</v>
      </c>
      <c r="BN6028" s="1">
        <v>33459568</v>
      </c>
      <c r="BO6028" s="1">
        <v>372649</v>
      </c>
      <c r="BP6028" s="1">
        <v>64894</v>
      </c>
      <c r="BQ6028" s="1">
        <v>30</v>
      </c>
      <c r="BR6028" s="1">
        <v>0</v>
      </c>
      <c r="BS6028" s="1">
        <v>0</v>
      </c>
      <c r="BT6028" s="1">
        <v>0</v>
      </c>
      <c r="BU6028" s="1">
        <v>0</v>
      </c>
      <c r="BV6028" s="1">
        <v>3821322</v>
      </c>
      <c r="BW6028" s="1">
        <v>0</v>
      </c>
      <c r="BX6028" s="1">
        <v>198839</v>
      </c>
      <c r="BY6028" s="1">
        <v>4457734</v>
      </c>
      <c r="BZ6028" s="1">
        <v>142229</v>
      </c>
      <c r="CA6028" s="1">
        <v>3172557</v>
      </c>
      <c r="CB6028" s="1">
        <v>152445</v>
      </c>
      <c r="CC6028" s="1">
        <v>3311172</v>
      </c>
      <c r="CD6028" s="1">
        <v>0</v>
      </c>
      <c r="CE6028" s="1">
        <v>0</v>
      </c>
      <c r="CF6028" s="1">
        <v>0</v>
      </c>
      <c r="CG6028" s="1">
        <v>0</v>
      </c>
      <c r="CH6028" s="1">
        <v>0</v>
      </c>
      <c r="CI6028" s="1">
        <v>8472732</v>
      </c>
      <c r="CJ6028" s="1">
        <v>0</v>
      </c>
      <c r="CK6028" s="1">
        <v>2333821</v>
      </c>
      <c r="CL6028" s="1">
        <v>0</v>
      </c>
      <c r="CM6028" s="1">
        <v>2437500</v>
      </c>
      <c r="CN6028" s="1">
        <v>-2437500</v>
      </c>
      <c r="CO6028" s="1">
        <v>376663</v>
      </c>
      <c r="CP6028" s="1">
        <v>17961619</v>
      </c>
      <c r="CQ6028" s="1">
        <v>0</v>
      </c>
      <c r="CR6028" s="1">
        <v>0</v>
      </c>
      <c r="CS6028" s="1">
        <v>0</v>
      </c>
      <c r="CT6028" s="1">
        <v>0</v>
      </c>
      <c r="CU6028" s="1">
        <v>0</v>
      </c>
      <c r="CV6028" s="1">
        <v>3224742</v>
      </c>
      <c r="CW6028" s="1">
        <v>952762</v>
      </c>
      <c r="CX6028" s="1">
        <v>444358</v>
      </c>
      <c r="CY6028" s="1">
        <v>0</v>
      </c>
      <c r="CZ6028" s="1">
        <v>0</v>
      </c>
      <c r="DA6028" s="1">
        <v>0</v>
      </c>
      <c r="DB6028" s="1">
        <v>0</v>
      </c>
      <c r="DC6028" s="1">
        <v>12889316</v>
      </c>
      <c r="DD6028" s="1">
        <v>2437500</v>
      </c>
      <c r="DE6028" s="1">
        <v>7005</v>
      </c>
      <c r="DF6028" s="1">
        <v>19955683</v>
      </c>
      <c r="DG6028" s="1">
        <v>8983</v>
      </c>
      <c r="DH6028" s="1">
        <v>22921783</v>
      </c>
      <c r="DI6028" s="1">
        <v>0</v>
      </c>
      <c r="DJ6028" s="1">
        <v>919331</v>
      </c>
      <c r="DK6028" s="1">
        <v>0</v>
      </c>
      <c r="DL6028" s="1">
        <v>0</v>
      </c>
      <c r="DM6028" s="1">
        <v>0</v>
      </c>
      <c r="DN6028" s="1">
        <v>0</v>
      </c>
      <c r="DO6028" s="1">
        <v>28356</v>
      </c>
      <c r="DP6028" s="1">
        <v>9310453</v>
      </c>
      <c r="DQ6028" s="1">
        <v>0</v>
      </c>
      <c r="DR6028" s="1">
        <v>0</v>
      </c>
      <c r="DS6028" s="1">
        <v>0</v>
      </c>
      <c r="DT6028" s="1">
        <v>0</v>
      </c>
      <c r="DU6028" s="1">
        <v>0</v>
      </c>
      <c r="DV6028" s="1">
        <v>0</v>
      </c>
      <c r="DW6028" s="1">
        <v>0</v>
      </c>
      <c r="DX6028" s="1">
        <v>0</v>
      </c>
      <c r="DY6028" s="1">
        <v>0</v>
      </c>
      <c r="DZ6028" s="1">
        <v>0</v>
      </c>
      <c r="EA6028" s="1">
        <v>0</v>
      </c>
      <c r="EB6028" s="1">
        <v>0</v>
      </c>
      <c r="EC6028" s="14">
        <v>0</v>
      </c>
    </row>
    <row r="6029" spans="1:133">
      <c r="A6029" s="13">
        <v>106454068</v>
      </c>
      <c r="B6029" s="1" t="s">
        <v>2122</v>
      </c>
      <c r="C6029" s="1">
        <v>20201</v>
      </c>
      <c r="D6029" s="2">
        <v>43831</v>
      </c>
      <c r="E6029" s="2">
        <v>43921</v>
      </c>
      <c r="F6029" s="1" t="s">
        <v>3014</v>
      </c>
      <c r="G6029" s="1" t="s">
        <v>1145</v>
      </c>
      <c r="H6029" s="1" t="s">
        <v>2724</v>
      </c>
      <c r="I6029" s="1">
        <v>209</v>
      </c>
      <c r="J6029" s="1" t="s">
        <v>187</v>
      </c>
      <c r="K6029" s="1" t="s">
        <v>310</v>
      </c>
      <c r="L6029" s="1" t="s">
        <v>157</v>
      </c>
      <c r="M6029" s="1" t="s">
        <v>2554</v>
      </c>
      <c r="N6029" s="1" t="s">
        <v>1496</v>
      </c>
      <c r="O6029" s="1" t="s">
        <v>1199</v>
      </c>
      <c r="P6029" s="1" t="s">
        <v>3259</v>
      </c>
      <c r="Q6029" s="1" t="s">
        <v>1497</v>
      </c>
      <c r="R6029" s="1">
        <v>16</v>
      </c>
      <c r="S6029" s="1">
        <v>16</v>
      </c>
      <c r="T6029" s="1">
        <v>16</v>
      </c>
      <c r="U6029" s="1">
        <v>0</v>
      </c>
      <c r="V6029" s="1">
        <v>0</v>
      </c>
      <c r="W6029" s="1">
        <v>0</v>
      </c>
      <c r="X6029" s="1">
        <v>0</v>
      </c>
      <c r="Y6029" s="1">
        <v>99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99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1259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1259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118346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118346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0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  <c r="CC6029" s="1">
        <v>0</v>
      </c>
      <c r="CD6029" s="1">
        <v>0</v>
      </c>
      <c r="CE6029" s="1">
        <v>0</v>
      </c>
      <c r="CF6029" s="1">
        <v>0</v>
      </c>
      <c r="CG6029" s="1">
        <v>0</v>
      </c>
      <c r="CH6029" s="1">
        <v>0</v>
      </c>
      <c r="CI6029" s="1">
        <v>0</v>
      </c>
      <c r="CJ6029" s="1">
        <v>0</v>
      </c>
      <c r="CK6029" s="1">
        <v>0</v>
      </c>
      <c r="CL6029" s="1">
        <v>0</v>
      </c>
      <c r="CM6029" s="1">
        <v>0</v>
      </c>
      <c r="CN6029" s="1">
        <v>0</v>
      </c>
      <c r="CO6029" s="1">
        <v>0</v>
      </c>
      <c r="CP6029" s="1">
        <v>0</v>
      </c>
      <c r="CQ6029" s="1">
        <v>0</v>
      </c>
      <c r="CR6029" s="1">
        <v>0</v>
      </c>
      <c r="CS6029" s="1">
        <v>0</v>
      </c>
      <c r="CT6029" s="1">
        <v>0</v>
      </c>
      <c r="CU6029" s="1">
        <v>0</v>
      </c>
      <c r="CV6029" s="1">
        <v>0</v>
      </c>
      <c r="CW6029" s="1">
        <v>0</v>
      </c>
      <c r="CX6029" s="1">
        <v>0</v>
      </c>
      <c r="CY6029" s="1">
        <v>0</v>
      </c>
      <c r="CZ6029" s="1">
        <v>1183460</v>
      </c>
      <c r="DA6029" s="1">
        <v>0</v>
      </c>
      <c r="DB6029" s="1">
        <v>0</v>
      </c>
      <c r="DC6029" s="1">
        <v>0</v>
      </c>
      <c r="DD6029" s="1">
        <v>0</v>
      </c>
      <c r="DE6029" s="1">
        <v>0</v>
      </c>
      <c r="DF6029" s="1">
        <v>1183460</v>
      </c>
      <c r="DG6029" s="1">
        <v>0</v>
      </c>
      <c r="DH6029" s="1">
        <v>1061990</v>
      </c>
      <c r="DI6029" s="1">
        <v>0</v>
      </c>
      <c r="DJ6029" s="1">
        <v>0</v>
      </c>
      <c r="DK6029" s="1">
        <v>0</v>
      </c>
      <c r="DL6029" s="1">
        <v>0</v>
      </c>
      <c r="DM6029" s="1">
        <v>0</v>
      </c>
      <c r="DN6029" s="1">
        <v>0</v>
      </c>
      <c r="DO6029" s="1">
        <v>0</v>
      </c>
      <c r="DP6029" s="1">
        <v>58140</v>
      </c>
      <c r="DQ6029" s="1">
        <v>0</v>
      </c>
      <c r="DR6029" s="1">
        <v>0</v>
      </c>
      <c r="DS6029" s="1">
        <v>0</v>
      </c>
      <c r="DT6029" s="1">
        <v>0</v>
      </c>
      <c r="DU6029" s="1">
        <v>0</v>
      </c>
      <c r="DV6029" s="1">
        <v>0</v>
      </c>
      <c r="DW6029" s="1">
        <v>0</v>
      </c>
      <c r="DX6029" s="1">
        <v>0</v>
      </c>
      <c r="DY6029" s="1">
        <v>0</v>
      </c>
      <c r="DZ6029" s="1">
        <v>0</v>
      </c>
      <c r="EA6029" s="1">
        <v>0</v>
      </c>
      <c r="EB6029" s="1">
        <v>0</v>
      </c>
      <c r="EC6029" s="14">
        <v>0</v>
      </c>
    </row>
    <row r="6030" spans="1:133">
      <c r="A6030" s="13">
        <v>106524017</v>
      </c>
      <c r="B6030" s="1" t="s">
        <v>3009</v>
      </c>
      <c r="C6030" s="1">
        <v>20201</v>
      </c>
      <c r="D6030" s="2">
        <v>43831</v>
      </c>
      <c r="E6030" s="2">
        <v>43921</v>
      </c>
      <c r="F6030" s="1" t="s">
        <v>3014</v>
      </c>
      <c r="G6030" s="1" t="s">
        <v>1768</v>
      </c>
      <c r="H6030" s="1" t="s">
        <v>2724</v>
      </c>
      <c r="I6030" s="1">
        <v>211</v>
      </c>
      <c r="J6030" s="1" t="s">
        <v>187</v>
      </c>
      <c r="K6030" s="1" t="s">
        <v>310</v>
      </c>
      <c r="L6030" s="1" t="s">
        <v>157</v>
      </c>
      <c r="M6030" s="1" t="s">
        <v>2555</v>
      </c>
      <c r="N6030" s="1" t="s">
        <v>2171</v>
      </c>
      <c r="O6030" s="1" t="s">
        <v>1770</v>
      </c>
      <c r="P6030" s="1" t="s">
        <v>3305</v>
      </c>
      <c r="Q6030" s="1" t="s">
        <v>2556</v>
      </c>
      <c r="R6030" s="1">
        <v>16</v>
      </c>
      <c r="S6030" s="1">
        <v>16</v>
      </c>
      <c r="T6030" s="1">
        <v>16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145</v>
      </c>
      <c r="AE6030" s="1">
        <v>145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1195</v>
      </c>
      <c r="AQ6030" s="1">
        <v>1195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1243300</v>
      </c>
      <c r="BN6030" s="1">
        <v>1243300</v>
      </c>
      <c r="BO6030" s="1">
        <v>0</v>
      </c>
      <c r="BP6030" s="1">
        <v>0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  <c r="CC6030" s="1">
        <v>0</v>
      </c>
      <c r="CD6030" s="1">
        <v>0</v>
      </c>
      <c r="CE6030" s="1">
        <v>0</v>
      </c>
      <c r="CF6030" s="1">
        <v>0</v>
      </c>
      <c r="CG6030" s="1">
        <v>0</v>
      </c>
      <c r="CH6030" s="1">
        <v>0</v>
      </c>
      <c r="CI6030" s="1">
        <v>0</v>
      </c>
      <c r="CJ6030" s="1">
        <v>0</v>
      </c>
      <c r="CK6030" s="1">
        <v>0</v>
      </c>
      <c r="CL6030" s="1">
        <v>0</v>
      </c>
      <c r="CM6030" s="1">
        <v>0</v>
      </c>
      <c r="CN6030" s="1">
        <v>0</v>
      </c>
      <c r="CO6030" s="1">
        <v>0</v>
      </c>
      <c r="CP6030" s="1">
        <v>0</v>
      </c>
      <c r="CQ6030" s="1">
        <v>0</v>
      </c>
      <c r="CR6030" s="1">
        <v>0</v>
      </c>
      <c r="CS6030" s="1">
        <v>0</v>
      </c>
      <c r="CT6030" s="1">
        <v>0</v>
      </c>
      <c r="CU6030" s="1">
        <v>0</v>
      </c>
      <c r="CV6030" s="1">
        <v>0</v>
      </c>
      <c r="CW6030" s="1">
        <v>0</v>
      </c>
      <c r="CX6030" s="1">
        <v>0</v>
      </c>
      <c r="CY6030" s="1">
        <v>0</v>
      </c>
      <c r="CZ6030" s="1">
        <v>0</v>
      </c>
      <c r="DA6030" s="1">
        <v>0</v>
      </c>
      <c r="DB6030" s="1">
        <v>0</v>
      </c>
      <c r="DC6030" s="1">
        <v>0</v>
      </c>
      <c r="DD6030" s="1">
        <v>0</v>
      </c>
      <c r="DE6030" s="1">
        <v>1243300</v>
      </c>
      <c r="DF6030" s="1">
        <v>1243300</v>
      </c>
      <c r="DG6030" s="1">
        <v>0</v>
      </c>
      <c r="DH6030" s="1">
        <v>1014180</v>
      </c>
      <c r="DI6030" s="1">
        <v>0</v>
      </c>
      <c r="DJ6030" s="1">
        <v>0</v>
      </c>
      <c r="DK6030" s="1">
        <v>0</v>
      </c>
      <c r="DL6030" s="1">
        <v>0</v>
      </c>
      <c r="DM6030" s="1">
        <v>0</v>
      </c>
      <c r="DN6030" s="1">
        <v>0</v>
      </c>
      <c r="DO6030" s="1">
        <v>0</v>
      </c>
      <c r="DP6030" s="1">
        <v>71794</v>
      </c>
      <c r="DQ6030" s="1">
        <v>0</v>
      </c>
      <c r="DR6030" s="1">
        <v>0</v>
      </c>
      <c r="DS6030" s="1">
        <v>0</v>
      </c>
      <c r="DT6030" s="1">
        <v>0</v>
      </c>
      <c r="DU6030" s="1">
        <v>0</v>
      </c>
      <c r="DV6030" s="1">
        <v>0</v>
      </c>
      <c r="DW6030" s="1">
        <v>0</v>
      </c>
      <c r="DX6030" s="1">
        <v>0</v>
      </c>
      <c r="DY6030" s="1">
        <v>0</v>
      </c>
      <c r="DZ6030" s="1">
        <v>0</v>
      </c>
      <c r="EA6030" s="1">
        <v>0</v>
      </c>
      <c r="EB6030" s="1">
        <v>0</v>
      </c>
      <c r="EC6030" s="14">
        <v>0</v>
      </c>
    </row>
    <row r="6031" spans="1:133">
      <c r="A6031" s="13">
        <v>106150782</v>
      </c>
      <c r="B6031" s="1" t="s">
        <v>1504</v>
      </c>
      <c r="C6031" s="1">
        <v>20201</v>
      </c>
      <c r="D6031" s="2">
        <v>43831</v>
      </c>
      <c r="E6031" s="2">
        <v>43921</v>
      </c>
      <c r="F6031" s="1" t="s">
        <v>3014</v>
      </c>
      <c r="G6031" s="1" t="s">
        <v>135</v>
      </c>
      <c r="H6031" s="1" t="s">
        <v>2723</v>
      </c>
      <c r="I6031" s="1">
        <v>621</v>
      </c>
      <c r="J6031" s="1" t="s">
        <v>164</v>
      </c>
      <c r="K6031" s="1" t="s">
        <v>137</v>
      </c>
      <c r="L6031" s="1" t="s">
        <v>138</v>
      </c>
      <c r="M6031" s="1" t="s">
        <v>2558</v>
      </c>
      <c r="N6031" s="1" t="s">
        <v>2916</v>
      </c>
      <c r="O6031" s="1" t="s">
        <v>1507</v>
      </c>
      <c r="P6031" s="1" t="s">
        <v>3306</v>
      </c>
      <c r="Q6031" s="1" t="s">
        <v>1508</v>
      </c>
      <c r="R6031" s="1">
        <v>150</v>
      </c>
      <c r="S6031" s="1">
        <v>150</v>
      </c>
      <c r="T6031" s="1">
        <v>81</v>
      </c>
      <c r="U6031" s="1">
        <v>215</v>
      </c>
      <c r="V6031" s="1">
        <v>0</v>
      </c>
      <c r="W6031" s="1">
        <v>98</v>
      </c>
      <c r="X6031" s="1">
        <v>19</v>
      </c>
      <c r="Y6031" s="1">
        <v>0</v>
      </c>
      <c r="Z6031" s="1">
        <v>0</v>
      </c>
      <c r="AA6031" s="1">
        <v>105</v>
      </c>
      <c r="AB6031" s="1">
        <v>4</v>
      </c>
      <c r="AC6031" s="1">
        <v>3</v>
      </c>
      <c r="AD6031" s="1">
        <v>19</v>
      </c>
      <c r="AE6031" s="1">
        <v>463</v>
      </c>
      <c r="AF6031" s="1">
        <v>0</v>
      </c>
      <c r="AG6031" s="1">
        <v>1002</v>
      </c>
      <c r="AH6031" s="1">
        <v>0</v>
      </c>
      <c r="AI6031" s="1">
        <v>329</v>
      </c>
      <c r="AJ6031" s="1">
        <v>57</v>
      </c>
      <c r="AK6031" s="1">
        <v>0</v>
      </c>
      <c r="AL6031" s="1">
        <v>0</v>
      </c>
      <c r="AM6031" s="1">
        <v>361</v>
      </c>
      <c r="AN6031" s="1">
        <v>9</v>
      </c>
      <c r="AO6031" s="1">
        <v>21</v>
      </c>
      <c r="AP6031" s="1">
        <v>50</v>
      </c>
      <c r="AQ6031" s="1">
        <v>1829</v>
      </c>
      <c r="AR6031" s="1">
        <v>0</v>
      </c>
      <c r="AS6031" s="1">
        <v>6716</v>
      </c>
      <c r="AT6031" s="1">
        <v>0</v>
      </c>
      <c r="AU6031" s="1">
        <v>4528</v>
      </c>
      <c r="AV6031" s="1">
        <v>912</v>
      </c>
      <c r="AW6031" s="1">
        <v>0</v>
      </c>
      <c r="AX6031" s="1">
        <v>0</v>
      </c>
      <c r="AY6031" s="1">
        <v>8473</v>
      </c>
      <c r="AZ6031" s="1">
        <v>218</v>
      </c>
      <c r="BA6031" s="1">
        <v>284</v>
      </c>
      <c r="BB6031" s="1">
        <v>1016</v>
      </c>
      <c r="BC6031" s="1">
        <v>22147</v>
      </c>
      <c r="BD6031" s="1">
        <v>10387465</v>
      </c>
      <c r="BE6031" s="1">
        <v>0</v>
      </c>
      <c r="BF6031" s="1">
        <v>6549558</v>
      </c>
      <c r="BG6031" s="1">
        <v>459340</v>
      </c>
      <c r="BH6031" s="1">
        <v>0</v>
      </c>
      <c r="BI6031" s="1">
        <v>0</v>
      </c>
      <c r="BJ6031" s="1">
        <v>5210907</v>
      </c>
      <c r="BK6031" s="1">
        <v>109692</v>
      </c>
      <c r="BL6031" s="1">
        <v>68988</v>
      </c>
      <c r="BM6031" s="1">
        <v>770343</v>
      </c>
      <c r="BN6031" s="1">
        <v>23556293</v>
      </c>
      <c r="BO6031" s="1">
        <v>17397507</v>
      </c>
      <c r="BP6031" s="1">
        <v>0</v>
      </c>
      <c r="BQ6031" s="1">
        <v>11308601</v>
      </c>
      <c r="BR6031" s="1">
        <v>1144120</v>
      </c>
      <c r="BS6031" s="1">
        <v>0</v>
      </c>
      <c r="BT6031" s="1">
        <v>0</v>
      </c>
      <c r="BU6031" s="1">
        <v>19361856</v>
      </c>
      <c r="BV6031" s="1">
        <v>387037</v>
      </c>
      <c r="BW6031" s="1">
        <v>153700</v>
      </c>
      <c r="BX6031" s="1">
        <v>676160</v>
      </c>
      <c r="BY6031" s="1">
        <v>50428981</v>
      </c>
      <c r="BZ6031" s="1">
        <v>1230671</v>
      </c>
      <c r="CA6031" s="1">
        <v>19141685</v>
      </c>
      <c r="CB6031" s="1">
        <v>0</v>
      </c>
      <c r="CC6031" s="1">
        <v>9947143</v>
      </c>
      <c r="CD6031" s="1">
        <v>2446214</v>
      </c>
      <c r="CE6031" s="1">
        <v>0</v>
      </c>
      <c r="CF6031" s="1">
        <v>0</v>
      </c>
      <c r="CG6031" s="1">
        <v>0</v>
      </c>
      <c r="CH6031" s="1">
        <v>9700204</v>
      </c>
      <c r="CI6031" s="1">
        <v>0</v>
      </c>
      <c r="CJ6031" s="1">
        <v>0</v>
      </c>
      <c r="CK6031" s="1">
        <v>26642</v>
      </c>
      <c r="CL6031" s="1">
        <v>-3651</v>
      </c>
      <c r="CM6031" s="1">
        <v>0</v>
      </c>
      <c r="CN6031" s="1">
        <v>0</v>
      </c>
      <c r="CO6031" s="1">
        <v>330276</v>
      </c>
      <c r="CP6031" s="1">
        <v>42819184</v>
      </c>
      <c r="CQ6031" s="1">
        <v>0</v>
      </c>
      <c r="CR6031" s="1">
        <v>0</v>
      </c>
      <c r="CS6031" s="1">
        <v>0</v>
      </c>
      <c r="CT6031" s="1">
        <v>0</v>
      </c>
      <c r="CU6031" s="1">
        <v>0</v>
      </c>
      <c r="CV6031" s="1">
        <v>8643286</v>
      </c>
      <c r="CW6031" s="1">
        <v>0</v>
      </c>
      <c r="CX6031" s="1">
        <v>7911017</v>
      </c>
      <c r="CY6031" s="1">
        <v>-842754</v>
      </c>
      <c r="CZ6031" s="1">
        <v>0</v>
      </c>
      <c r="DA6031" s="1">
        <v>0</v>
      </c>
      <c r="DB6031" s="1">
        <v>14872559</v>
      </c>
      <c r="DC6031" s="1">
        <v>496729</v>
      </c>
      <c r="DD6031" s="1">
        <v>199697</v>
      </c>
      <c r="DE6031" s="1">
        <v>-114444</v>
      </c>
      <c r="DF6031" s="1">
        <v>31166090</v>
      </c>
      <c r="DG6031" s="1">
        <v>-68021</v>
      </c>
      <c r="DH6031" s="1">
        <v>34036487</v>
      </c>
      <c r="DI6031" s="1">
        <v>0</v>
      </c>
      <c r="DJ6031" s="1">
        <v>374696</v>
      </c>
      <c r="DK6031" s="1">
        <v>0</v>
      </c>
      <c r="DL6031" s="1">
        <v>0</v>
      </c>
      <c r="DM6031" s="1">
        <v>0</v>
      </c>
      <c r="DN6031" s="1">
        <v>0</v>
      </c>
      <c r="DO6031" s="1">
        <v>30405</v>
      </c>
      <c r="DP6031" s="1">
        <v>79389395</v>
      </c>
      <c r="DQ6031" s="1">
        <v>0</v>
      </c>
      <c r="DR6031" s="1">
        <v>0</v>
      </c>
      <c r="DS6031" s="1">
        <v>0</v>
      </c>
      <c r="DT6031" s="1">
        <v>0</v>
      </c>
      <c r="DU6031" s="1">
        <v>0</v>
      </c>
      <c r="DV6031" s="1">
        <v>0</v>
      </c>
      <c r="DW6031" s="1">
        <v>0</v>
      </c>
      <c r="DX6031" s="1">
        <v>0</v>
      </c>
      <c r="DY6031" s="1">
        <v>0</v>
      </c>
      <c r="DZ6031" s="1">
        <v>0</v>
      </c>
      <c r="EA6031" s="1">
        <v>0</v>
      </c>
      <c r="EB6031" s="1">
        <v>0</v>
      </c>
      <c r="EC6031" s="14">
        <v>0</v>
      </c>
    </row>
    <row r="6032" spans="1:133">
      <c r="A6032" s="13">
        <v>106331312</v>
      </c>
      <c r="B6032" s="1" t="s">
        <v>1509</v>
      </c>
      <c r="C6032" s="1">
        <v>20201</v>
      </c>
      <c r="D6032" s="2">
        <v>43831</v>
      </c>
      <c r="E6032" s="2">
        <v>43921</v>
      </c>
      <c r="F6032" s="1" t="s">
        <v>3014</v>
      </c>
      <c r="G6032" s="1" t="s">
        <v>482</v>
      </c>
      <c r="H6032" s="1" t="s">
        <v>2734</v>
      </c>
      <c r="I6032" s="1">
        <v>1111</v>
      </c>
      <c r="J6032" s="1" t="s">
        <v>171</v>
      </c>
      <c r="K6032" s="1" t="s">
        <v>137</v>
      </c>
      <c r="L6032" s="1" t="s">
        <v>157</v>
      </c>
      <c r="M6032" s="1" t="s">
        <v>2560</v>
      </c>
      <c r="N6032" s="1" t="s">
        <v>1511</v>
      </c>
      <c r="O6032" s="1" t="s">
        <v>875</v>
      </c>
      <c r="P6032" s="1" t="s">
        <v>3307</v>
      </c>
      <c r="Q6032" s="1" t="s">
        <v>2888</v>
      </c>
      <c r="R6032" s="1">
        <v>478</v>
      </c>
      <c r="S6032" s="1">
        <v>478</v>
      </c>
      <c r="T6032" s="1">
        <v>478</v>
      </c>
      <c r="U6032" s="1">
        <v>1185</v>
      </c>
      <c r="V6032" s="1">
        <v>1370</v>
      </c>
      <c r="W6032" s="1">
        <v>692</v>
      </c>
      <c r="X6032" s="1">
        <v>1645</v>
      </c>
      <c r="Y6032" s="1">
        <v>10</v>
      </c>
      <c r="Z6032" s="1">
        <v>0</v>
      </c>
      <c r="AA6032" s="1">
        <v>141</v>
      </c>
      <c r="AB6032" s="1">
        <v>994</v>
      </c>
      <c r="AC6032" s="1">
        <v>59</v>
      </c>
      <c r="AD6032" s="1">
        <v>137</v>
      </c>
      <c r="AE6032" s="1">
        <v>6233</v>
      </c>
      <c r="AF6032" s="1">
        <v>0</v>
      </c>
      <c r="AG6032" s="1">
        <v>7860</v>
      </c>
      <c r="AH6032" s="1">
        <v>7993</v>
      </c>
      <c r="AI6032" s="1">
        <v>4736</v>
      </c>
      <c r="AJ6032" s="1">
        <v>6822</v>
      </c>
      <c r="AK6032" s="1">
        <v>48</v>
      </c>
      <c r="AL6032" s="1">
        <v>0</v>
      </c>
      <c r="AM6032" s="1">
        <v>636</v>
      </c>
      <c r="AN6032" s="1">
        <v>4326</v>
      </c>
      <c r="AO6032" s="1">
        <v>263</v>
      </c>
      <c r="AP6032" s="1">
        <v>476</v>
      </c>
      <c r="AQ6032" s="1">
        <v>33160</v>
      </c>
      <c r="AR6032" s="1">
        <v>0</v>
      </c>
      <c r="AS6032" s="1">
        <v>3607</v>
      </c>
      <c r="AT6032" s="1">
        <v>4885</v>
      </c>
      <c r="AU6032" s="1">
        <v>2195</v>
      </c>
      <c r="AV6032" s="1">
        <v>12786</v>
      </c>
      <c r="AW6032" s="1">
        <v>23</v>
      </c>
      <c r="AX6032" s="1">
        <v>0</v>
      </c>
      <c r="AY6032" s="1">
        <v>1041</v>
      </c>
      <c r="AZ6032" s="1">
        <v>5086</v>
      </c>
      <c r="BA6032" s="1">
        <v>25</v>
      </c>
      <c r="BB6032" s="1">
        <v>3814</v>
      </c>
      <c r="BC6032" s="1">
        <v>33462</v>
      </c>
      <c r="BD6032" s="1">
        <v>240875301</v>
      </c>
      <c r="BE6032" s="1">
        <v>309964842</v>
      </c>
      <c r="BF6032" s="1">
        <v>123359675</v>
      </c>
      <c r="BG6032" s="1">
        <v>229714265</v>
      </c>
      <c r="BH6032" s="1">
        <v>2439327</v>
      </c>
      <c r="BI6032" s="1">
        <v>0</v>
      </c>
      <c r="BJ6032" s="1">
        <v>32133687</v>
      </c>
      <c r="BK6032" s="1">
        <v>158043436</v>
      </c>
      <c r="BL6032" s="1">
        <v>11353807</v>
      </c>
      <c r="BM6032" s="1">
        <v>7383587</v>
      </c>
      <c r="BN6032" s="1">
        <v>1115267927</v>
      </c>
      <c r="BO6032" s="1">
        <v>51404348</v>
      </c>
      <c r="BP6032" s="1">
        <v>98331803</v>
      </c>
      <c r="BQ6032" s="1">
        <v>18463853</v>
      </c>
      <c r="BR6032" s="1">
        <v>126694843</v>
      </c>
      <c r="BS6032" s="1">
        <v>740149</v>
      </c>
      <c r="BT6032" s="1">
        <v>0</v>
      </c>
      <c r="BU6032" s="1">
        <v>13591874</v>
      </c>
      <c r="BV6032" s="1">
        <v>84329672</v>
      </c>
      <c r="BW6032" s="1">
        <v>605445</v>
      </c>
      <c r="BX6032" s="1">
        <v>36490403</v>
      </c>
      <c r="BY6032" s="1">
        <v>430652390</v>
      </c>
      <c r="BZ6032" s="1">
        <v>0</v>
      </c>
      <c r="CA6032" s="1">
        <v>244982316</v>
      </c>
      <c r="CB6032" s="1">
        <v>384062512</v>
      </c>
      <c r="CC6032" s="1">
        <v>136697329</v>
      </c>
      <c r="CD6032" s="1">
        <v>353020994</v>
      </c>
      <c r="CE6032" s="1">
        <v>0</v>
      </c>
      <c r="CF6032" s="1">
        <v>3147360</v>
      </c>
      <c r="CG6032" s="1">
        <v>0</v>
      </c>
      <c r="CH6032" s="1">
        <v>37455246</v>
      </c>
      <c r="CI6032" s="1">
        <v>188597637</v>
      </c>
      <c r="CJ6032" s="1">
        <v>0</v>
      </c>
      <c r="CK6032" s="1">
        <v>11878778</v>
      </c>
      <c r="CL6032" s="1">
        <v>0</v>
      </c>
      <c r="CM6032" s="1">
        <v>0</v>
      </c>
      <c r="CN6032" s="1">
        <v>0</v>
      </c>
      <c r="CO6032" s="1">
        <v>38224705</v>
      </c>
      <c r="CP6032" s="1">
        <v>1398066877</v>
      </c>
      <c r="CQ6032" s="1">
        <v>0</v>
      </c>
      <c r="CR6032" s="1">
        <v>0</v>
      </c>
      <c r="CS6032" s="1">
        <v>0</v>
      </c>
      <c r="CT6032" s="1">
        <v>0</v>
      </c>
      <c r="CU6032" s="1">
        <v>0</v>
      </c>
      <c r="CV6032" s="1">
        <v>47297333</v>
      </c>
      <c r="CW6032" s="1">
        <v>24234133</v>
      </c>
      <c r="CX6032" s="1">
        <v>5126199</v>
      </c>
      <c r="CY6032" s="1">
        <v>3388114</v>
      </c>
      <c r="CZ6032" s="1">
        <v>32116</v>
      </c>
      <c r="DA6032" s="1">
        <v>0</v>
      </c>
      <c r="DB6032" s="1">
        <v>8270315</v>
      </c>
      <c r="DC6032" s="1">
        <v>53775471</v>
      </c>
      <c r="DD6032" s="1">
        <v>80474</v>
      </c>
      <c r="DE6032" s="1">
        <v>5649285</v>
      </c>
      <c r="DF6032" s="1">
        <v>147853440</v>
      </c>
      <c r="DG6032" s="1">
        <v>481527</v>
      </c>
      <c r="DH6032" s="1">
        <v>116437552</v>
      </c>
      <c r="DI6032" s="1">
        <v>8263456</v>
      </c>
      <c r="DJ6032" s="1">
        <v>12985313</v>
      </c>
      <c r="DK6032" s="1">
        <v>0</v>
      </c>
      <c r="DL6032" s="1">
        <v>0</v>
      </c>
      <c r="DM6032" s="1">
        <v>0</v>
      </c>
      <c r="DN6032" s="1">
        <v>0</v>
      </c>
      <c r="DO6032" s="1">
        <v>10660086</v>
      </c>
      <c r="DP6032" s="1">
        <v>426959192</v>
      </c>
      <c r="DQ6032" s="1">
        <v>0</v>
      </c>
      <c r="DR6032" s="1">
        <v>0</v>
      </c>
      <c r="DS6032" s="1">
        <v>0</v>
      </c>
      <c r="DT6032" s="1">
        <v>0</v>
      </c>
      <c r="DU6032" s="1">
        <v>0</v>
      </c>
      <c r="DV6032" s="1">
        <v>0</v>
      </c>
      <c r="DW6032" s="1">
        <v>0</v>
      </c>
      <c r="DX6032" s="1">
        <v>0</v>
      </c>
      <c r="DY6032" s="1">
        <v>0</v>
      </c>
      <c r="DZ6032" s="1">
        <v>0</v>
      </c>
      <c r="EA6032" s="1">
        <v>0</v>
      </c>
      <c r="EB6032" s="1">
        <v>0</v>
      </c>
      <c r="EC6032" s="14">
        <v>0</v>
      </c>
    </row>
    <row r="6033" spans="1:133">
      <c r="A6033" s="13">
        <v>106334487</v>
      </c>
      <c r="B6033" s="1" t="s">
        <v>1513</v>
      </c>
      <c r="C6033" s="1">
        <v>20201</v>
      </c>
      <c r="D6033" s="2">
        <v>43831</v>
      </c>
      <c r="E6033" s="2">
        <v>43921</v>
      </c>
      <c r="F6033" s="1" t="s">
        <v>3014</v>
      </c>
      <c r="G6033" s="1" t="s">
        <v>482</v>
      </c>
      <c r="H6033" s="1" t="s">
        <v>2734</v>
      </c>
      <c r="I6033" s="1">
        <v>1109</v>
      </c>
      <c r="J6033" s="1" t="s">
        <v>213</v>
      </c>
      <c r="K6033" s="1" t="s">
        <v>137</v>
      </c>
      <c r="L6033" s="1" t="s">
        <v>214</v>
      </c>
      <c r="M6033" s="1" t="s">
        <v>2561</v>
      </c>
      <c r="N6033" s="1" t="s">
        <v>1515</v>
      </c>
      <c r="O6033" s="1" t="s">
        <v>859</v>
      </c>
      <c r="P6033" s="1" t="s">
        <v>3195</v>
      </c>
      <c r="Q6033" s="1" t="s">
        <v>1516</v>
      </c>
      <c r="R6033" s="1">
        <v>439</v>
      </c>
      <c r="S6033" s="1">
        <v>362</v>
      </c>
      <c r="T6033" s="1">
        <v>341</v>
      </c>
      <c r="U6033" s="1">
        <v>663</v>
      </c>
      <c r="V6033" s="1">
        <v>487</v>
      </c>
      <c r="W6033" s="1">
        <v>856</v>
      </c>
      <c r="X6033" s="1">
        <v>1487</v>
      </c>
      <c r="Y6033" s="1">
        <v>55</v>
      </c>
      <c r="Z6033" s="1">
        <v>0</v>
      </c>
      <c r="AA6033" s="1">
        <v>1101</v>
      </c>
      <c r="AB6033" s="1">
        <v>190</v>
      </c>
      <c r="AC6033" s="1">
        <v>42</v>
      </c>
      <c r="AD6033" s="1">
        <v>108</v>
      </c>
      <c r="AE6033" s="1">
        <v>4989</v>
      </c>
      <c r="AF6033" s="1">
        <v>0</v>
      </c>
      <c r="AG6033" s="1">
        <v>4897</v>
      </c>
      <c r="AH6033" s="1">
        <v>3305</v>
      </c>
      <c r="AI6033" s="1">
        <v>4163</v>
      </c>
      <c r="AJ6033" s="1">
        <v>5981</v>
      </c>
      <c r="AK6033" s="1">
        <v>238</v>
      </c>
      <c r="AL6033" s="1">
        <v>0</v>
      </c>
      <c r="AM6033" s="1">
        <v>8108</v>
      </c>
      <c r="AN6033" s="1">
        <v>701</v>
      </c>
      <c r="AO6033" s="1">
        <v>203</v>
      </c>
      <c r="AP6033" s="1">
        <v>310</v>
      </c>
      <c r="AQ6033" s="1">
        <v>27906</v>
      </c>
      <c r="AR6033" s="1">
        <v>0</v>
      </c>
      <c r="AS6033" s="1">
        <v>3365</v>
      </c>
      <c r="AT6033" s="1">
        <v>2381</v>
      </c>
      <c r="AU6033" s="1">
        <v>12343</v>
      </c>
      <c r="AV6033" s="1">
        <v>24914</v>
      </c>
      <c r="AW6033" s="1">
        <v>829</v>
      </c>
      <c r="AX6033" s="1">
        <v>0</v>
      </c>
      <c r="AY6033" s="1">
        <v>5654</v>
      </c>
      <c r="AZ6033" s="1">
        <v>1284</v>
      </c>
      <c r="BA6033" s="1">
        <v>676</v>
      </c>
      <c r="BB6033" s="1">
        <v>2723</v>
      </c>
      <c r="BC6033" s="1">
        <v>54169</v>
      </c>
      <c r="BD6033" s="1">
        <v>55031862</v>
      </c>
      <c r="BE6033" s="1">
        <v>41874848</v>
      </c>
      <c r="BF6033" s="1">
        <v>56927011</v>
      </c>
      <c r="BG6033" s="1">
        <v>91369267</v>
      </c>
      <c r="BH6033" s="1">
        <v>3172116</v>
      </c>
      <c r="BI6033" s="1">
        <v>0</v>
      </c>
      <c r="BJ6033" s="1">
        <v>57028966</v>
      </c>
      <c r="BK6033" s="1">
        <v>12267215</v>
      </c>
      <c r="BL6033" s="1">
        <v>2892850</v>
      </c>
      <c r="BM6033" s="1">
        <v>2859483</v>
      </c>
      <c r="BN6033" s="1">
        <v>323423618</v>
      </c>
      <c r="BO6033" s="1">
        <v>12077690</v>
      </c>
      <c r="BP6033" s="1">
        <v>10474718</v>
      </c>
      <c r="BQ6033" s="1">
        <v>31863824</v>
      </c>
      <c r="BR6033" s="1">
        <v>61992021</v>
      </c>
      <c r="BS6033" s="1">
        <v>3279155</v>
      </c>
      <c r="BT6033" s="1">
        <v>0</v>
      </c>
      <c r="BU6033" s="1">
        <v>17044364</v>
      </c>
      <c r="BV6033" s="1">
        <v>6498785</v>
      </c>
      <c r="BW6033" s="1">
        <v>1867694</v>
      </c>
      <c r="BX6033" s="1">
        <v>7452409</v>
      </c>
      <c r="BY6033" s="1">
        <v>152550660</v>
      </c>
      <c r="BZ6033" s="1">
        <v>10198296</v>
      </c>
      <c r="CA6033" s="1">
        <v>53109293</v>
      </c>
      <c r="CB6033" s="1">
        <v>42060074</v>
      </c>
      <c r="CC6033" s="1">
        <v>68907590</v>
      </c>
      <c r="CD6033" s="1">
        <v>100650091</v>
      </c>
      <c r="CE6033" s="1">
        <v>-12151483</v>
      </c>
      <c r="CF6033" s="1">
        <v>6451271</v>
      </c>
      <c r="CG6033" s="1">
        <v>0</v>
      </c>
      <c r="CH6033" s="1">
        <v>52997550</v>
      </c>
      <c r="CI6033" s="1">
        <v>8789851</v>
      </c>
      <c r="CJ6033" s="1">
        <v>0</v>
      </c>
      <c r="CK6033" s="1">
        <v>4760544</v>
      </c>
      <c r="CL6033" s="1">
        <v>0</v>
      </c>
      <c r="CM6033" s="1">
        <v>0</v>
      </c>
      <c r="CN6033" s="1">
        <v>0</v>
      </c>
      <c r="CO6033" s="1">
        <v>0</v>
      </c>
      <c r="CP6033" s="1">
        <v>335773077</v>
      </c>
      <c r="CQ6033" s="1">
        <v>0</v>
      </c>
      <c r="CR6033" s="1">
        <v>0</v>
      </c>
      <c r="CS6033" s="1">
        <v>0</v>
      </c>
      <c r="CT6033" s="1">
        <v>0</v>
      </c>
      <c r="CU6033" s="1">
        <v>0</v>
      </c>
      <c r="CV6033" s="1">
        <v>14000259</v>
      </c>
      <c r="CW6033" s="1">
        <v>10289492</v>
      </c>
      <c r="CX6033" s="1">
        <v>32034728</v>
      </c>
      <c r="CY6033" s="1">
        <v>52711197</v>
      </c>
      <c r="CZ6033" s="1">
        <v>0</v>
      </c>
      <c r="DA6033" s="1">
        <v>0</v>
      </c>
      <c r="DB6033" s="1">
        <v>21075780</v>
      </c>
      <c r="DC6033" s="1">
        <v>9976149</v>
      </c>
      <c r="DD6033" s="1">
        <v>0</v>
      </c>
      <c r="DE6033" s="1">
        <v>113596</v>
      </c>
      <c r="DF6033" s="1">
        <v>140201201</v>
      </c>
      <c r="DG6033" s="1">
        <v>6633333</v>
      </c>
      <c r="DH6033" s="1">
        <v>177328889</v>
      </c>
      <c r="DI6033" s="1">
        <v>0</v>
      </c>
      <c r="DJ6033" s="1">
        <v>11992203</v>
      </c>
      <c r="DK6033" s="1">
        <v>0</v>
      </c>
      <c r="DL6033" s="1">
        <v>0</v>
      </c>
      <c r="DM6033" s="1">
        <v>0</v>
      </c>
      <c r="DN6033" s="1">
        <v>0</v>
      </c>
      <c r="DO6033" s="1">
        <v>15983091</v>
      </c>
      <c r="DP6033" s="1">
        <v>186418115</v>
      </c>
      <c r="DQ6033" s="1">
        <v>0</v>
      </c>
      <c r="DR6033" s="1">
        <v>0</v>
      </c>
      <c r="DS6033" s="1">
        <v>0</v>
      </c>
      <c r="DT6033" s="1">
        <v>0</v>
      </c>
      <c r="DU6033" s="1">
        <v>0</v>
      </c>
      <c r="DV6033" s="1">
        <v>0</v>
      </c>
      <c r="DW6033" s="1">
        <v>0</v>
      </c>
      <c r="DX6033" s="1">
        <v>0</v>
      </c>
      <c r="DY6033" s="1">
        <v>0</v>
      </c>
      <c r="DZ6033" s="1">
        <v>0</v>
      </c>
      <c r="EA6033" s="1">
        <v>0</v>
      </c>
      <c r="EB6033" s="1">
        <v>0</v>
      </c>
      <c r="EC6033" s="14">
        <v>0</v>
      </c>
    </row>
    <row r="6034" spans="1:133">
      <c r="A6034" s="13">
        <v>106190796</v>
      </c>
      <c r="B6034" s="1" t="s">
        <v>1517</v>
      </c>
      <c r="C6034" s="1">
        <v>20201</v>
      </c>
      <c r="D6034" s="2">
        <v>43831</v>
      </c>
      <c r="E6034" s="2">
        <v>43921</v>
      </c>
      <c r="F6034" s="1" t="s">
        <v>3014</v>
      </c>
      <c r="G6034" s="1" t="s">
        <v>170</v>
      </c>
      <c r="H6034" s="1" t="s">
        <v>2725</v>
      </c>
      <c r="I6034" s="1">
        <v>927</v>
      </c>
      <c r="J6034" s="1" t="s">
        <v>156</v>
      </c>
      <c r="K6034" s="1" t="s">
        <v>137</v>
      </c>
      <c r="L6034" s="1" t="s">
        <v>214</v>
      </c>
      <c r="M6034" s="1" t="s">
        <v>2562</v>
      </c>
      <c r="N6034" s="1" t="s">
        <v>1519</v>
      </c>
      <c r="O6034" s="1" t="s">
        <v>280</v>
      </c>
      <c r="P6034" s="1" t="s">
        <v>3304</v>
      </c>
      <c r="Q6034" s="1" t="s">
        <v>2173</v>
      </c>
      <c r="R6034" s="1">
        <v>445</v>
      </c>
      <c r="S6034" s="1">
        <v>445</v>
      </c>
      <c r="T6034" s="1">
        <v>445</v>
      </c>
      <c r="U6034" s="1">
        <v>1438</v>
      </c>
      <c r="V6034" s="1">
        <v>424</v>
      </c>
      <c r="W6034" s="1">
        <v>694</v>
      </c>
      <c r="X6034" s="1">
        <v>524</v>
      </c>
      <c r="Y6034" s="1">
        <v>0</v>
      </c>
      <c r="Z6034" s="1">
        <v>0</v>
      </c>
      <c r="AA6034" s="1">
        <v>38</v>
      </c>
      <c r="AB6034" s="1">
        <v>2142</v>
      </c>
      <c r="AC6034" s="1">
        <v>11</v>
      </c>
      <c r="AD6034" s="1">
        <v>165</v>
      </c>
      <c r="AE6034" s="1">
        <v>5436</v>
      </c>
      <c r="AF6034" s="1">
        <v>0</v>
      </c>
      <c r="AG6034" s="1">
        <v>10857</v>
      </c>
      <c r="AH6034" s="1">
        <v>3637</v>
      </c>
      <c r="AI6034" s="1">
        <v>6062</v>
      </c>
      <c r="AJ6034" s="1">
        <v>4102</v>
      </c>
      <c r="AK6034" s="1">
        <v>0</v>
      </c>
      <c r="AL6034" s="1">
        <v>0</v>
      </c>
      <c r="AM6034" s="1">
        <v>205</v>
      </c>
      <c r="AN6034" s="1">
        <v>14225</v>
      </c>
      <c r="AO6034" s="1">
        <v>71</v>
      </c>
      <c r="AP6034" s="1">
        <v>1039</v>
      </c>
      <c r="AQ6034" s="1">
        <v>40198</v>
      </c>
      <c r="AR6034" s="1">
        <v>0</v>
      </c>
      <c r="AS6034" s="1">
        <v>37193</v>
      </c>
      <c r="AT6034" s="1">
        <v>9509</v>
      </c>
      <c r="AU6034" s="1">
        <v>7022</v>
      </c>
      <c r="AV6034" s="1">
        <v>5887</v>
      </c>
      <c r="AW6034" s="1">
        <v>0</v>
      </c>
      <c r="AX6034" s="1">
        <v>0</v>
      </c>
      <c r="AY6034" s="1">
        <v>698</v>
      </c>
      <c r="AZ6034" s="1">
        <v>68507</v>
      </c>
      <c r="BA6034" s="1">
        <v>71</v>
      </c>
      <c r="BB6034" s="1">
        <v>4204</v>
      </c>
      <c r="BC6034" s="1">
        <v>133091</v>
      </c>
      <c r="BD6034" s="1">
        <v>212406351</v>
      </c>
      <c r="BE6034" s="1">
        <v>89770692</v>
      </c>
      <c r="BF6034" s="1">
        <v>115671246</v>
      </c>
      <c r="BG6034" s="1">
        <v>119466349</v>
      </c>
      <c r="BH6034" s="1">
        <v>0</v>
      </c>
      <c r="BI6034" s="1">
        <v>0</v>
      </c>
      <c r="BJ6034" s="1">
        <v>3211543</v>
      </c>
      <c r="BK6034" s="1">
        <v>285850401</v>
      </c>
      <c r="BL6034" s="1">
        <v>759749</v>
      </c>
      <c r="BM6034" s="1">
        <v>11095238</v>
      </c>
      <c r="BN6034" s="1">
        <v>838231569</v>
      </c>
      <c r="BO6034" s="1">
        <v>132877664</v>
      </c>
      <c r="BP6034" s="1">
        <v>31556649</v>
      </c>
      <c r="BQ6034" s="1">
        <v>24273182</v>
      </c>
      <c r="BR6034" s="1">
        <v>27534869</v>
      </c>
      <c r="BS6034" s="1">
        <v>0</v>
      </c>
      <c r="BT6034" s="1">
        <v>0</v>
      </c>
      <c r="BU6034" s="1">
        <v>2226900</v>
      </c>
      <c r="BV6034" s="1">
        <v>222948977</v>
      </c>
      <c r="BW6034" s="1">
        <v>297511</v>
      </c>
      <c r="BX6034" s="1">
        <v>17605904</v>
      </c>
      <c r="BY6034" s="1">
        <v>459321656</v>
      </c>
      <c r="BZ6034" s="1">
        <v>6438943</v>
      </c>
      <c r="CA6034" s="1">
        <v>248939626</v>
      </c>
      <c r="CB6034" s="1">
        <v>64611434</v>
      </c>
      <c r="CC6034" s="1">
        <v>65305008</v>
      </c>
      <c r="CD6034" s="1">
        <v>106808564</v>
      </c>
      <c r="CE6034" s="1">
        <v>0</v>
      </c>
      <c r="CF6034" s="1">
        <v>0</v>
      </c>
      <c r="CG6034" s="1">
        <v>0</v>
      </c>
      <c r="CH6034" s="1">
        <v>2896957</v>
      </c>
      <c r="CI6034" s="1">
        <v>254473684</v>
      </c>
      <c r="CJ6034" s="1">
        <v>0</v>
      </c>
      <c r="CK6034" s="1">
        <v>1057260</v>
      </c>
      <c r="CL6034" s="1">
        <v>0</v>
      </c>
      <c r="CM6034" s="1">
        <v>812499</v>
      </c>
      <c r="CN6034" s="1">
        <v>-812499</v>
      </c>
      <c r="CO6034" s="1">
        <v>10340047</v>
      </c>
      <c r="CP6034" s="1">
        <v>760871523</v>
      </c>
      <c r="CQ6034" s="1">
        <v>0</v>
      </c>
      <c r="CR6034" s="1">
        <v>0</v>
      </c>
      <c r="CS6034" s="1">
        <v>0</v>
      </c>
      <c r="CT6034" s="1">
        <v>0</v>
      </c>
      <c r="CU6034" s="1">
        <v>0</v>
      </c>
      <c r="CV6034" s="1">
        <v>96344389</v>
      </c>
      <c r="CW6034" s="1">
        <v>56715907</v>
      </c>
      <c r="CX6034" s="1">
        <v>74639420</v>
      </c>
      <c r="CY6034" s="1">
        <v>40192654</v>
      </c>
      <c r="CZ6034" s="1">
        <v>0</v>
      </c>
      <c r="DA6034" s="1">
        <v>0</v>
      </c>
      <c r="DB6034" s="1">
        <v>2541486</v>
      </c>
      <c r="DC6034" s="1">
        <v>254325694</v>
      </c>
      <c r="DD6034" s="1">
        <v>0</v>
      </c>
      <c r="DE6034" s="1">
        <v>11922152</v>
      </c>
      <c r="DF6034" s="1">
        <v>536681702</v>
      </c>
      <c r="DG6034" s="1">
        <v>66049283</v>
      </c>
      <c r="DH6034" s="1">
        <v>599550301</v>
      </c>
      <c r="DI6034" s="1">
        <v>0</v>
      </c>
      <c r="DJ6034" s="1">
        <v>-26325333</v>
      </c>
      <c r="DK6034" s="1">
        <v>0</v>
      </c>
      <c r="DL6034" s="1">
        <v>0</v>
      </c>
      <c r="DM6034" s="1">
        <v>0</v>
      </c>
      <c r="DN6034" s="1">
        <v>0</v>
      </c>
      <c r="DO6034" s="1">
        <v>22866940</v>
      </c>
      <c r="DP6034" s="1">
        <v>957036899</v>
      </c>
      <c r="DQ6034" s="1">
        <v>0</v>
      </c>
      <c r="DR6034" s="1">
        <v>0</v>
      </c>
      <c r="DS6034" s="1">
        <v>0</v>
      </c>
      <c r="DT6034" s="1">
        <v>0</v>
      </c>
      <c r="DU6034" s="1">
        <v>0</v>
      </c>
      <c r="DV6034" s="1">
        <v>0</v>
      </c>
      <c r="DW6034" s="1">
        <v>0</v>
      </c>
      <c r="DX6034" s="1">
        <v>0</v>
      </c>
      <c r="DY6034" s="1">
        <v>0</v>
      </c>
      <c r="DZ6034" s="1">
        <v>0</v>
      </c>
      <c r="EA6034" s="1">
        <v>0</v>
      </c>
      <c r="EB6034" s="1">
        <v>0</v>
      </c>
      <c r="EC6034" s="14">
        <v>0</v>
      </c>
    </row>
    <row r="6035" spans="1:133">
      <c r="A6035" s="13">
        <v>106344011</v>
      </c>
      <c r="B6035" s="1" t="s">
        <v>1521</v>
      </c>
      <c r="C6035" s="1">
        <v>20201</v>
      </c>
      <c r="D6035" s="2">
        <v>43831</v>
      </c>
      <c r="E6035" s="2">
        <v>43921</v>
      </c>
      <c r="F6035" s="1" t="s">
        <v>3014</v>
      </c>
      <c r="G6035" s="1" t="s">
        <v>492</v>
      </c>
      <c r="H6035" s="1" t="s">
        <v>2736</v>
      </c>
      <c r="I6035" s="1">
        <v>311</v>
      </c>
      <c r="J6035" s="1" t="s">
        <v>213</v>
      </c>
      <c r="K6035" s="1" t="s">
        <v>310</v>
      </c>
      <c r="L6035" s="1" t="s">
        <v>157</v>
      </c>
      <c r="M6035" s="1" t="s">
        <v>2563</v>
      </c>
      <c r="N6035" s="1" t="s">
        <v>1523</v>
      </c>
      <c r="O6035" s="1" t="s">
        <v>497</v>
      </c>
      <c r="P6035" s="1" t="s">
        <v>3120</v>
      </c>
      <c r="Q6035" s="1" t="s">
        <v>3308</v>
      </c>
      <c r="R6035" s="1">
        <v>50</v>
      </c>
      <c r="S6035" s="1">
        <v>50</v>
      </c>
      <c r="T6035" s="1">
        <v>5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95</v>
      </c>
      <c r="AB6035" s="1">
        <v>0</v>
      </c>
      <c r="AC6035" s="1">
        <v>0</v>
      </c>
      <c r="AD6035" s="1">
        <v>0</v>
      </c>
      <c r="AE6035" s="1">
        <v>95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4202</v>
      </c>
      <c r="AN6035" s="1">
        <v>0</v>
      </c>
      <c r="AO6035" s="1">
        <v>0</v>
      </c>
      <c r="AP6035" s="1">
        <v>0</v>
      </c>
      <c r="AQ6035" s="1">
        <v>4202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3025440</v>
      </c>
      <c r="BK6035" s="1">
        <v>0</v>
      </c>
      <c r="BL6035" s="1">
        <v>0</v>
      </c>
      <c r="BM6035" s="1">
        <v>0</v>
      </c>
      <c r="BN6035" s="1">
        <v>3025440</v>
      </c>
      <c r="BO6035" s="1">
        <v>0</v>
      </c>
      <c r="BP6035" s="1">
        <v>0</v>
      </c>
      <c r="BQ6035" s="1">
        <v>0</v>
      </c>
      <c r="BR6035" s="1">
        <v>0</v>
      </c>
      <c r="BS6035" s="1">
        <v>0</v>
      </c>
      <c r="BT6035" s="1">
        <v>0</v>
      </c>
      <c r="BU6035" s="1">
        <v>0</v>
      </c>
      <c r="BV6035" s="1">
        <v>0</v>
      </c>
      <c r="BW6035" s="1">
        <v>0</v>
      </c>
      <c r="BX6035" s="1">
        <v>0</v>
      </c>
      <c r="BY6035" s="1">
        <v>0</v>
      </c>
      <c r="BZ6035" s="1">
        <v>0</v>
      </c>
      <c r="CA6035" s="1">
        <v>0</v>
      </c>
      <c r="CB6035" s="1">
        <v>0</v>
      </c>
      <c r="CC6035" s="1">
        <v>0</v>
      </c>
      <c r="CD6035" s="1">
        <v>0</v>
      </c>
      <c r="CE6035" s="1">
        <v>0</v>
      </c>
      <c r="CF6035" s="1">
        <v>0</v>
      </c>
      <c r="CG6035" s="1">
        <v>0</v>
      </c>
      <c r="CH6035" s="1">
        <v>0</v>
      </c>
      <c r="CI6035" s="1">
        <v>0</v>
      </c>
      <c r="CJ6035" s="1">
        <v>0</v>
      </c>
      <c r="CK6035" s="1">
        <v>0</v>
      </c>
      <c r="CL6035" s="1">
        <v>0</v>
      </c>
      <c r="CM6035" s="1">
        <v>0</v>
      </c>
      <c r="CN6035" s="1">
        <v>0</v>
      </c>
      <c r="CO6035" s="1">
        <v>0</v>
      </c>
      <c r="CP6035" s="1">
        <v>0</v>
      </c>
      <c r="CQ6035" s="1">
        <v>0</v>
      </c>
      <c r="CR6035" s="1">
        <v>0</v>
      </c>
      <c r="CS6035" s="1">
        <v>0</v>
      </c>
      <c r="CT6035" s="1">
        <v>0</v>
      </c>
      <c r="CU6035" s="1">
        <v>0</v>
      </c>
      <c r="CV6035" s="1">
        <v>0</v>
      </c>
      <c r="CW6035" s="1">
        <v>0</v>
      </c>
      <c r="CX6035" s="1">
        <v>0</v>
      </c>
      <c r="CY6035" s="1">
        <v>0</v>
      </c>
      <c r="CZ6035" s="1">
        <v>0</v>
      </c>
      <c r="DA6035" s="1">
        <v>0</v>
      </c>
      <c r="DB6035" s="1">
        <v>3025440</v>
      </c>
      <c r="DC6035" s="1">
        <v>0</v>
      </c>
      <c r="DD6035" s="1">
        <v>0</v>
      </c>
      <c r="DE6035" s="1">
        <v>0</v>
      </c>
      <c r="DF6035" s="1">
        <v>3025440</v>
      </c>
      <c r="DG6035" s="1">
        <v>0</v>
      </c>
      <c r="DH6035" s="1">
        <v>9038554</v>
      </c>
      <c r="DI6035" s="1">
        <v>612607</v>
      </c>
      <c r="DJ6035" s="1">
        <v>0</v>
      </c>
      <c r="DK6035" s="1">
        <v>0</v>
      </c>
      <c r="DL6035" s="1">
        <v>0</v>
      </c>
      <c r="DM6035" s="1">
        <v>0</v>
      </c>
      <c r="DN6035" s="1">
        <v>0</v>
      </c>
      <c r="DO6035" s="1">
        <v>0</v>
      </c>
      <c r="DP6035" s="1">
        <v>0</v>
      </c>
      <c r="DQ6035" s="1">
        <v>0</v>
      </c>
      <c r="DR6035" s="1">
        <v>0</v>
      </c>
      <c r="DS6035" s="1">
        <v>0</v>
      </c>
      <c r="DT6035" s="1">
        <v>0</v>
      </c>
      <c r="DU6035" s="1">
        <v>0</v>
      </c>
      <c r="DV6035" s="1">
        <v>0</v>
      </c>
      <c r="DW6035" s="1">
        <v>0</v>
      </c>
      <c r="DX6035" s="1">
        <v>0</v>
      </c>
      <c r="DY6035" s="1">
        <v>0</v>
      </c>
      <c r="DZ6035" s="1">
        <v>0</v>
      </c>
      <c r="EA6035" s="1">
        <v>0</v>
      </c>
      <c r="EB6035" s="1">
        <v>0</v>
      </c>
      <c r="EC6035" s="14">
        <v>0</v>
      </c>
    </row>
    <row r="6036" spans="1:133">
      <c r="A6036" s="13">
        <v>106270875</v>
      </c>
      <c r="B6036" s="1" t="s">
        <v>1529</v>
      </c>
      <c r="C6036" s="1">
        <v>20201</v>
      </c>
      <c r="D6036" s="2">
        <v>43831</v>
      </c>
      <c r="E6036" s="2">
        <v>43921</v>
      </c>
      <c r="F6036" s="1" t="s">
        <v>3014</v>
      </c>
      <c r="G6036" s="1" t="s">
        <v>462</v>
      </c>
      <c r="H6036" s="1" t="s">
        <v>2735</v>
      </c>
      <c r="I6036" s="1">
        <v>705</v>
      </c>
      <c r="J6036" s="1" t="s">
        <v>136</v>
      </c>
      <c r="K6036" s="1" t="s">
        <v>137</v>
      </c>
      <c r="L6036" s="1" t="s">
        <v>157</v>
      </c>
      <c r="M6036" s="1" t="s">
        <v>2565</v>
      </c>
      <c r="N6036" s="1" t="s">
        <v>1531</v>
      </c>
      <c r="O6036" s="1" t="s">
        <v>1274</v>
      </c>
      <c r="P6036" s="1" t="s">
        <v>3309</v>
      </c>
      <c r="Q6036" s="1" t="s">
        <v>1532</v>
      </c>
      <c r="R6036" s="1">
        <v>263</v>
      </c>
      <c r="S6036" s="1">
        <v>255</v>
      </c>
      <c r="T6036" s="1">
        <v>138</v>
      </c>
      <c r="U6036" s="1">
        <v>1225</v>
      </c>
      <c r="V6036" s="1">
        <v>143</v>
      </c>
      <c r="W6036" s="1">
        <v>49</v>
      </c>
      <c r="X6036" s="1">
        <v>114</v>
      </c>
      <c r="Y6036" s="1">
        <v>0</v>
      </c>
      <c r="Z6036" s="1">
        <v>0</v>
      </c>
      <c r="AA6036" s="1">
        <v>90</v>
      </c>
      <c r="AB6036" s="1">
        <v>1243</v>
      </c>
      <c r="AC6036" s="1">
        <v>8</v>
      </c>
      <c r="AD6036" s="1">
        <v>42</v>
      </c>
      <c r="AE6036" s="1">
        <v>2914</v>
      </c>
      <c r="AF6036" s="1">
        <v>0</v>
      </c>
      <c r="AG6036" s="1">
        <v>5145</v>
      </c>
      <c r="AH6036" s="1">
        <v>575</v>
      </c>
      <c r="AI6036" s="1">
        <v>288</v>
      </c>
      <c r="AJ6036" s="1">
        <v>666</v>
      </c>
      <c r="AK6036" s="1">
        <v>0</v>
      </c>
      <c r="AL6036" s="1">
        <v>0</v>
      </c>
      <c r="AM6036" s="1">
        <v>291</v>
      </c>
      <c r="AN6036" s="1">
        <v>4365</v>
      </c>
      <c r="AO6036" s="1">
        <v>20</v>
      </c>
      <c r="AP6036" s="1">
        <v>84</v>
      </c>
      <c r="AQ6036" s="1">
        <v>11434</v>
      </c>
      <c r="AR6036" s="1">
        <v>0</v>
      </c>
      <c r="AS6036" s="1">
        <v>5920</v>
      </c>
      <c r="AT6036" s="1">
        <v>784</v>
      </c>
      <c r="AU6036" s="1">
        <v>1326</v>
      </c>
      <c r="AV6036" s="1">
        <v>8930</v>
      </c>
      <c r="AW6036" s="1">
        <v>0</v>
      </c>
      <c r="AX6036" s="1">
        <v>0</v>
      </c>
      <c r="AY6036" s="1">
        <v>895</v>
      </c>
      <c r="AZ6036" s="1">
        <v>7244</v>
      </c>
      <c r="BA6036" s="1">
        <v>21</v>
      </c>
      <c r="BB6036" s="1">
        <v>471</v>
      </c>
      <c r="BC6036" s="1">
        <v>25591</v>
      </c>
      <c r="BD6036" s="1">
        <v>148243517</v>
      </c>
      <c r="BE6036" s="1">
        <v>16930609</v>
      </c>
      <c r="BF6036" s="1">
        <v>24936620</v>
      </c>
      <c r="BG6036" s="1">
        <v>53655201</v>
      </c>
      <c r="BH6036" s="1">
        <v>0</v>
      </c>
      <c r="BI6036" s="1">
        <v>0</v>
      </c>
      <c r="BJ6036" s="1">
        <v>8265763</v>
      </c>
      <c r="BK6036" s="1">
        <v>56863481</v>
      </c>
      <c r="BL6036" s="1">
        <v>633666</v>
      </c>
      <c r="BM6036" s="1">
        <v>7902209</v>
      </c>
      <c r="BN6036" s="1">
        <v>317431066</v>
      </c>
      <c r="BO6036" s="1">
        <v>91286165</v>
      </c>
      <c r="BP6036" s="1">
        <v>13226170</v>
      </c>
      <c r="BQ6036" s="1">
        <v>9228930</v>
      </c>
      <c r="BR6036" s="1">
        <v>75810427</v>
      </c>
      <c r="BS6036" s="1">
        <v>0</v>
      </c>
      <c r="BT6036" s="1">
        <v>0</v>
      </c>
      <c r="BU6036" s="1">
        <v>10456687</v>
      </c>
      <c r="BV6036" s="1">
        <v>75842891</v>
      </c>
      <c r="BW6036" s="1">
        <v>250945</v>
      </c>
      <c r="BX6036" s="1">
        <v>2538836</v>
      </c>
      <c r="BY6036" s="1">
        <v>278641051</v>
      </c>
      <c r="BZ6036" s="1">
        <v>10279217</v>
      </c>
      <c r="CA6036" s="1">
        <v>204106646</v>
      </c>
      <c r="CB6036" s="1">
        <v>26956750</v>
      </c>
      <c r="CC6036" s="1">
        <v>30427653</v>
      </c>
      <c r="CD6036" s="1">
        <v>110403520</v>
      </c>
      <c r="CE6036" s="1">
        <v>0</v>
      </c>
      <c r="CF6036" s="1">
        <v>0</v>
      </c>
      <c r="CG6036" s="1">
        <v>0</v>
      </c>
      <c r="CH6036" s="1">
        <v>4058785</v>
      </c>
      <c r="CI6036" s="1">
        <v>70351864</v>
      </c>
      <c r="CJ6036" s="1">
        <v>0</v>
      </c>
      <c r="CK6036" s="1">
        <v>330623</v>
      </c>
      <c r="CL6036" s="1">
        <v>0</v>
      </c>
      <c r="CM6036" s="1">
        <v>0</v>
      </c>
      <c r="CN6036" s="1">
        <v>0</v>
      </c>
      <c r="CO6036" s="1">
        <v>78754</v>
      </c>
      <c r="CP6036" s="1">
        <v>456993812</v>
      </c>
      <c r="CQ6036" s="1">
        <v>0</v>
      </c>
      <c r="CR6036" s="1">
        <v>0</v>
      </c>
      <c r="CS6036" s="1">
        <v>0</v>
      </c>
      <c r="CT6036" s="1">
        <v>0</v>
      </c>
      <c r="CU6036" s="1">
        <v>0</v>
      </c>
      <c r="CV6036" s="1">
        <v>35423036</v>
      </c>
      <c r="CW6036" s="1">
        <v>3200029</v>
      </c>
      <c r="CX6036" s="1">
        <v>3737897</v>
      </c>
      <c r="CY6036" s="1">
        <v>19062108</v>
      </c>
      <c r="CZ6036" s="1">
        <v>0</v>
      </c>
      <c r="DA6036" s="1">
        <v>0</v>
      </c>
      <c r="DB6036" s="1">
        <v>14663665</v>
      </c>
      <c r="DC6036" s="1">
        <v>62354508</v>
      </c>
      <c r="DD6036" s="1">
        <v>553987</v>
      </c>
      <c r="DE6036" s="1">
        <v>83075</v>
      </c>
      <c r="DF6036" s="1">
        <v>139078305</v>
      </c>
      <c r="DG6036" s="1">
        <v>1870435</v>
      </c>
      <c r="DH6036" s="1">
        <v>119581816</v>
      </c>
      <c r="DI6036" s="1">
        <v>0</v>
      </c>
      <c r="DJ6036" s="1">
        <v>-2602632</v>
      </c>
      <c r="DK6036" s="1">
        <v>0</v>
      </c>
      <c r="DL6036" s="1">
        <v>0</v>
      </c>
      <c r="DM6036" s="1">
        <v>0</v>
      </c>
      <c r="DN6036" s="1">
        <v>0</v>
      </c>
      <c r="DO6036" s="1">
        <v>9165532</v>
      </c>
      <c r="DP6036" s="1">
        <v>252911769</v>
      </c>
      <c r="DQ6036" s="1">
        <v>0</v>
      </c>
      <c r="DR6036" s="1">
        <v>0</v>
      </c>
      <c r="DS6036" s="1">
        <v>0</v>
      </c>
      <c r="DT6036" s="1">
        <v>0</v>
      </c>
      <c r="DU6036" s="1">
        <v>0</v>
      </c>
      <c r="DV6036" s="1">
        <v>0</v>
      </c>
      <c r="DW6036" s="1">
        <v>0</v>
      </c>
      <c r="DX6036" s="1">
        <v>0</v>
      </c>
      <c r="DY6036" s="1">
        <v>0</v>
      </c>
      <c r="DZ6036" s="1">
        <v>0</v>
      </c>
      <c r="EA6036" s="1">
        <v>0</v>
      </c>
      <c r="EB6036" s="1">
        <v>0</v>
      </c>
      <c r="EC6036" s="14">
        <v>0</v>
      </c>
    </row>
    <row r="6037" spans="1:133">
      <c r="A6037" s="13">
        <v>106361318</v>
      </c>
      <c r="B6037" s="1" t="s">
        <v>2232</v>
      </c>
      <c r="C6037" s="1">
        <v>20201</v>
      </c>
      <c r="D6037" s="2">
        <v>43831</v>
      </c>
      <c r="E6037" s="2">
        <v>43921</v>
      </c>
      <c r="F6037" s="1" t="s">
        <v>3014</v>
      </c>
      <c r="G6037" s="1" t="s">
        <v>212</v>
      </c>
      <c r="H6037" s="1" t="s">
        <v>2734</v>
      </c>
      <c r="I6037" s="1">
        <v>1207</v>
      </c>
      <c r="J6037" s="1" t="s">
        <v>164</v>
      </c>
      <c r="K6037" s="1" t="s">
        <v>137</v>
      </c>
      <c r="L6037" s="1" t="s">
        <v>157</v>
      </c>
      <c r="M6037" s="1" t="s">
        <v>2566</v>
      </c>
      <c r="N6037" s="1" t="s">
        <v>1535</v>
      </c>
      <c r="O6037" s="1" t="s">
        <v>1536</v>
      </c>
      <c r="P6037" s="1" t="s">
        <v>3310</v>
      </c>
      <c r="Q6037" s="1" t="s">
        <v>3311</v>
      </c>
      <c r="R6037" s="1">
        <v>363</v>
      </c>
      <c r="S6037" s="1">
        <v>363</v>
      </c>
      <c r="T6037" s="1">
        <v>363</v>
      </c>
      <c r="U6037" s="1">
        <v>906</v>
      </c>
      <c r="V6037" s="1">
        <v>1162</v>
      </c>
      <c r="W6037" s="1">
        <v>333</v>
      </c>
      <c r="X6037" s="1">
        <v>899</v>
      </c>
      <c r="Y6037" s="1">
        <v>0</v>
      </c>
      <c r="Z6037" s="1">
        <v>0</v>
      </c>
      <c r="AA6037" s="1">
        <v>673</v>
      </c>
      <c r="AB6037" s="1">
        <v>704</v>
      </c>
      <c r="AC6037" s="1">
        <v>34</v>
      </c>
      <c r="AD6037" s="1">
        <v>48</v>
      </c>
      <c r="AE6037" s="1">
        <v>4759</v>
      </c>
      <c r="AF6037" s="1">
        <v>0</v>
      </c>
      <c r="AG6037" s="1">
        <v>4367</v>
      </c>
      <c r="AH6037" s="1">
        <v>5557</v>
      </c>
      <c r="AI6037" s="1">
        <v>1687</v>
      </c>
      <c r="AJ6037" s="1">
        <v>3441</v>
      </c>
      <c r="AK6037" s="1">
        <v>0</v>
      </c>
      <c r="AL6037" s="1">
        <v>0</v>
      </c>
      <c r="AM6037" s="1">
        <v>2290</v>
      </c>
      <c r="AN6037" s="1">
        <v>2500</v>
      </c>
      <c r="AO6037" s="1">
        <v>75</v>
      </c>
      <c r="AP6037" s="1">
        <v>109</v>
      </c>
      <c r="AQ6037" s="1">
        <v>20026</v>
      </c>
      <c r="AR6037" s="1">
        <v>0</v>
      </c>
      <c r="AS6037" s="1">
        <v>11284</v>
      </c>
      <c r="AT6037" s="1">
        <v>7416</v>
      </c>
      <c r="AU6037" s="1">
        <v>2361</v>
      </c>
      <c r="AV6037" s="1">
        <v>9015</v>
      </c>
      <c r="AW6037" s="1">
        <v>0</v>
      </c>
      <c r="AX6037" s="1">
        <v>0</v>
      </c>
      <c r="AY6037" s="1">
        <v>16256</v>
      </c>
      <c r="AZ6037" s="1">
        <v>9056</v>
      </c>
      <c r="BA6037" s="1">
        <v>1706</v>
      </c>
      <c r="BB6037" s="1">
        <v>2454</v>
      </c>
      <c r="BC6037" s="1">
        <v>59548</v>
      </c>
      <c r="BD6037" s="1">
        <v>93626608</v>
      </c>
      <c r="BE6037" s="1">
        <v>129806153</v>
      </c>
      <c r="BF6037" s="1">
        <v>33426733</v>
      </c>
      <c r="BG6037" s="1">
        <v>66808963</v>
      </c>
      <c r="BH6037" s="1">
        <v>0</v>
      </c>
      <c r="BI6037" s="1">
        <v>0</v>
      </c>
      <c r="BJ6037" s="1">
        <v>47720350</v>
      </c>
      <c r="BK6037" s="1">
        <v>52749985</v>
      </c>
      <c r="BL6037" s="1">
        <v>1934879</v>
      </c>
      <c r="BM6037" s="1">
        <v>2784338</v>
      </c>
      <c r="BN6037" s="1">
        <v>428858009</v>
      </c>
      <c r="BO6037" s="1">
        <v>44847223</v>
      </c>
      <c r="BP6037" s="1">
        <v>51031580</v>
      </c>
      <c r="BQ6037" s="1">
        <v>12400999</v>
      </c>
      <c r="BR6037" s="1">
        <v>47970563</v>
      </c>
      <c r="BS6037" s="1">
        <v>0</v>
      </c>
      <c r="BT6037" s="1">
        <v>0</v>
      </c>
      <c r="BU6037" s="1">
        <v>52147736</v>
      </c>
      <c r="BV6037" s="1">
        <v>48930528</v>
      </c>
      <c r="BW6037" s="1">
        <v>4831360</v>
      </c>
      <c r="BX6037" s="1">
        <v>6952445</v>
      </c>
      <c r="BY6037" s="1">
        <v>269112434</v>
      </c>
      <c r="BZ6037" s="1">
        <v>2400000</v>
      </c>
      <c r="CA6037" s="1">
        <v>121981720</v>
      </c>
      <c r="CB6037" s="1">
        <v>156988833</v>
      </c>
      <c r="CC6037" s="1">
        <v>43176321</v>
      </c>
      <c r="CD6037" s="1">
        <v>106431306</v>
      </c>
      <c r="CE6037" s="1">
        <v>0</v>
      </c>
      <c r="CF6037" s="1">
        <v>0</v>
      </c>
      <c r="CG6037" s="1">
        <v>0</v>
      </c>
      <c r="CH6037" s="1">
        <v>83833325</v>
      </c>
      <c r="CI6037" s="1">
        <v>85354750</v>
      </c>
      <c r="CJ6037" s="1">
        <v>0</v>
      </c>
      <c r="CK6037" s="1">
        <v>4500000</v>
      </c>
      <c r="CL6037" s="1">
        <v>0</v>
      </c>
      <c r="CM6037" s="1">
        <v>0</v>
      </c>
      <c r="CN6037" s="1">
        <v>0</v>
      </c>
      <c r="CO6037" s="1">
        <v>9519885</v>
      </c>
      <c r="CP6037" s="1">
        <v>614186140</v>
      </c>
      <c r="CQ6037" s="1">
        <v>0</v>
      </c>
      <c r="CR6037" s="1">
        <v>0</v>
      </c>
      <c r="CS6037" s="1">
        <v>0</v>
      </c>
      <c r="CT6037" s="1">
        <v>170466</v>
      </c>
      <c r="CU6037" s="1">
        <v>170466</v>
      </c>
      <c r="CV6037" s="1">
        <v>16492111</v>
      </c>
      <c r="CW6037" s="1">
        <v>23848899</v>
      </c>
      <c r="CX6037" s="1">
        <v>2651411</v>
      </c>
      <c r="CY6037" s="1">
        <v>8348220</v>
      </c>
      <c r="CZ6037" s="1">
        <v>0</v>
      </c>
      <c r="DA6037" s="1">
        <v>0</v>
      </c>
      <c r="DB6037" s="1">
        <v>16034761</v>
      </c>
      <c r="DC6037" s="1">
        <v>16325763</v>
      </c>
      <c r="DD6037" s="1">
        <v>166552</v>
      </c>
      <c r="DE6037" s="1">
        <v>87052</v>
      </c>
      <c r="DF6037" s="1">
        <v>83954769</v>
      </c>
      <c r="DG6037" s="1">
        <v>2135763</v>
      </c>
      <c r="DH6037" s="1">
        <v>95375342</v>
      </c>
      <c r="DI6037" s="1">
        <v>0</v>
      </c>
      <c r="DJ6037" s="1">
        <v>976111</v>
      </c>
      <c r="DK6037" s="1">
        <v>0</v>
      </c>
      <c r="DL6037" s="1">
        <v>0</v>
      </c>
      <c r="DM6037" s="1">
        <v>0</v>
      </c>
      <c r="DN6037" s="1">
        <v>0</v>
      </c>
      <c r="DO6037" s="1">
        <v>3553859</v>
      </c>
      <c r="DP6037" s="1">
        <v>279437841</v>
      </c>
      <c r="DQ6037" s="1">
        <v>0</v>
      </c>
      <c r="DR6037" s="1">
        <v>0</v>
      </c>
      <c r="DS6037" s="1">
        <v>0</v>
      </c>
      <c r="DT6037" s="1">
        <v>0</v>
      </c>
      <c r="DU6037" s="1">
        <v>0</v>
      </c>
      <c r="DV6037" s="1">
        <v>0</v>
      </c>
      <c r="DW6037" s="1">
        <v>0</v>
      </c>
      <c r="DX6037" s="1">
        <v>0</v>
      </c>
      <c r="DY6037" s="1">
        <v>0</v>
      </c>
      <c r="DZ6037" s="1">
        <v>0</v>
      </c>
      <c r="EA6037" s="1">
        <v>0</v>
      </c>
      <c r="EB6037" s="1">
        <v>0</v>
      </c>
      <c r="EC6037" s="14">
        <v>0</v>
      </c>
    </row>
    <row r="6038" spans="1:133">
      <c r="A6038" s="13">
        <v>106374055</v>
      </c>
      <c r="B6038" s="1" t="s">
        <v>1538</v>
      </c>
      <c r="C6038" s="1">
        <v>20201</v>
      </c>
      <c r="D6038" s="2">
        <v>43831</v>
      </c>
      <c r="E6038" s="2">
        <v>43921</v>
      </c>
      <c r="F6038" s="1" t="s">
        <v>3014</v>
      </c>
      <c r="G6038" s="1" t="s">
        <v>186</v>
      </c>
      <c r="H6038" s="1" t="s">
        <v>2731</v>
      </c>
      <c r="I6038" s="1">
        <v>1418</v>
      </c>
      <c r="J6038" s="1" t="s">
        <v>213</v>
      </c>
      <c r="K6038" s="1" t="s">
        <v>802</v>
      </c>
      <c r="L6038" s="1" t="s">
        <v>157</v>
      </c>
      <c r="M6038" s="1" t="s">
        <v>2567</v>
      </c>
      <c r="N6038" s="1" t="s">
        <v>1540</v>
      </c>
      <c r="O6038" s="1" t="s">
        <v>190</v>
      </c>
      <c r="P6038" s="1" t="s">
        <v>3312</v>
      </c>
      <c r="Q6038" s="1" t="s">
        <v>1541</v>
      </c>
      <c r="R6038" s="1">
        <v>301</v>
      </c>
      <c r="S6038" s="1">
        <v>301</v>
      </c>
      <c r="T6038" s="1">
        <v>248</v>
      </c>
      <c r="U6038" s="1">
        <v>28</v>
      </c>
      <c r="V6038" s="1">
        <v>0</v>
      </c>
      <c r="W6038" s="1">
        <v>75</v>
      </c>
      <c r="X6038" s="1">
        <v>0</v>
      </c>
      <c r="Y6038" s="1">
        <v>103</v>
      </c>
      <c r="Z6038" s="1">
        <v>0</v>
      </c>
      <c r="AA6038" s="1">
        <v>90</v>
      </c>
      <c r="AB6038" s="1">
        <v>130</v>
      </c>
      <c r="AC6038" s="1">
        <v>0</v>
      </c>
      <c r="AD6038" s="1">
        <v>8</v>
      </c>
      <c r="AE6038" s="1">
        <v>434</v>
      </c>
      <c r="AF6038" s="1">
        <v>0</v>
      </c>
      <c r="AG6038" s="1">
        <v>318</v>
      </c>
      <c r="AH6038" s="1">
        <v>0</v>
      </c>
      <c r="AI6038" s="1">
        <v>16158</v>
      </c>
      <c r="AJ6038" s="1">
        <v>0</v>
      </c>
      <c r="AK6038" s="1">
        <v>995</v>
      </c>
      <c r="AL6038" s="1">
        <v>0</v>
      </c>
      <c r="AM6038" s="1">
        <v>892</v>
      </c>
      <c r="AN6038" s="1">
        <v>2842</v>
      </c>
      <c r="AO6038" s="1">
        <v>0</v>
      </c>
      <c r="AP6038" s="1">
        <v>108</v>
      </c>
      <c r="AQ6038" s="1">
        <v>21313</v>
      </c>
      <c r="AR6038" s="1">
        <v>0</v>
      </c>
      <c r="AS6038" s="1">
        <v>2506</v>
      </c>
      <c r="AT6038" s="1">
        <v>0</v>
      </c>
      <c r="AU6038" s="1">
        <v>3977</v>
      </c>
      <c r="AV6038" s="1">
        <v>0</v>
      </c>
      <c r="AW6038" s="1">
        <v>3021</v>
      </c>
      <c r="AX6038" s="1">
        <v>0</v>
      </c>
      <c r="AY6038" s="1">
        <v>3991</v>
      </c>
      <c r="AZ6038" s="1">
        <v>2785</v>
      </c>
      <c r="BA6038" s="1">
        <v>0</v>
      </c>
      <c r="BB6038" s="1">
        <v>103</v>
      </c>
      <c r="BC6038" s="1">
        <v>16383</v>
      </c>
      <c r="BD6038" s="1">
        <v>311401</v>
      </c>
      <c r="BE6038" s="1">
        <v>0</v>
      </c>
      <c r="BF6038" s="1">
        <v>4171863</v>
      </c>
      <c r="BG6038" s="1">
        <v>0</v>
      </c>
      <c r="BH6038" s="1">
        <v>1050349</v>
      </c>
      <c r="BI6038" s="1">
        <v>0</v>
      </c>
      <c r="BJ6038" s="1">
        <v>941925</v>
      </c>
      <c r="BK6038" s="1">
        <v>1544711</v>
      </c>
      <c r="BL6038" s="1">
        <v>0</v>
      </c>
      <c r="BM6038" s="1">
        <v>88224</v>
      </c>
      <c r="BN6038" s="1">
        <v>8108473</v>
      </c>
      <c r="BO6038" s="1">
        <v>481180</v>
      </c>
      <c r="BP6038" s="1">
        <v>0</v>
      </c>
      <c r="BQ6038" s="1">
        <v>763544</v>
      </c>
      <c r="BR6038" s="1">
        <v>0</v>
      </c>
      <c r="BS6038" s="1">
        <v>580035</v>
      </c>
      <c r="BT6038" s="1">
        <v>0</v>
      </c>
      <c r="BU6038" s="1">
        <v>766217</v>
      </c>
      <c r="BV6038" s="1">
        <v>534724</v>
      </c>
      <c r="BW6038" s="1">
        <v>0</v>
      </c>
      <c r="BX6038" s="1">
        <v>19734</v>
      </c>
      <c r="BY6038" s="1">
        <v>3145434</v>
      </c>
      <c r="BZ6038" s="1">
        <v>0</v>
      </c>
      <c r="CA6038" s="1">
        <v>216329</v>
      </c>
      <c r="CB6038" s="1">
        <v>0</v>
      </c>
      <c r="CC6038" s="1">
        <v>409648</v>
      </c>
      <c r="CD6038" s="1">
        <v>0</v>
      </c>
      <c r="CE6038" s="1">
        <v>0</v>
      </c>
      <c r="CF6038" s="1">
        <v>448659</v>
      </c>
      <c r="CG6038" s="1">
        <v>0</v>
      </c>
      <c r="CH6038" s="1">
        <v>470057</v>
      </c>
      <c r="CI6038" s="1">
        <v>465063</v>
      </c>
      <c r="CJ6038" s="1">
        <v>0</v>
      </c>
      <c r="CK6038" s="1">
        <v>0</v>
      </c>
      <c r="CL6038" s="1">
        <v>0</v>
      </c>
      <c r="CM6038" s="1">
        <v>0</v>
      </c>
      <c r="CN6038" s="1">
        <v>0</v>
      </c>
      <c r="CO6038" s="1">
        <v>27808</v>
      </c>
      <c r="CP6038" s="1">
        <v>2037564</v>
      </c>
      <c r="CQ6038" s="1">
        <v>0</v>
      </c>
      <c r="CR6038" s="1">
        <v>0</v>
      </c>
      <c r="CS6038" s="1">
        <v>0</v>
      </c>
      <c r="CT6038" s="1">
        <v>0</v>
      </c>
      <c r="CU6038" s="1">
        <v>0</v>
      </c>
      <c r="CV6038" s="1">
        <v>576252</v>
      </c>
      <c r="CW6038" s="1">
        <v>0</v>
      </c>
      <c r="CX6038" s="1">
        <v>4525759</v>
      </c>
      <c r="CY6038" s="1">
        <v>0</v>
      </c>
      <c r="CZ6038" s="1">
        <v>1181725</v>
      </c>
      <c r="DA6038" s="1">
        <v>0</v>
      </c>
      <c r="DB6038" s="1">
        <v>1238086</v>
      </c>
      <c r="DC6038" s="1">
        <v>1614371</v>
      </c>
      <c r="DD6038" s="1">
        <v>0</v>
      </c>
      <c r="DE6038" s="1">
        <v>80150</v>
      </c>
      <c r="DF6038" s="1">
        <v>9216343</v>
      </c>
      <c r="DG6038" s="1">
        <v>0</v>
      </c>
      <c r="DH6038" s="1">
        <v>36443311</v>
      </c>
      <c r="DI6038" s="1">
        <v>0</v>
      </c>
      <c r="DJ6038" s="1">
        <v>19023</v>
      </c>
      <c r="DK6038" s="1">
        <v>0</v>
      </c>
      <c r="DL6038" s="1">
        <v>0</v>
      </c>
      <c r="DM6038" s="1">
        <v>0</v>
      </c>
      <c r="DN6038" s="1">
        <v>0</v>
      </c>
      <c r="DO6038" s="1">
        <v>0</v>
      </c>
      <c r="DP6038" s="1">
        <v>4021717</v>
      </c>
      <c r="DQ6038" s="1">
        <v>0</v>
      </c>
      <c r="DR6038" s="1">
        <v>0</v>
      </c>
      <c r="DS6038" s="1">
        <v>0</v>
      </c>
      <c r="DT6038" s="1">
        <v>0</v>
      </c>
      <c r="DU6038" s="1">
        <v>0</v>
      </c>
      <c r="DV6038" s="1">
        <v>0</v>
      </c>
      <c r="DW6038" s="1">
        <v>0</v>
      </c>
      <c r="DX6038" s="1">
        <v>0</v>
      </c>
      <c r="DY6038" s="1">
        <v>0</v>
      </c>
      <c r="DZ6038" s="1">
        <v>0</v>
      </c>
      <c r="EA6038" s="1">
        <v>0</v>
      </c>
      <c r="EB6038" s="1">
        <v>0</v>
      </c>
      <c r="EC6038" s="14">
        <v>0</v>
      </c>
    </row>
    <row r="6039" spans="1:133">
      <c r="A6039" s="13">
        <v>106190673</v>
      </c>
      <c r="B6039" s="1" t="s">
        <v>1542</v>
      </c>
      <c r="C6039" s="1">
        <v>20201</v>
      </c>
      <c r="D6039" s="2">
        <v>43831</v>
      </c>
      <c r="E6039" s="2">
        <v>43921</v>
      </c>
      <c r="F6039" s="1" t="s">
        <v>3014</v>
      </c>
      <c r="G6039" s="1" t="s">
        <v>170</v>
      </c>
      <c r="H6039" s="1" t="s">
        <v>2725</v>
      </c>
      <c r="I6039" s="1">
        <v>917</v>
      </c>
      <c r="J6039" s="1" t="s">
        <v>187</v>
      </c>
      <c r="K6039" s="1" t="s">
        <v>137</v>
      </c>
      <c r="L6039" s="1" t="s">
        <v>157</v>
      </c>
      <c r="M6039" s="1" t="s">
        <v>2568</v>
      </c>
      <c r="N6039" s="1" t="s">
        <v>1544</v>
      </c>
      <c r="O6039" s="1" t="s">
        <v>1545</v>
      </c>
      <c r="P6039" s="1" t="s">
        <v>3313</v>
      </c>
      <c r="Q6039" s="1" t="s">
        <v>2569</v>
      </c>
      <c r="R6039" s="1">
        <v>101</v>
      </c>
      <c r="S6039" s="1">
        <v>101</v>
      </c>
      <c r="T6039" s="1">
        <v>101</v>
      </c>
      <c r="U6039" s="1">
        <v>293</v>
      </c>
      <c r="V6039" s="1">
        <v>180</v>
      </c>
      <c r="W6039" s="1">
        <v>70</v>
      </c>
      <c r="X6039" s="1">
        <v>134</v>
      </c>
      <c r="Y6039" s="1">
        <v>0</v>
      </c>
      <c r="Z6039" s="1">
        <v>0</v>
      </c>
      <c r="AA6039" s="1">
        <v>47</v>
      </c>
      <c r="AB6039" s="1">
        <v>141</v>
      </c>
      <c r="AC6039" s="1">
        <v>0</v>
      </c>
      <c r="AD6039" s="1">
        <v>17</v>
      </c>
      <c r="AE6039" s="1">
        <v>882</v>
      </c>
      <c r="AF6039" s="1">
        <v>0</v>
      </c>
      <c r="AG6039" s="1">
        <v>1536</v>
      </c>
      <c r="AH6039" s="1">
        <v>678</v>
      </c>
      <c r="AI6039" s="1">
        <v>274</v>
      </c>
      <c r="AJ6039" s="1">
        <v>533</v>
      </c>
      <c r="AK6039" s="1">
        <v>0</v>
      </c>
      <c r="AL6039" s="1">
        <v>0</v>
      </c>
      <c r="AM6039" s="1">
        <v>129</v>
      </c>
      <c r="AN6039" s="1">
        <v>452</v>
      </c>
      <c r="AO6039" s="1">
        <v>0</v>
      </c>
      <c r="AP6039" s="1">
        <v>72</v>
      </c>
      <c r="AQ6039" s="1">
        <v>3674</v>
      </c>
      <c r="AR6039" s="1">
        <v>0</v>
      </c>
      <c r="AS6039" s="1">
        <v>465</v>
      </c>
      <c r="AT6039" s="1">
        <v>500</v>
      </c>
      <c r="AU6039" s="1">
        <v>368</v>
      </c>
      <c r="AV6039" s="1">
        <v>1476</v>
      </c>
      <c r="AW6039" s="1">
        <v>0</v>
      </c>
      <c r="AX6039" s="1">
        <v>0</v>
      </c>
      <c r="AY6039" s="1">
        <v>623</v>
      </c>
      <c r="AZ6039" s="1">
        <v>919</v>
      </c>
      <c r="BA6039" s="1">
        <v>0</v>
      </c>
      <c r="BB6039" s="1">
        <v>362</v>
      </c>
      <c r="BC6039" s="1">
        <v>4713</v>
      </c>
      <c r="BD6039" s="1">
        <v>15265674</v>
      </c>
      <c r="BE6039" s="1">
        <v>8133243</v>
      </c>
      <c r="BF6039" s="1">
        <v>2935938</v>
      </c>
      <c r="BG6039" s="1">
        <v>6330560</v>
      </c>
      <c r="BH6039" s="1">
        <v>0</v>
      </c>
      <c r="BI6039" s="1">
        <v>0</v>
      </c>
      <c r="BJ6039" s="1">
        <v>2050308</v>
      </c>
      <c r="BK6039" s="1">
        <v>6124898</v>
      </c>
      <c r="BL6039" s="1">
        <v>0</v>
      </c>
      <c r="BM6039" s="1">
        <v>724223</v>
      </c>
      <c r="BN6039" s="1">
        <v>41564844</v>
      </c>
      <c r="BO6039" s="1">
        <v>2888824</v>
      </c>
      <c r="BP6039" s="1">
        <v>3644401</v>
      </c>
      <c r="BQ6039" s="1">
        <v>1248330</v>
      </c>
      <c r="BR6039" s="1">
        <v>5880455</v>
      </c>
      <c r="BS6039" s="1">
        <v>0</v>
      </c>
      <c r="BT6039" s="1">
        <v>0</v>
      </c>
      <c r="BU6039" s="1">
        <v>3097745</v>
      </c>
      <c r="BV6039" s="1">
        <v>5865641</v>
      </c>
      <c r="BW6039" s="1">
        <v>0</v>
      </c>
      <c r="BX6039" s="1">
        <v>790846</v>
      </c>
      <c r="BY6039" s="1">
        <v>23416242</v>
      </c>
      <c r="BZ6039" s="1">
        <v>1075654</v>
      </c>
      <c r="CA6039" s="1">
        <v>14117556</v>
      </c>
      <c r="CB6039" s="1">
        <v>9008207</v>
      </c>
      <c r="CC6039" s="1">
        <v>2443232</v>
      </c>
      <c r="CD6039" s="1">
        <v>9731114</v>
      </c>
      <c r="CE6039" s="1">
        <v>0</v>
      </c>
      <c r="CF6039" s="1">
        <v>0</v>
      </c>
      <c r="CG6039" s="1">
        <v>0</v>
      </c>
      <c r="CH6039" s="1">
        <v>3341879</v>
      </c>
      <c r="CI6039" s="1">
        <v>9868235</v>
      </c>
      <c r="CJ6039" s="1">
        <v>0</v>
      </c>
      <c r="CK6039" s="1">
        <v>17349</v>
      </c>
      <c r="CL6039" s="1">
        <v>0</v>
      </c>
      <c r="CM6039" s="1">
        <v>0</v>
      </c>
      <c r="CN6039" s="1">
        <v>0</v>
      </c>
      <c r="CO6039" s="1">
        <v>422066</v>
      </c>
      <c r="CP6039" s="1">
        <v>50025292</v>
      </c>
      <c r="CQ6039" s="1">
        <v>0</v>
      </c>
      <c r="CR6039" s="1">
        <v>0</v>
      </c>
      <c r="CS6039" s="1">
        <v>0</v>
      </c>
      <c r="CT6039" s="1">
        <v>0</v>
      </c>
      <c r="CU6039" s="1">
        <v>0</v>
      </c>
      <c r="CV6039" s="1">
        <v>4036942</v>
      </c>
      <c r="CW6039" s="1">
        <v>2769437</v>
      </c>
      <c r="CX6039" s="1">
        <v>1741036</v>
      </c>
      <c r="CY6039" s="1">
        <v>2479901</v>
      </c>
      <c r="CZ6039" s="1">
        <v>0</v>
      </c>
      <c r="DA6039" s="1">
        <v>0</v>
      </c>
      <c r="DB6039" s="1">
        <v>1806174</v>
      </c>
      <c r="DC6039" s="1">
        <v>2122304</v>
      </c>
      <c r="DD6039" s="1">
        <v>0</v>
      </c>
      <c r="DE6039" s="1">
        <v>0</v>
      </c>
      <c r="DF6039" s="1">
        <v>14955794</v>
      </c>
      <c r="DG6039" s="1">
        <v>81747</v>
      </c>
      <c r="DH6039" s="1">
        <v>14226630</v>
      </c>
      <c r="DI6039" s="1">
        <v>0</v>
      </c>
      <c r="DJ6039" s="1">
        <v>22268</v>
      </c>
      <c r="DK6039" s="1">
        <v>0</v>
      </c>
      <c r="DL6039" s="1">
        <v>0</v>
      </c>
      <c r="DM6039" s="1">
        <v>0</v>
      </c>
      <c r="DN6039" s="1">
        <v>0</v>
      </c>
      <c r="DO6039" s="1">
        <v>283086</v>
      </c>
      <c r="DP6039" s="1">
        <v>15454252</v>
      </c>
      <c r="DQ6039" s="1">
        <v>0</v>
      </c>
      <c r="DR6039" s="1">
        <v>0</v>
      </c>
      <c r="DS6039" s="1">
        <v>0</v>
      </c>
      <c r="DT6039" s="1">
        <v>0</v>
      </c>
      <c r="DU6039" s="1">
        <v>0</v>
      </c>
      <c r="DV6039" s="1">
        <v>0</v>
      </c>
      <c r="DW6039" s="1">
        <v>0</v>
      </c>
      <c r="DX6039" s="1">
        <v>0</v>
      </c>
      <c r="DY6039" s="1">
        <v>0</v>
      </c>
      <c r="DZ6039" s="1">
        <v>0</v>
      </c>
      <c r="EA6039" s="1">
        <v>0</v>
      </c>
      <c r="EB6039" s="1">
        <v>0</v>
      </c>
      <c r="EC6039" s="14">
        <v>0</v>
      </c>
    </row>
    <row r="6040" spans="1:133">
      <c r="A6040" s="13">
        <v>106190200</v>
      </c>
      <c r="B6040" s="1" t="s">
        <v>1547</v>
      </c>
      <c r="C6040" s="1">
        <v>20201</v>
      </c>
      <c r="D6040" s="2">
        <v>43831</v>
      </c>
      <c r="E6040" s="2">
        <v>43921</v>
      </c>
      <c r="F6040" s="1" t="s">
        <v>3014</v>
      </c>
      <c r="G6040" s="1" t="s">
        <v>170</v>
      </c>
      <c r="H6040" s="1" t="s">
        <v>2725</v>
      </c>
      <c r="I6040" s="1">
        <v>913</v>
      </c>
      <c r="J6040" s="1" t="s">
        <v>164</v>
      </c>
      <c r="K6040" s="1" t="s">
        <v>137</v>
      </c>
      <c r="L6040" s="1" t="s">
        <v>157</v>
      </c>
      <c r="M6040" s="1" t="s">
        <v>2570</v>
      </c>
      <c r="N6040" s="1" t="s">
        <v>1549</v>
      </c>
      <c r="O6040" s="1" t="s">
        <v>1550</v>
      </c>
      <c r="P6040" s="1" t="s">
        <v>3314</v>
      </c>
      <c r="Q6040" s="1" t="s">
        <v>2850</v>
      </c>
      <c r="R6040" s="1">
        <v>273</v>
      </c>
      <c r="S6040" s="1">
        <v>273</v>
      </c>
      <c r="T6040" s="1">
        <v>273</v>
      </c>
      <c r="U6040" s="1">
        <v>712</v>
      </c>
      <c r="V6040" s="1">
        <v>372</v>
      </c>
      <c r="W6040" s="1">
        <v>192</v>
      </c>
      <c r="X6040" s="1">
        <v>533</v>
      </c>
      <c r="Y6040" s="1">
        <v>0</v>
      </c>
      <c r="Z6040" s="1">
        <v>0</v>
      </c>
      <c r="AA6040" s="1">
        <v>32</v>
      </c>
      <c r="AB6040" s="1">
        <v>302</v>
      </c>
      <c r="AC6040" s="1">
        <v>0</v>
      </c>
      <c r="AD6040" s="1">
        <v>100</v>
      </c>
      <c r="AE6040" s="1">
        <v>2243</v>
      </c>
      <c r="AF6040" s="1">
        <v>0</v>
      </c>
      <c r="AG6040" s="1">
        <v>5542</v>
      </c>
      <c r="AH6040" s="1">
        <v>2427</v>
      </c>
      <c r="AI6040" s="1">
        <v>1286</v>
      </c>
      <c r="AJ6040" s="1">
        <v>4799</v>
      </c>
      <c r="AK6040" s="1">
        <v>0</v>
      </c>
      <c r="AL6040" s="1">
        <v>0</v>
      </c>
      <c r="AM6040" s="1">
        <v>114</v>
      </c>
      <c r="AN6040" s="1">
        <v>1352</v>
      </c>
      <c r="AO6040" s="1">
        <v>0</v>
      </c>
      <c r="AP6040" s="1">
        <v>224</v>
      </c>
      <c r="AQ6040" s="1">
        <v>15744</v>
      </c>
      <c r="AR6040" s="1">
        <v>0</v>
      </c>
      <c r="AS6040" s="1">
        <v>930</v>
      </c>
      <c r="AT6040" s="1">
        <v>551</v>
      </c>
      <c r="AU6040" s="1">
        <v>434</v>
      </c>
      <c r="AV6040" s="1">
        <v>2745</v>
      </c>
      <c r="AW6040" s="1">
        <v>0</v>
      </c>
      <c r="AX6040" s="1">
        <v>0</v>
      </c>
      <c r="AY6040" s="1">
        <v>210</v>
      </c>
      <c r="AZ6040" s="1">
        <v>1182</v>
      </c>
      <c r="BA6040" s="1">
        <v>0</v>
      </c>
      <c r="BB6040" s="1">
        <v>715</v>
      </c>
      <c r="BC6040" s="1">
        <v>6767</v>
      </c>
      <c r="BD6040" s="1">
        <v>70312008</v>
      </c>
      <c r="BE6040" s="1">
        <v>32401576</v>
      </c>
      <c r="BF6040" s="1">
        <v>10902102</v>
      </c>
      <c r="BG6040" s="1">
        <v>57161828</v>
      </c>
      <c r="BH6040" s="1">
        <v>0</v>
      </c>
      <c r="BI6040" s="1">
        <v>0</v>
      </c>
      <c r="BJ6040" s="1">
        <v>2284645</v>
      </c>
      <c r="BK6040" s="1">
        <v>25327102</v>
      </c>
      <c r="BL6040" s="1">
        <v>0</v>
      </c>
      <c r="BM6040" s="1">
        <v>3532036</v>
      </c>
      <c r="BN6040" s="1">
        <v>201921297</v>
      </c>
      <c r="BO6040" s="1">
        <v>16895397</v>
      </c>
      <c r="BP6040" s="1">
        <v>9879027</v>
      </c>
      <c r="BQ6040" s="1">
        <v>2813843</v>
      </c>
      <c r="BR6040" s="1">
        <v>22860697</v>
      </c>
      <c r="BS6040" s="1">
        <v>0</v>
      </c>
      <c r="BT6040" s="1">
        <v>0</v>
      </c>
      <c r="BU6040" s="1">
        <v>1779008</v>
      </c>
      <c r="BV6040" s="1">
        <v>14837796</v>
      </c>
      <c r="BW6040" s="1">
        <v>0</v>
      </c>
      <c r="BX6040" s="1">
        <v>2756630</v>
      </c>
      <c r="BY6040" s="1">
        <v>71822398</v>
      </c>
      <c r="BZ6040" s="1">
        <v>3225491</v>
      </c>
      <c r="CA6040" s="1">
        <v>75521614</v>
      </c>
      <c r="CB6040" s="1">
        <v>37080089</v>
      </c>
      <c r="CC6040" s="1">
        <v>11365294</v>
      </c>
      <c r="CD6040" s="1">
        <v>68251246</v>
      </c>
      <c r="CE6040" s="1">
        <v>-622500</v>
      </c>
      <c r="CF6040" s="1">
        <v>0</v>
      </c>
      <c r="CG6040" s="1">
        <v>0</v>
      </c>
      <c r="CH6040" s="1">
        <v>3280587</v>
      </c>
      <c r="CI6040" s="1">
        <v>28312435</v>
      </c>
      <c r="CJ6040" s="1">
        <v>0</v>
      </c>
      <c r="CK6040" s="1">
        <v>0</v>
      </c>
      <c r="CL6040" s="1">
        <v>0</v>
      </c>
      <c r="CM6040" s="1">
        <v>0</v>
      </c>
      <c r="CN6040" s="1">
        <v>0</v>
      </c>
      <c r="CO6040" s="1">
        <v>2488938</v>
      </c>
      <c r="CP6040" s="1">
        <v>228903194</v>
      </c>
      <c r="CQ6040" s="1">
        <v>1788966</v>
      </c>
      <c r="CR6040" s="1">
        <v>0</v>
      </c>
      <c r="CS6040" s="1">
        <v>0</v>
      </c>
      <c r="CT6040" s="1">
        <v>0</v>
      </c>
      <c r="CU6040" s="1">
        <v>1788966</v>
      </c>
      <c r="CV6040" s="1">
        <v>11685792</v>
      </c>
      <c r="CW6040" s="1">
        <v>6989480</v>
      </c>
      <c r="CX6040" s="1">
        <v>2973151</v>
      </c>
      <c r="CY6040" s="1">
        <v>11771279</v>
      </c>
      <c r="CZ6040" s="1">
        <v>0</v>
      </c>
      <c r="DA6040" s="1">
        <v>0</v>
      </c>
      <c r="DB6040" s="1">
        <v>783066</v>
      </c>
      <c r="DC6040" s="1">
        <v>11852463</v>
      </c>
      <c r="DD6040" s="1">
        <v>0</v>
      </c>
      <c r="DE6040" s="1">
        <v>574236</v>
      </c>
      <c r="DF6040" s="1">
        <v>46629467</v>
      </c>
      <c r="DG6040" s="1">
        <v>62318</v>
      </c>
      <c r="DH6040" s="1">
        <v>46020702</v>
      </c>
      <c r="DI6040" s="1">
        <v>294825</v>
      </c>
      <c r="DJ6040" s="1">
        <v>0</v>
      </c>
      <c r="DK6040" s="1">
        <v>0</v>
      </c>
      <c r="DL6040" s="1">
        <v>0</v>
      </c>
      <c r="DM6040" s="1">
        <v>0</v>
      </c>
      <c r="DN6040" s="1">
        <v>0</v>
      </c>
      <c r="DO6040" s="1">
        <v>118821</v>
      </c>
      <c r="DP6040" s="1">
        <v>6504952</v>
      </c>
      <c r="DQ6040" s="1">
        <v>0</v>
      </c>
      <c r="DR6040" s="1">
        <v>0</v>
      </c>
      <c r="DS6040" s="1">
        <v>0</v>
      </c>
      <c r="DT6040" s="1">
        <v>0</v>
      </c>
      <c r="DU6040" s="1">
        <v>0</v>
      </c>
      <c r="DV6040" s="1">
        <v>0</v>
      </c>
      <c r="DW6040" s="1">
        <v>0</v>
      </c>
      <c r="DX6040" s="1">
        <v>0</v>
      </c>
      <c r="DY6040" s="1">
        <v>0</v>
      </c>
      <c r="DZ6040" s="1">
        <v>0</v>
      </c>
      <c r="EA6040" s="1">
        <v>0</v>
      </c>
      <c r="EB6040" s="1">
        <v>0</v>
      </c>
      <c r="EC6040" s="14">
        <v>0</v>
      </c>
    </row>
    <row r="6041" spans="1:133">
      <c r="A6041" s="13">
        <v>106331326</v>
      </c>
      <c r="B6041" s="1" t="s">
        <v>1552</v>
      </c>
      <c r="C6041" s="1">
        <v>20201</v>
      </c>
      <c r="D6041" s="2">
        <v>43831</v>
      </c>
      <c r="E6041" s="2">
        <v>43921</v>
      </c>
      <c r="F6041" s="1" t="s">
        <v>3014</v>
      </c>
      <c r="G6041" s="1" t="s">
        <v>482</v>
      </c>
      <c r="H6041" s="1" t="s">
        <v>2734</v>
      </c>
      <c r="I6041" s="1">
        <v>1107</v>
      </c>
      <c r="J6041" s="1" t="s">
        <v>136</v>
      </c>
      <c r="K6041" s="1" t="s">
        <v>137</v>
      </c>
      <c r="L6041" s="1" t="s">
        <v>138</v>
      </c>
      <c r="M6041" s="1" t="s">
        <v>2571</v>
      </c>
      <c r="N6041" s="1" t="s">
        <v>1554</v>
      </c>
      <c r="O6041" s="1" t="s">
        <v>1555</v>
      </c>
      <c r="P6041" s="1" t="s">
        <v>3315</v>
      </c>
      <c r="Q6041" s="1" t="s">
        <v>2233</v>
      </c>
      <c r="R6041" s="1">
        <v>79</v>
      </c>
      <c r="S6041" s="1">
        <v>79</v>
      </c>
      <c r="T6041" s="1">
        <v>79</v>
      </c>
      <c r="U6041" s="1">
        <v>124</v>
      </c>
      <c r="V6041" s="1">
        <v>215</v>
      </c>
      <c r="W6041" s="1">
        <v>29</v>
      </c>
      <c r="X6041" s="1">
        <v>142</v>
      </c>
      <c r="Y6041" s="1">
        <v>0</v>
      </c>
      <c r="Z6041" s="1">
        <v>0</v>
      </c>
      <c r="AA6041" s="1">
        <v>86</v>
      </c>
      <c r="AB6041" s="1">
        <v>0</v>
      </c>
      <c r="AC6041" s="1">
        <v>21</v>
      </c>
      <c r="AD6041" s="1">
        <v>12</v>
      </c>
      <c r="AE6041" s="1">
        <v>629</v>
      </c>
      <c r="AF6041" s="1">
        <v>0</v>
      </c>
      <c r="AG6041" s="1">
        <v>458</v>
      </c>
      <c r="AH6041" s="1">
        <v>740</v>
      </c>
      <c r="AI6041" s="1">
        <v>105</v>
      </c>
      <c r="AJ6041" s="1">
        <v>428</v>
      </c>
      <c r="AK6041" s="1">
        <v>0</v>
      </c>
      <c r="AL6041" s="1">
        <v>0</v>
      </c>
      <c r="AM6041" s="1">
        <v>236</v>
      </c>
      <c r="AN6041" s="1">
        <v>0</v>
      </c>
      <c r="AO6041" s="1">
        <v>88</v>
      </c>
      <c r="AP6041" s="1">
        <v>44</v>
      </c>
      <c r="AQ6041" s="1">
        <v>2099</v>
      </c>
      <c r="AR6041" s="1">
        <v>0</v>
      </c>
      <c r="AS6041" s="1">
        <v>901</v>
      </c>
      <c r="AT6041" s="1">
        <v>1995</v>
      </c>
      <c r="AU6041" s="1">
        <v>843</v>
      </c>
      <c r="AV6041" s="1">
        <v>5259</v>
      </c>
      <c r="AW6041" s="1">
        <v>0</v>
      </c>
      <c r="AX6041" s="1">
        <v>0</v>
      </c>
      <c r="AY6041" s="1">
        <v>2297</v>
      </c>
      <c r="AZ6041" s="1">
        <v>0</v>
      </c>
      <c r="BA6041" s="1">
        <v>0</v>
      </c>
      <c r="BB6041" s="1">
        <v>810</v>
      </c>
      <c r="BC6041" s="1">
        <v>12105</v>
      </c>
      <c r="BD6041" s="1">
        <v>4078314</v>
      </c>
      <c r="BE6041" s="1">
        <v>6583517</v>
      </c>
      <c r="BF6041" s="1">
        <v>852236</v>
      </c>
      <c r="BG6041" s="1">
        <v>4252506</v>
      </c>
      <c r="BH6041" s="1">
        <v>0</v>
      </c>
      <c r="BI6041" s="1">
        <v>0</v>
      </c>
      <c r="BJ6041" s="1">
        <v>3526604</v>
      </c>
      <c r="BK6041" s="1">
        <v>0</v>
      </c>
      <c r="BL6041" s="1">
        <v>172773</v>
      </c>
      <c r="BM6041" s="1">
        <v>425217</v>
      </c>
      <c r="BN6041" s="1">
        <v>19891167</v>
      </c>
      <c r="BO6041" s="1">
        <v>4338959</v>
      </c>
      <c r="BP6041" s="1">
        <v>11344882</v>
      </c>
      <c r="BQ6041" s="1">
        <v>2245994</v>
      </c>
      <c r="BR6041" s="1">
        <v>13872877</v>
      </c>
      <c r="BS6041" s="1">
        <v>0</v>
      </c>
      <c r="BT6041" s="1">
        <v>0</v>
      </c>
      <c r="BU6041" s="1">
        <v>9753189</v>
      </c>
      <c r="BV6041" s="1">
        <v>0</v>
      </c>
      <c r="BW6041" s="1">
        <v>0</v>
      </c>
      <c r="BX6041" s="1">
        <v>4338959</v>
      </c>
      <c r="BY6041" s="1">
        <v>45894860</v>
      </c>
      <c r="BZ6041" s="1">
        <v>3071896</v>
      </c>
      <c r="CA6041" s="1">
        <v>8350744</v>
      </c>
      <c r="CB6041" s="1">
        <v>16333368</v>
      </c>
      <c r="CC6041" s="1">
        <v>2381300</v>
      </c>
      <c r="CD6041" s="1">
        <v>14462342</v>
      </c>
      <c r="CE6041" s="1">
        <v>0</v>
      </c>
      <c r="CF6041" s="1">
        <v>0</v>
      </c>
      <c r="CG6041" s="1">
        <v>0</v>
      </c>
      <c r="CH6041" s="1">
        <v>12612893</v>
      </c>
      <c r="CI6041" s="1">
        <v>0</v>
      </c>
      <c r="CJ6041" s="1">
        <v>0</v>
      </c>
      <c r="CK6041" s="1">
        <v>172773</v>
      </c>
      <c r="CL6041" s="1">
        <v>0</v>
      </c>
      <c r="CM6041" s="1">
        <v>0</v>
      </c>
      <c r="CN6041" s="1">
        <v>0</v>
      </c>
      <c r="CO6041" s="1">
        <v>0</v>
      </c>
      <c r="CP6041" s="1">
        <v>57385316</v>
      </c>
      <c r="CQ6041" s="1">
        <v>0</v>
      </c>
      <c r="CR6041" s="1">
        <v>0</v>
      </c>
      <c r="CS6041" s="1">
        <v>0</v>
      </c>
      <c r="CT6041" s="1">
        <v>0</v>
      </c>
      <c r="CU6041" s="1">
        <v>0</v>
      </c>
      <c r="CV6041" s="1">
        <v>66529</v>
      </c>
      <c r="CW6041" s="1">
        <v>1595031</v>
      </c>
      <c r="CX6041" s="1">
        <v>716930</v>
      </c>
      <c r="CY6041" s="1">
        <v>3663041</v>
      </c>
      <c r="CZ6041" s="1">
        <v>0</v>
      </c>
      <c r="DA6041" s="1">
        <v>0</v>
      </c>
      <c r="DB6041" s="1">
        <v>666900</v>
      </c>
      <c r="DC6041" s="1">
        <v>0</v>
      </c>
      <c r="DD6041" s="1">
        <v>0</v>
      </c>
      <c r="DE6041" s="1">
        <v>1692280</v>
      </c>
      <c r="DF6041" s="1">
        <v>8400711</v>
      </c>
      <c r="DG6041" s="1">
        <v>3866220</v>
      </c>
      <c r="DH6041" s="1">
        <v>19772969</v>
      </c>
      <c r="DI6041" s="1">
        <v>0</v>
      </c>
      <c r="DJ6041" s="1">
        <v>1802788</v>
      </c>
      <c r="DK6041" s="1">
        <v>0</v>
      </c>
      <c r="DL6041" s="1">
        <v>0</v>
      </c>
      <c r="DM6041" s="1">
        <v>0</v>
      </c>
      <c r="DN6041" s="1">
        <v>0</v>
      </c>
      <c r="DO6041" s="1">
        <v>236665</v>
      </c>
      <c r="DP6041" s="1">
        <v>92890414</v>
      </c>
      <c r="DQ6041" s="1">
        <v>0</v>
      </c>
      <c r="DR6041" s="1">
        <v>0</v>
      </c>
      <c r="DS6041" s="1">
        <v>0</v>
      </c>
      <c r="DT6041" s="1">
        <v>0</v>
      </c>
      <c r="DU6041" s="1">
        <v>0</v>
      </c>
      <c r="DV6041" s="1">
        <v>0</v>
      </c>
      <c r="DW6041" s="1">
        <v>0</v>
      </c>
      <c r="DX6041" s="1">
        <v>0</v>
      </c>
      <c r="DY6041" s="1">
        <v>0</v>
      </c>
      <c r="DZ6041" s="1">
        <v>0</v>
      </c>
      <c r="EA6041" s="1">
        <v>0</v>
      </c>
      <c r="EB6041" s="1">
        <v>0</v>
      </c>
      <c r="EC6041" s="14">
        <v>0</v>
      </c>
    </row>
    <row r="6042" spans="1:133">
      <c r="A6042" s="13">
        <v>106394003</v>
      </c>
      <c r="B6042" s="1" t="s">
        <v>1557</v>
      </c>
      <c r="C6042" s="1">
        <v>20201</v>
      </c>
      <c r="D6042" s="2">
        <v>43831</v>
      </c>
      <c r="E6042" s="2">
        <v>43921</v>
      </c>
      <c r="F6042" s="1" t="s">
        <v>3014</v>
      </c>
      <c r="G6042" s="1" t="s">
        <v>506</v>
      </c>
      <c r="H6042" s="1" t="s">
        <v>2726</v>
      </c>
      <c r="I6042" s="1">
        <v>507</v>
      </c>
      <c r="J6042" s="1" t="s">
        <v>213</v>
      </c>
      <c r="K6042" s="1" t="s">
        <v>310</v>
      </c>
      <c r="L6042" s="1" t="s">
        <v>157</v>
      </c>
      <c r="M6042" s="1" t="s">
        <v>2572</v>
      </c>
      <c r="N6042" s="1" t="s">
        <v>2984</v>
      </c>
      <c r="O6042" s="1" t="s">
        <v>509</v>
      </c>
      <c r="P6042" s="1" t="s">
        <v>3316</v>
      </c>
      <c r="Q6042" s="1" t="s">
        <v>2985</v>
      </c>
      <c r="R6042" s="1">
        <v>16</v>
      </c>
      <c r="S6042" s="1">
        <v>16</v>
      </c>
      <c r="T6042" s="1">
        <v>16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79</v>
      </c>
      <c r="AE6042" s="1">
        <v>79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1456</v>
      </c>
      <c r="AQ6042" s="1">
        <v>1456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1677247</v>
      </c>
      <c r="BN6042" s="1">
        <v>1677247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  <c r="CC6042" s="1">
        <v>0</v>
      </c>
      <c r="CD6042" s="1">
        <v>0</v>
      </c>
      <c r="CE6042" s="1">
        <v>0</v>
      </c>
      <c r="CF6042" s="1">
        <v>0</v>
      </c>
      <c r="CG6042" s="1">
        <v>0</v>
      </c>
      <c r="CH6042" s="1">
        <v>0</v>
      </c>
      <c r="CI6042" s="1">
        <v>0</v>
      </c>
      <c r="CJ6042" s="1">
        <v>0</v>
      </c>
      <c r="CK6042" s="1">
        <v>0</v>
      </c>
      <c r="CL6042" s="1">
        <v>0</v>
      </c>
      <c r="CM6042" s="1">
        <v>0</v>
      </c>
      <c r="CN6042" s="1">
        <v>0</v>
      </c>
      <c r="CO6042" s="1">
        <v>0</v>
      </c>
      <c r="CP6042" s="1">
        <v>0</v>
      </c>
      <c r="CQ6042" s="1">
        <v>0</v>
      </c>
      <c r="CR6042" s="1">
        <v>0</v>
      </c>
      <c r="CS6042" s="1">
        <v>0</v>
      </c>
      <c r="CT6042" s="1">
        <v>0</v>
      </c>
      <c r="CU6042" s="1">
        <v>0</v>
      </c>
      <c r="CV6042" s="1">
        <v>0</v>
      </c>
      <c r="CW6042" s="1">
        <v>0</v>
      </c>
      <c r="CX6042" s="1">
        <v>0</v>
      </c>
      <c r="CY6042" s="1">
        <v>0</v>
      </c>
      <c r="CZ6042" s="1">
        <v>0</v>
      </c>
      <c r="DA6042" s="1">
        <v>0</v>
      </c>
      <c r="DB6042" s="1">
        <v>0</v>
      </c>
      <c r="DC6042" s="1">
        <v>0</v>
      </c>
      <c r="DD6042" s="1">
        <v>0</v>
      </c>
      <c r="DE6042" s="1">
        <v>1677247</v>
      </c>
      <c r="DF6042" s="1">
        <v>1677247</v>
      </c>
      <c r="DG6042" s="1">
        <v>0</v>
      </c>
      <c r="DH6042" s="1">
        <v>1677247</v>
      </c>
      <c r="DI6042" s="1">
        <v>0</v>
      </c>
      <c r="DJ6042" s="1">
        <v>0</v>
      </c>
      <c r="DK6042" s="1">
        <v>0</v>
      </c>
      <c r="DL6042" s="1">
        <v>0</v>
      </c>
      <c r="DM6042" s="1">
        <v>0</v>
      </c>
      <c r="DN6042" s="1">
        <v>0</v>
      </c>
      <c r="DO6042" s="1">
        <v>0</v>
      </c>
      <c r="DP6042" s="1">
        <v>0</v>
      </c>
      <c r="DQ6042" s="1">
        <v>0</v>
      </c>
      <c r="DR6042" s="1">
        <v>0</v>
      </c>
      <c r="DS6042" s="1">
        <v>0</v>
      </c>
      <c r="DT6042" s="1">
        <v>0</v>
      </c>
      <c r="DU6042" s="1">
        <v>0</v>
      </c>
      <c r="DV6042" s="1">
        <v>0</v>
      </c>
      <c r="DW6042" s="1">
        <v>0</v>
      </c>
      <c r="DX6042" s="1">
        <v>0</v>
      </c>
      <c r="DY6042" s="1">
        <v>0</v>
      </c>
      <c r="DZ6042" s="1">
        <v>0</v>
      </c>
      <c r="EA6042" s="1">
        <v>0</v>
      </c>
      <c r="EB6042" s="1">
        <v>0</v>
      </c>
      <c r="EC6042" s="14">
        <v>0</v>
      </c>
    </row>
    <row r="6043" spans="1:133">
      <c r="A6043" s="13">
        <v>106391010</v>
      </c>
      <c r="B6043" s="1" t="s">
        <v>1565</v>
      </c>
      <c r="C6043" s="1">
        <v>20201</v>
      </c>
      <c r="D6043" s="2">
        <v>43831</v>
      </c>
      <c r="E6043" s="2">
        <v>43921</v>
      </c>
      <c r="F6043" s="1" t="s">
        <v>3014</v>
      </c>
      <c r="G6043" s="1" t="s">
        <v>506</v>
      </c>
      <c r="H6043" s="1" t="s">
        <v>2726</v>
      </c>
      <c r="I6043" s="1">
        <v>507</v>
      </c>
      <c r="J6043" s="1" t="s">
        <v>213</v>
      </c>
      <c r="K6043" s="1" t="s">
        <v>137</v>
      </c>
      <c r="L6043" s="1" t="s">
        <v>214</v>
      </c>
      <c r="M6043" s="1" t="s">
        <v>2574</v>
      </c>
      <c r="N6043" s="1" t="s">
        <v>1567</v>
      </c>
      <c r="O6043" s="1" t="s">
        <v>1568</v>
      </c>
      <c r="P6043" s="1" t="s">
        <v>3317</v>
      </c>
      <c r="Q6043" s="1" t="s">
        <v>1569</v>
      </c>
      <c r="R6043" s="1">
        <v>196</v>
      </c>
      <c r="S6043" s="1">
        <v>181</v>
      </c>
      <c r="T6043" s="1">
        <v>145</v>
      </c>
      <c r="U6043" s="1">
        <v>480</v>
      </c>
      <c r="V6043" s="1">
        <v>0</v>
      </c>
      <c r="W6043" s="1">
        <v>445</v>
      </c>
      <c r="X6043" s="1">
        <v>824</v>
      </c>
      <c r="Y6043" s="1">
        <v>2</v>
      </c>
      <c r="Z6043" s="1">
        <v>0</v>
      </c>
      <c r="AA6043" s="1">
        <v>623</v>
      </c>
      <c r="AB6043" s="1">
        <v>0</v>
      </c>
      <c r="AC6043" s="1">
        <v>0</v>
      </c>
      <c r="AD6043" s="1">
        <v>114</v>
      </c>
      <c r="AE6043" s="1">
        <v>2488</v>
      </c>
      <c r="AF6043" s="1">
        <v>0</v>
      </c>
      <c r="AG6043" s="1">
        <v>2504</v>
      </c>
      <c r="AH6043" s="1">
        <v>0</v>
      </c>
      <c r="AI6043" s="1">
        <v>2625</v>
      </c>
      <c r="AJ6043" s="1">
        <v>3400</v>
      </c>
      <c r="AK6043" s="1">
        <v>28</v>
      </c>
      <c r="AL6043" s="1">
        <v>0</v>
      </c>
      <c r="AM6043" s="1">
        <v>2951</v>
      </c>
      <c r="AN6043" s="1">
        <v>0</v>
      </c>
      <c r="AO6043" s="1">
        <v>0</v>
      </c>
      <c r="AP6043" s="1">
        <v>653</v>
      </c>
      <c r="AQ6043" s="1">
        <v>12161</v>
      </c>
      <c r="AR6043" s="1">
        <v>0</v>
      </c>
      <c r="AS6043" s="1">
        <v>7293</v>
      </c>
      <c r="AT6043" s="1">
        <v>0</v>
      </c>
      <c r="AU6043" s="1">
        <v>7023</v>
      </c>
      <c r="AV6043" s="1">
        <v>32591</v>
      </c>
      <c r="AW6043" s="1">
        <v>13</v>
      </c>
      <c r="AX6043" s="1">
        <v>0</v>
      </c>
      <c r="AY6043" s="1">
        <v>6679</v>
      </c>
      <c r="AZ6043" s="1">
        <v>0</v>
      </c>
      <c r="BA6043" s="1">
        <v>0</v>
      </c>
      <c r="BB6043" s="1">
        <v>2452</v>
      </c>
      <c r="BC6043" s="1">
        <v>56051</v>
      </c>
      <c r="BD6043" s="1">
        <v>59739205</v>
      </c>
      <c r="BE6043" s="1">
        <v>0</v>
      </c>
      <c r="BF6043" s="1">
        <v>38449906</v>
      </c>
      <c r="BG6043" s="1">
        <v>81948929</v>
      </c>
      <c r="BH6043" s="1">
        <v>941018</v>
      </c>
      <c r="BI6043" s="1">
        <v>0</v>
      </c>
      <c r="BJ6043" s="1">
        <v>71523355</v>
      </c>
      <c r="BK6043" s="1">
        <v>0</v>
      </c>
      <c r="BL6043" s="1">
        <v>0</v>
      </c>
      <c r="BM6043" s="1">
        <v>13729513</v>
      </c>
      <c r="BN6043" s="1">
        <v>266331926</v>
      </c>
      <c r="BO6043" s="1">
        <v>36192017</v>
      </c>
      <c r="BP6043" s="1">
        <v>0</v>
      </c>
      <c r="BQ6043" s="1">
        <v>18825558</v>
      </c>
      <c r="BR6043" s="1">
        <v>82340436</v>
      </c>
      <c r="BS6043" s="1">
        <v>145329</v>
      </c>
      <c r="BT6043" s="1">
        <v>0</v>
      </c>
      <c r="BU6043" s="1">
        <v>33577733</v>
      </c>
      <c r="BV6043" s="1">
        <v>0</v>
      </c>
      <c r="BW6043" s="1">
        <v>0</v>
      </c>
      <c r="BX6043" s="1">
        <v>10700227</v>
      </c>
      <c r="BY6043" s="1">
        <v>181781300</v>
      </c>
      <c r="BZ6043" s="1">
        <v>21352812</v>
      </c>
      <c r="CA6043" s="1">
        <v>80052359</v>
      </c>
      <c r="CB6043" s="1">
        <v>0</v>
      </c>
      <c r="CC6043" s="1">
        <v>40180159</v>
      </c>
      <c r="CD6043" s="1">
        <v>138872747</v>
      </c>
      <c r="CE6043" s="1">
        <v>0</v>
      </c>
      <c r="CF6043" s="1">
        <v>1086347</v>
      </c>
      <c r="CG6043" s="1">
        <v>0</v>
      </c>
      <c r="CH6043" s="1">
        <v>73593627</v>
      </c>
      <c r="CI6043" s="1">
        <v>0</v>
      </c>
      <c r="CJ6043" s="1">
        <v>0</v>
      </c>
      <c r="CK6043" s="1">
        <v>0</v>
      </c>
      <c r="CL6043" s="1">
        <v>0</v>
      </c>
      <c r="CM6043" s="1">
        <v>0</v>
      </c>
      <c r="CN6043" s="1">
        <v>0</v>
      </c>
      <c r="CO6043" s="1">
        <v>0</v>
      </c>
      <c r="CP6043" s="1">
        <v>355138051</v>
      </c>
      <c r="CQ6043" s="1">
        <v>0</v>
      </c>
      <c r="CR6043" s="1">
        <v>4211945</v>
      </c>
      <c r="CS6043" s="1">
        <v>0</v>
      </c>
      <c r="CT6043" s="1">
        <v>0</v>
      </c>
      <c r="CU6043" s="1">
        <v>4211945</v>
      </c>
      <c r="CV6043" s="1">
        <v>15878863</v>
      </c>
      <c r="CW6043" s="1">
        <v>0</v>
      </c>
      <c r="CX6043" s="1">
        <v>17095305</v>
      </c>
      <c r="CY6043" s="1">
        <v>29628563</v>
      </c>
      <c r="CZ6043" s="1">
        <v>0</v>
      </c>
      <c r="DA6043" s="1">
        <v>0</v>
      </c>
      <c r="DB6043" s="1">
        <v>31507461</v>
      </c>
      <c r="DC6043" s="1">
        <v>0</v>
      </c>
      <c r="DD6043" s="1">
        <v>0</v>
      </c>
      <c r="DE6043" s="1">
        <v>3076928</v>
      </c>
      <c r="DF6043" s="1">
        <v>97187120</v>
      </c>
      <c r="DG6043" s="1">
        <v>3340427</v>
      </c>
      <c r="DH6043" s="1">
        <v>112596443</v>
      </c>
      <c r="DI6043" s="1">
        <v>0</v>
      </c>
      <c r="DJ6043" s="1">
        <v>534514</v>
      </c>
      <c r="DK6043" s="1">
        <v>0</v>
      </c>
      <c r="DL6043" s="1">
        <v>0</v>
      </c>
      <c r="DM6043" s="1">
        <v>0</v>
      </c>
      <c r="DN6043" s="1">
        <v>0</v>
      </c>
      <c r="DO6043" s="1">
        <v>4877218</v>
      </c>
      <c r="DP6043" s="1">
        <v>127630558</v>
      </c>
      <c r="DQ6043" s="1">
        <v>0</v>
      </c>
      <c r="DR6043" s="1">
        <v>0</v>
      </c>
      <c r="DS6043" s="1">
        <v>0</v>
      </c>
      <c r="DT6043" s="1">
        <v>0</v>
      </c>
      <c r="DU6043" s="1">
        <v>0</v>
      </c>
      <c r="DV6043" s="1">
        <v>0</v>
      </c>
      <c r="DW6043" s="1">
        <v>0</v>
      </c>
      <c r="DX6043" s="1">
        <v>0</v>
      </c>
      <c r="DY6043" s="1">
        <v>0</v>
      </c>
      <c r="DZ6043" s="1">
        <v>0</v>
      </c>
      <c r="EA6043" s="1">
        <v>0</v>
      </c>
      <c r="EB6043" s="1">
        <v>0</v>
      </c>
      <c r="EC6043" s="14">
        <v>0</v>
      </c>
    </row>
    <row r="6044" spans="1:133">
      <c r="A6044" s="13">
        <v>106104023</v>
      </c>
      <c r="B6044" s="1" t="s">
        <v>2234</v>
      </c>
      <c r="C6044" s="1">
        <v>20201</v>
      </c>
      <c r="D6044" s="2">
        <v>43831</v>
      </c>
      <c r="E6044" s="2">
        <v>43921</v>
      </c>
      <c r="F6044" s="1" t="s">
        <v>3014</v>
      </c>
      <c r="G6044" s="1" t="s">
        <v>151</v>
      </c>
      <c r="H6044" s="1" t="s">
        <v>2723</v>
      </c>
      <c r="I6044" s="1">
        <v>605</v>
      </c>
      <c r="J6044" s="1" t="s">
        <v>171</v>
      </c>
      <c r="K6044" s="1" t="s">
        <v>137</v>
      </c>
      <c r="L6044" s="1" t="s">
        <v>157</v>
      </c>
      <c r="M6044" s="1" t="s">
        <v>2575</v>
      </c>
      <c r="N6044" s="1" t="s">
        <v>1572</v>
      </c>
      <c r="O6044" s="1" t="s">
        <v>357</v>
      </c>
      <c r="P6044" s="1" t="s">
        <v>3193</v>
      </c>
      <c r="Q6044" s="1" t="s">
        <v>1573</v>
      </c>
      <c r="R6044" s="1">
        <v>62</v>
      </c>
      <c r="S6044" s="1">
        <v>62</v>
      </c>
      <c r="T6044" s="1">
        <v>62</v>
      </c>
      <c r="U6044" s="1">
        <v>233</v>
      </c>
      <c r="V6044" s="1">
        <v>23</v>
      </c>
      <c r="W6044" s="1">
        <v>10</v>
      </c>
      <c r="X6044" s="1">
        <v>25</v>
      </c>
      <c r="Y6044" s="1">
        <v>0</v>
      </c>
      <c r="Z6044" s="1">
        <v>0</v>
      </c>
      <c r="AA6044" s="1">
        <v>60</v>
      </c>
      <c r="AB6044" s="1">
        <v>0</v>
      </c>
      <c r="AC6044" s="1">
        <v>0</v>
      </c>
      <c r="AD6044" s="1">
        <v>0</v>
      </c>
      <c r="AE6044" s="1">
        <v>351</v>
      </c>
      <c r="AF6044" s="1">
        <v>0</v>
      </c>
      <c r="AG6044" s="1">
        <v>2963</v>
      </c>
      <c r="AH6044" s="1">
        <v>295</v>
      </c>
      <c r="AI6044" s="1">
        <v>142</v>
      </c>
      <c r="AJ6044" s="1">
        <v>317</v>
      </c>
      <c r="AK6044" s="1">
        <v>0</v>
      </c>
      <c r="AL6044" s="1">
        <v>0</v>
      </c>
      <c r="AM6044" s="1">
        <v>747</v>
      </c>
      <c r="AN6044" s="1">
        <v>0</v>
      </c>
      <c r="AO6044" s="1">
        <v>0</v>
      </c>
      <c r="AP6044" s="1">
        <v>0</v>
      </c>
      <c r="AQ6044" s="1">
        <v>4464</v>
      </c>
      <c r="AR6044" s="1">
        <v>0</v>
      </c>
      <c r="AS6044" s="1">
        <v>3862</v>
      </c>
      <c r="AT6044" s="1">
        <v>406</v>
      </c>
      <c r="AU6044" s="1">
        <v>0</v>
      </c>
      <c r="AV6044" s="1">
        <v>1193</v>
      </c>
      <c r="AW6044" s="1">
        <v>0</v>
      </c>
      <c r="AX6044" s="1">
        <v>0</v>
      </c>
      <c r="AY6044" s="1">
        <v>2137</v>
      </c>
      <c r="AZ6044" s="1">
        <v>0</v>
      </c>
      <c r="BA6044" s="1">
        <v>0</v>
      </c>
      <c r="BB6044" s="1">
        <v>0</v>
      </c>
      <c r="BC6044" s="1">
        <v>7598</v>
      </c>
      <c r="BD6044" s="1">
        <v>10978724</v>
      </c>
      <c r="BE6044" s="1">
        <v>1017248</v>
      </c>
      <c r="BF6044" s="1">
        <v>488630</v>
      </c>
      <c r="BG6044" s="1">
        <v>1178872</v>
      </c>
      <c r="BH6044" s="1">
        <v>0</v>
      </c>
      <c r="BI6044" s="1">
        <v>0</v>
      </c>
      <c r="BJ6044" s="1">
        <v>2716565</v>
      </c>
      <c r="BK6044" s="1">
        <v>0</v>
      </c>
      <c r="BL6044" s="1">
        <v>0</v>
      </c>
      <c r="BM6044" s="1">
        <v>0</v>
      </c>
      <c r="BN6044" s="1">
        <v>16380039</v>
      </c>
      <c r="BO6044" s="1">
        <v>1370691</v>
      </c>
      <c r="BP6044" s="1">
        <v>142067</v>
      </c>
      <c r="BQ6044" s="1">
        <v>0</v>
      </c>
      <c r="BR6044" s="1">
        <v>433630</v>
      </c>
      <c r="BS6044" s="1">
        <v>0</v>
      </c>
      <c r="BT6044" s="1">
        <v>0</v>
      </c>
      <c r="BU6044" s="1">
        <v>812087</v>
      </c>
      <c r="BV6044" s="1">
        <v>0</v>
      </c>
      <c r="BW6044" s="1">
        <v>0</v>
      </c>
      <c r="BX6044" s="1">
        <v>0</v>
      </c>
      <c r="BY6044" s="1">
        <v>2758475</v>
      </c>
      <c r="BZ6044" s="1">
        <v>87956</v>
      </c>
      <c r="CA6044" s="1">
        <v>5866925</v>
      </c>
      <c r="CB6044" s="1">
        <v>562542</v>
      </c>
      <c r="CC6044" s="1">
        <v>294080</v>
      </c>
      <c r="CD6044" s="1">
        <v>956241</v>
      </c>
      <c r="CE6044" s="1">
        <v>0</v>
      </c>
      <c r="CF6044" s="1">
        <v>0</v>
      </c>
      <c r="CG6044" s="1">
        <v>0</v>
      </c>
      <c r="CH6044" s="1">
        <v>1821357</v>
      </c>
      <c r="CI6044" s="1">
        <v>0</v>
      </c>
      <c r="CJ6044" s="1">
        <v>0</v>
      </c>
      <c r="CK6044" s="1">
        <v>0</v>
      </c>
      <c r="CL6044" s="1">
        <v>0</v>
      </c>
      <c r="CM6044" s="1">
        <v>0</v>
      </c>
      <c r="CN6044" s="1">
        <v>0</v>
      </c>
      <c r="CO6044" s="1">
        <v>0</v>
      </c>
      <c r="CP6044" s="1">
        <v>9589101</v>
      </c>
      <c r="CQ6044" s="1">
        <v>0</v>
      </c>
      <c r="CR6044" s="1">
        <v>0</v>
      </c>
      <c r="CS6044" s="1">
        <v>0</v>
      </c>
      <c r="CT6044" s="1">
        <v>0</v>
      </c>
      <c r="CU6044" s="1">
        <v>0</v>
      </c>
      <c r="CV6044" s="1">
        <v>6394534</v>
      </c>
      <c r="CW6044" s="1">
        <v>596773</v>
      </c>
      <c r="CX6044" s="1">
        <v>194550</v>
      </c>
      <c r="CY6044" s="1">
        <v>656261</v>
      </c>
      <c r="CZ6044" s="1">
        <v>0</v>
      </c>
      <c r="DA6044" s="1">
        <v>0</v>
      </c>
      <c r="DB6044" s="1">
        <v>1707295</v>
      </c>
      <c r="DC6044" s="1">
        <v>0</v>
      </c>
      <c r="DD6044" s="1">
        <v>0</v>
      </c>
      <c r="DE6044" s="1">
        <v>0</v>
      </c>
      <c r="DF6044" s="1">
        <v>9549413</v>
      </c>
      <c r="DG6044" s="1">
        <v>36832</v>
      </c>
      <c r="DH6044" s="1">
        <v>6814360</v>
      </c>
      <c r="DI6044" s="1">
        <v>0</v>
      </c>
      <c r="DJ6044" s="1">
        <v>-485570</v>
      </c>
      <c r="DK6044" s="1">
        <v>0</v>
      </c>
      <c r="DL6044" s="1">
        <v>0</v>
      </c>
      <c r="DM6044" s="1">
        <v>0</v>
      </c>
      <c r="DN6044" s="1">
        <v>0</v>
      </c>
      <c r="DO6044" s="1">
        <v>153213</v>
      </c>
      <c r="DP6044" s="1">
        <v>560467</v>
      </c>
      <c r="DQ6044" s="1">
        <v>0</v>
      </c>
      <c r="DR6044" s="1">
        <v>0</v>
      </c>
      <c r="DS6044" s="1">
        <v>0</v>
      </c>
      <c r="DT6044" s="1">
        <v>0</v>
      </c>
      <c r="DU6044" s="1">
        <v>0</v>
      </c>
      <c r="DV6044" s="1">
        <v>0</v>
      </c>
      <c r="DW6044" s="1">
        <v>0</v>
      </c>
      <c r="DX6044" s="1">
        <v>0</v>
      </c>
      <c r="DY6044" s="1">
        <v>0</v>
      </c>
      <c r="DZ6044" s="1">
        <v>0</v>
      </c>
      <c r="EA6044" s="1">
        <v>0</v>
      </c>
      <c r="EB6044" s="1">
        <v>0</v>
      </c>
      <c r="EC6044" s="14">
        <v>0</v>
      </c>
    </row>
    <row r="6045" spans="1:133">
      <c r="A6045" s="13">
        <v>106434032</v>
      </c>
      <c r="B6045" s="1" t="s">
        <v>1574</v>
      </c>
      <c r="C6045" s="1">
        <v>20201</v>
      </c>
      <c r="D6045" s="2">
        <v>43831</v>
      </c>
      <c r="E6045" s="2">
        <v>43921</v>
      </c>
      <c r="F6045" s="1" t="s">
        <v>3014</v>
      </c>
      <c r="G6045" s="1" t="s">
        <v>386</v>
      </c>
      <c r="H6045" s="1" t="s">
        <v>2738</v>
      </c>
      <c r="I6045" s="1">
        <v>431</v>
      </c>
      <c r="J6045" s="1" t="s">
        <v>164</v>
      </c>
      <c r="K6045" s="1" t="s">
        <v>137</v>
      </c>
      <c r="L6045" s="1" t="s">
        <v>157</v>
      </c>
      <c r="M6045" s="1" t="s">
        <v>2576</v>
      </c>
      <c r="N6045" s="1" t="s">
        <v>1576</v>
      </c>
      <c r="O6045" s="1" t="s">
        <v>500</v>
      </c>
      <c r="P6045" s="1" t="s">
        <v>3318</v>
      </c>
      <c r="Q6045" s="1" t="s">
        <v>2762</v>
      </c>
      <c r="R6045" s="1">
        <v>80</v>
      </c>
      <c r="S6045" s="1">
        <v>80</v>
      </c>
      <c r="T6045" s="1">
        <v>80</v>
      </c>
      <c r="U6045" s="1">
        <v>99</v>
      </c>
      <c r="V6045" s="1">
        <v>24</v>
      </c>
      <c r="W6045" s="1">
        <v>56</v>
      </c>
      <c r="X6045" s="1">
        <v>268</v>
      </c>
      <c r="Y6045" s="1">
        <v>0</v>
      </c>
      <c r="Z6045" s="1">
        <v>0</v>
      </c>
      <c r="AA6045" s="1">
        <v>0</v>
      </c>
      <c r="AB6045" s="1">
        <v>320</v>
      </c>
      <c r="AC6045" s="1">
        <v>0</v>
      </c>
      <c r="AD6045" s="1">
        <v>0</v>
      </c>
      <c r="AE6045" s="1">
        <v>767</v>
      </c>
      <c r="AF6045" s="1">
        <v>0</v>
      </c>
      <c r="AG6045" s="1">
        <v>1214</v>
      </c>
      <c r="AH6045" s="1">
        <v>403</v>
      </c>
      <c r="AI6045" s="1">
        <v>331</v>
      </c>
      <c r="AJ6045" s="1">
        <v>2540</v>
      </c>
      <c r="AK6045" s="1">
        <v>0</v>
      </c>
      <c r="AL6045" s="1">
        <v>0</v>
      </c>
      <c r="AM6045" s="1">
        <v>0</v>
      </c>
      <c r="AN6045" s="1">
        <v>2316</v>
      </c>
      <c r="AO6045" s="1">
        <v>0</v>
      </c>
      <c r="AP6045" s="1">
        <v>0</v>
      </c>
      <c r="AQ6045" s="1">
        <v>6804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720</v>
      </c>
      <c r="BA6045" s="1">
        <v>0</v>
      </c>
      <c r="BB6045" s="1">
        <v>0</v>
      </c>
      <c r="BC6045" s="1">
        <v>720</v>
      </c>
      <c r="BD6045" s="1">
        <v>3441690</v>
      </c>
      <c r="BE6045" s="1">
        <v>1142505</v>
      </c>
      <c r="BF6045" s="1">
        <v>938385</v>
      </c>
      <c r="BG6045" s="1">
        <v>7200900</v>
      </c>
      <c r="BH6045" s="1">
        <v>0</v>
      </c>
      <c r="BI6045" s="1">
        <v>0</v>
      </c>
      <c r="BJ6045" s="1">
        <v>0</v>
      </c>
      <c r="BK6045" s="1">
        <v>6567990</v>
      </c>
      <c r="BL6045" s="1">
        <v>0</v>
      </c>
      <c r="BM6045" s="1">
        <v>0</v>
      </c>
      <c r="BN6045" s="1">
        <v>1929147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0</v>
      </c>
      <c r="BU6045" s="1">
        <v>0</v>
      </c>
      <c r="BV6045" s="1">
        <v>648880</v>
      </c>
      <c r="BW6045" s="1">
        <v>0</v>
      </c>
      <c r="BX6045" s="1">
        <v>0</v>
      </c>
      <c r="BY6045" s="1">
        <v>648880</v>
      </c>
      <c r="BZ6045" s="1">
        <v>178229</v>
      </c>
      <c r="CA6045" s="1">
        <v>1728222</v>
      </c>
      <c r="CB6045" s="1">
        <v>546034</v>
      </c>
      <c r="CC6045" s="1">
        <v>497319</v>
      </c>
      <c r="CD6045" s="1">
        <v>3463037</v>
      </c>
      <c r="CE6045" s="1">
        <v>0</v>
      </c>
      <c r="CF6045" s="1">
        <v>0</v>
      </c>
      <c r="CG6045" s="1">
        <v>0</v>
      </c>
      <c r="CH6045" s="1">
        <v>0</v>
      </c>
      <c r="CI6045" s="1">
        <v>2792149</v>
      </c>
      <c r="CJ6045" s="1">
        <v>0</v>
      </c>
      <c r="CK6045" s="1">
        <v>0</v>
      </c>
      <c r="CL6045" s="1">
        <v>0</v>
      </c>
      <c r="CM6045" s="1">
        <v>0</v>
      </c>
      <c r="CN6045" s="1">
        <v>0</v>
      </c>
      <c r="CO6045" s="1">
        <v>0</v>
      </c>
      <c r="CP6045" s="1">
        <v>9204990</v>
      </c>
      <c r="CQ6045" s="1">
        <v>0</v>
      </c>
      <c r="CR6045" s="1">
        <v>0</v>
      </c>
      <c r="CS6045" s="1">
        <v>0</v>
      </c>
      <c r="CT6045" s="1">
        <v>0</v>
      </c>
      <c r="CU6045" s="1">
        <v>0</v>
      </c>
      <c r="CV6045" s="1">
        <v>1713468</v>
      </c>
      <c r="CW6045" s="1">
        <v>596471</v>
      </c>
      <c r="CX6045" s="1">
        <v>441066</v>
      </c>
      <c r="CY6045" s="1">
        <v>3737863</v>
      </c>
      <c r="CZ6045" s="1">
        <v>0</v>
      </c>
      <c r="DA6045" s="1">
        <v>0</v>
      </c>
      <c r="DB6045" s="1">
        <v>0</v>
      </c>
      <c r="DC6045" s="1">
        <v>4246492</v>
      </c>
      <c r="DD6045" s="1">
        <v>0</v>
      </c>
      <c r="DE6045" s="1">
        <v>0</v>
      </c>
      <c r="DF6045" s="1">
        <v>10735360</v>
      </c>
      <c r="DG6045" s="1">
        <v>144144</v>
      </c>
      <c r="DH6045" s="1">
        <v>7007734</v>
      </c>
      <c r="DI6045" s="1">
        <v>0</v>
      </c>
      <c r="DJ6045" s="1">
        <v>34</v>
      </c>
      <c r="DK6045" s="1">
        <v>0</v>
      </c>
      <c r="DL6045" s="1">
        <v>0</v>
      </c>
      <c r="DM6045" s="1">
        <v>0</v>
      </c>
      <c r="DN6045" s="1">
        <v>0</v>
      </c>
      <c r="DO6045" s="1">
        <v>96062</v>
      </c>
      <c r="DP6045" s="1">
        <v>30464611</v>
      </c>
      <c r="DQ6045" s="1">
        <v>0</v>
      </c>
      <c r="DR6045" s="1">
        <v>0</v>
      </c>
      <c r="DS6045" s="1">
        <v>0</v>
      </c>
      <c r="DT6045" s="1">
        <v>0</v>
      </c>
      <c r="DU6045" s="1">
        <v>0</v>
      </c>
      <c r="DV6045" s="1">
        <v>0</v>
      </c>
      <c r="DW6045" s="1">
        <v>0</v>
      </c>
      <c r="DX6045" s="1">
        <v>0</v>
      </c>
      <c r="DY6045" s="1">
        <v>0</v>
      </c>
      <c r="DZ6045" s="1">
        <v>0</v>
      </c>
      <c r="EA6045" s="1">
        <v>0</v>
      </c>
      <c r="EB6045" s="1">
        <v>0</v>
      </c>
      <c r="EC6045" s="14">
        <v>0</v>
      </c>
    </row>
    <row r="6046" spans="1:133">
      <c r="A6046" s="13">
        <v>106404046</v>
      </c>
      <c r="B6046" s="1" t="s">
        <v>1580</v>
      </c>
      <c r="C6046" s="1">
        <v>20201</v>
      </c>
      <c r="D6046" s="2">
        <v>43831</v>
      </c>
      <c r="E6046" s="2">
        <v>43921</v>
      </c>
      <c r="F6046" s="1" t="s">
        <v>3014</v>
      </c>
      <c r="G6046" s="1" t="s">
        <v>220</v>
      </c>
      <c r="H6046" s="1" t="s">
        <v>2735</v>
      </c>
      <c r="I6046" s="1">
        <v>801</v>
      </c>
      <c r="J6046" s="1" t="s">
        <v>213</v>
      </c>
      <c r="K6046" s="1" t="s">
        <v>310</v>
      </c>
      <c r="L6046" s="1" t="s">
        <v>157</v>
      </c>
      <c r="M6046" s="1" t="s">
        <v>2577</v>
      </c>
      <c r="N6046" s="1" t="s">
        <v>2986</v>
      </c>
      <c r="O6046" s="1" t="s">
        <v>653</v>
      </c>
      <c r="P6046" s="1" t="s">
        <v>3158</v>
      </c>
      <c r="Q6046" s="1" t="s">
        <v>1583</v>
      </c>
      <c r="R6046" s="1">
        <v>16</v>
      </c>
      <c r="S6046" s="1">
        <v>16</v>
      </c>
      <c r="T6046" s="1">
        <v>12</v>
      </c>
      <c r="U6046" s="1">
        <v>0</v>
      </c>
      <c r="V6046" s="1">
        <v>0</v>
      </c>
      <c r="W6046" s="1">
        <v>0</v>
      </c>
      <c r="X6046" s="1">
        <v>0</v>
      </c>
      <c r="Y6046" s="1">
        <v>53</v>
      </c>
      <c r="Z6046" s="1">
        <v>0</v>
      </c>
      <c r="AA6046" s="1">
        <v>127</v>
      </c>
      <c r="AB6046" s="1">
        <v>4</v>
      </c>
      <c r="AC6046" s="1">
        <v>0</v>
      </c>
      <c r="AD6046" s="1">
        <v>0</v>
      </c>
      <c r="AE6046" s="1">
        <v>184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404</v>
      </c>
      <c r="AL6046" s="1">
        <v>0</v>
      </c>
      <c r="AM6046" s="1">
        <v>579</v>
      </c>
      <c r="AN6046" s="1">
        <v>8</v>
      </c>
      <c r="AO6046" s="1">
        <v>0</v>
      </c>
      <c r="AP6046" s="1">
        <v>0</v>
      </c>
      <c r="AQ6046" s="1">
        <v>991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104132</v>
      </c>
      <c r="BI6046" s="1">
        <v>0</v>
      </c>
      <c r="BJ6046" s="1">
        <v>1062917</v>
      </c>
      <c r="BK6046" s="1">
        <v>14686</v>
      </c>
      <c r="BL6046" s="1">
        <v>0</v>
      </c>
      <c r="BM6046" s="1">
        <v>0</v>
      </c>
      <c r="BN6046" s="1">
        <v>1181735</v>
      </c>
      <c r="BO6046" s="1">
        <v>0</v>
      </c>
      <c r="BP6046" s="1">
        <v>0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  <c r="CC6046" s="1">
        <v>0</v>
      </c>
      <c r="CD6046" s="1">
        <v>0</v>
      </c>
      <c r="CE6046" s="1">
        <v>0</v>
      </c>
      <c r="CF6046" s="1">
        <v>0</v>
      </c>
      <c r="CG6046" s="1">
        <v>0</v>
      </c>
      <c r="CH6046" s="1">
        <v>0</v>
      </c>
      <c r="CI6046" s="1">
        <v>0</v>
      </c>
      <c r="CJ6046" s="1">
        <v>0</v>
      </c>
      <c r="CK6046" s="1">
        <v>0</v>
      </c>
      <c r="CL6046" s="1">
        <v>0</v>
      </c>
      <c r="CM6046" s="1">
        <v>0</v>
      </c>
      <c r="CN6046" s="1">
        <v>0</v>
      </c>
      <c r="CO6046" s="1">
        <v>0</v>
      </c>
      <c r="CP6046" s="1">
        <v>0</v>
      </c>
      <c r="CQ6046" s="1">
        <v>0</v>
      </c>
      <c r="CR6046" s="1">
        <v>0</v>
      </c>
      <c r="CS6046" s="1">
        <v>0</v>
      </c>
      <c r="CT6046" s="1">
        <v>0</v>
      </c>
      <c r="CU6046" s="1">
        <v>0</v>
      </c>
      <c r="CV6046" s="1">
        <v>0</v>
      </c>
      <c r="CW6046" s="1">
        <v>0</v>
      </c>
      <c r="CX6046" s="1">
        <v>0</v>
      </c>
      <c r="CY6046" s="1">
        <v>0</v>
      </c>
      <c r="CZ6046" s="1">
        <v>104132</v>
      </c>
      <c r="DA6046" s="1">
        <v>0</v>
      </c>
      <c r="DB6046" s="1">
        <v>1062917</v>
      </c>
      <c r="DC6046" s="1">
        <v>14686</v>
      </c>
      <c r="DD6046" s="1">
        <v>0</v>
      </c>
      <c r="DE6046" s="1">
        <v>0</v>
      </c>
      <c r="DF6046" s="1">
        <v>1181735</v>
      </c>
      <c r="DG6046" s="1">
        <v>0</v>
      </c>
      <c r="DH6046" s="1">
        <v>1560089</v>
      </c>
      <c r="DI6046" s="1">
        <v>0</v>
      </c>
      <c r="DJ6046" s="1">
        <v>0</v>
      </c>
      <c r="DK6046" s="1">
        <v>0</v>
      </c>
      <c r="DL6046" s="1">
        <v>0</v>
      </c>
      <c r="DM6046" s="1">
        <v>0</v>
      </c>
      <c r="DN6046" s="1">
        <v>0</v>
      </c>
      <c r="DO6046" s="1">
        <v>0</v>
      </c>
      <c r="DP6046" s="1">
        <v>0</v>
      </c>
      <c r="DQ6046" s="1">
        <v>0</v>
      </c>
      <c r="DR6046" s="1">
        <v>0</v>
      </c>
      <c r="DS6046" s="1">
        <v>0</v>
      </c>
      <c r="DT6046" s="1">
        <v>0</v>
      </c>
      <c r="DU6046" s="1">
        <v>0</v>
      </c>
      <c r="DV6046" s="1">
        <v>0</v>
      </c>
      <c r="DW6046" s="1">
        <v>0</v>
      </c>
      <c r="DX6046" s="1">
        <v>0</v>
      </c>
      <c r="DY6046" s="1">
        <v>0</v>
      </c>
      <c r="DZ6046" s="1">
        <v>0</v>
      </c>
      <c r="EA6046" s="1">
        <v>0</v>
      </c>
      <c r="EB6046" s="1">
        <v>0</v>
      </c>
      <c r="EC6046" s="14">
        <v>0</v>
      </c>
    </row>
    <row r="6047" spans="1:133">
      <c r="A6047" s="13">
        <v>106410782</v>
      </c>
      <c r="B6047" s="1" t="s">
        <v>1584</v>
      </c>
      <c r="C6047" s="1">
        <v>20201</v>
      </c>
      <c r="D6047" s="2">
        <v>43831</v>
      </c>
      <c r="E6047" s="2">
        <v>43921</v>
      </c>
      <c r="F6047" s="1" t="s">
        <v>3014</v>
      </c>
      <c r="G6047" s="1" t="s">
        <v>868</v>
      </c>
      <c r="H6047" s="1" t="s">
        <v>2737</v>
      </c>
      <c r="I6047" s="1">
        <v>427</v>
      </c>
      <c r="J6047" s="1" t="s">
        <v>213</v>
      </c>
      <c r="K6047" s="1" t="s">
        <v>137</v>
      </c>
      <c r="L6047" s="1" t="s">
        <v>157</v>
      </c>
      <c r="M6047" s="1" t="s">
        <v>2578</v>
      </c>
      <c r="N6047" s="1" t="s">
        <v>1586</v>
      </c>
      <c r="O6047" s="1" t="s">
        <v>1587</v>
      </c>
      <c r="P6047" s="1" t="s">
        <v>3319</v>
      </c>
      <c r="Q6047" s="1" t="s">
        <v>1588</v>
      </c>
      <c r="R6047" s="1">
        <v>448</v>
      </c>
      <c r="S6047" s="1">
        <v>448</v>
      </c>
      <c r="T6047" s="1">
        <v>448</v>
      </c>
      <c r="U6047" s="1">
        <v>123</v>
      </c>
      <c r="V6047" s="1">
        <v>125</v>
      </c>
      <c r="W6047" s="1">
        <v>209</v>
      </c>
      <c r="X6047" s="1">
        <v>207</v>
      </c>
      <c r="Y6047" s="1">
        <v>0</v>
      </c>
      <c r="Z6047" s="1">
        <v>26</v>
      </c>
      <c r="AA6047" s="1">
        <v>26</v>
      </c>
      <c r="AB6047" s="1">
        <v>0</v>
      </c>
      <c r="AC6047" s="1">
        <v>6</v>
      </c>
      <c r="AD6047" s="1">
        <v>24</v>
      </c>
      <c r="AE6047" s="1">
        <v>746</v>
      </c>
      <c r="AF6047" s="1">
        <v>126</v>
      </c>
      <c r="AG6047" s="1">
        <v>2960</v>
      </c>
      <c r="AH6047" s="1">
        <v>1771</v>
      </c>
      <c r="AI6047" s="1">
        <v>3235</v>
      </c>
      <c r="AJ6047" s="1">
        <v>21092</v>
      </c>
      <c r="AK6047" s="1">
        <v>0</v>
      </c>
      <c r="AL6047" s="1">
        <v>384</v>
      </c>
      <c r="AM6047" s="1">
        <v>1905</v>
      </c>
      <c r="AN6047" s="1">
        <v>0</v>
      </c>
      <c r="AO6047" s="1">
        <v>33</v>
      </c>
      <c r="AP6047" s="1">
        <v>616</v>
      </c>
      <c r="AQ6047" s="1">
        <v>31996</v>
      </c>
      <c r="AR6047" s="1">
        <v>26377</v>
      </c>
      <c r="AS6047" s="1">
        <v>7004</v>
      </c>
      <c r="AT6047" s="1">
        <v>7406</v>
      </c>
      <c r="AU6047" s="1">
        <v>14546</v>
      </c>
      <c r="AV6047" s="1">
        <v>38302</v>
      </c>
      <c r="AW6047" s="1">
        <v>0</v>
      </c>
      <c r="AX6047" s="1">
        <v>17457</v>
      </c>
      <c r="AY6047" s="1">
        <v>773</v>
      </c>
      <c r="AZ6047" s="1">
        <v>0</v>
      </c>
      <c r="BA6047" s="1">
        <v>1001</v>
      </c>
      <c r="BB6047" s="1">
        <v>4808</v>
      </c>
      <c r="BC6047" s="1">
        <v>91297</v>
      </c>
      <c r="BD6047" s="1">
        <v>11543379</v>
      </c>
      <c r="BE6047" s="1">
        <v>7605141</v>
      </c>
      <c r="BF6047" s="1">
        <v>12643944</v>
      </c>
      <c r="BG6047" s="1">
        <v>14697578</v>
      </c>
      <c r="BH6047" s="1">
        <v>0</v>
      </c>
      <c r="BI6047" s="1">
        <v>1586274</v>
      </c>
      <c r="BJ6047" s="1">
        <v>1082744</v>
      </c>
      <c r="BK6047" s="1">
        <v>0</v>
      </c>
      <c r="BL6047" s="1">
        <v>241140</v>
      </c>
      <c r="BM6047" s="1">
        <v>1468036</v>
      </c>
      <c r="BN6047" s="1">
        <v>50868236</v>
      </c>
      <c r="BO6047" s="1">
        <v>5518850</v>
      </c>
      <c r="BP6047" s="1">
        <v>5441592</v>
      </c>
      <c r="BQ6047" s="1">
        <v>12875671</v>
      </c>
      <c r="BR6047" s="1">
        <v>30333319</v>
      </c>
      <c r="BS6047" s="1">
        <v>0</v>
      </c>
      <c r="BT6047" s="1">
        <v>13630788</v>
      </c>
      <c r="BU6047" s="1">
        <v>1181800</v>
      </c>
      <c r="BV6047" s="1">
        <v>0</v>
      </c>
      <c r="BW6047" s="1">
        <v>961264</v>
      </c>
      <c r="BX6047" s="1">
        <v>3992634</v>
      </c>
      <c r="BY6047" s="1">
        <v>73935918</v>
      </c>
      <c r="BZ6047" s="1">
        <v>1279816</v>
      </c>
      <c r="CA6047" s="1">
        <v>13411305</v>
      </c>
      <c r="CB6047" s="1">
        <v>9140597</v>
      </c>
      <c r="CC6047" s="1">
        <v>15848464</v>
      </c>
      <c r="CD6047" s="1">
        <v>29283647</v>
      </c>
      <c r="CE6047" s="1">
        <v>-8508959</v>
      </c>
      <c r="CF6047" s="1">
        <v>0</v>
      </c>
      <c r="CG6047" s="1">
        <v>13902315</v>
      </c>
      <c r="CH6047" s="1">
        <v>633420</v>
      </c>
      <c r="CI6047" s="1">
        <v>0</v>
      </c>
      <c r="CJ6047" s="1">
        <v>0</v>
      </c>
      <c r="CK6047" s="1">
        <v>1177927</v>
      </c>
      <c r="CL6047" s="1">
        <v>0</v>
      </c>
      <c r="CM6047" s="1">
        <v>0</v>
      </c>
      <c r="CN6047" s="1">
        <v>0</v>
      </c>
      <c r="CO6047" s="1">
        <v>2512758</v>
      </c>
      <c r="CP6047" s="1">
        <v>78681290</v>
      </c>
      <c r="CQ6047" s="1">
        <v>0</v>
      </c>
      <c r="CR6047" s="1">
        <v>1180336</v>
      </c>
      <c r="CS6047" s="1">
        <v>0</v>
      </c>
      <c r="CT6047" s="1">
        <v>0</v>
      </c>
      <c r="CU6047" s="1">
        <v>1180336</v>
      </c>
      <c r="CV6047" s="1">
        <v>3650925</v>
      </c>
      <c r="CW6047" s="1">
        <v>3906136</v>
      </c>
      <c r="CX6047" s="1">
        <v>9671151</v>
      </c>
      <c r="CY6047" s="1">
        <v>25436544</v>
      </c>
      <c r="CZ6047" s="1">
        <v>0</v>
      </c>
      <c r="DA6047" s="1">
        <v>1314747</v>
      </c>
      <c r="DB6047" s="1">
        <v>1631124</v>
      </c>
      <c r="DC6047" s="1">
        <v>0</v>
      </c>
      <c r="DD6047" s="1">
        <v>24477</v>
      </c>
      <c r="DE6047" s="1">
        <v>1668096</v>
      </c>
      <c r="DF6047" s="1">
        <v>47303200</v>
      </c>
      <c r="DG6047" s="1">
        <v>14602876</v>
      </c>
      <c r="DH6047" s="1">
        <v>98171908</v>
      </c>
      <c r="DI6047" s="1">
        <v>7207293</v>
      </c>
      <c r="DJ6047" s="1">
        <v>27638860</v>
      </c>
      <c r="DK6047" s="1">
        <v>0</v>
      </c>
      <c r="DL6047" s="1">
        <v>0</v>
      </c>
      <c r="DM6047" s="1">
        <v>0</v>
      </c>
      <c r="DN6047" s="1">
        <v>0</v>
      </c>
      <c r="DO6047" s="1">
        <v>716287</v>
      </c>
      <c r="DP6047" s="1">
        <v>32887682</v>
      </c>
      <c r="DQ6047" s="1">
        <v>0</v>
      </c>
      <c r="DR6047" s="1">
        <v>0</v>
      </c>
      <c r="DS6047" s="1">
        <v>0</v>
      </c>
      <c r="DT6047" s="1">
        <v>0</v>
      </c>
      <c r="DU6047" s="1">
        <v>0</v>
      </c>
      <c r="DV6047" s="1">
        <v>0</v>
      </c>
      <c r="DW6047" s="1">
        <v>0</v>
      </c>
      <c r="DX6047" s="1">
        <v>0</v>
      </c>
      <c r="DY6047" s="1">
        <v>0</v>
      </c>
      <c r="DZ6047" s="1">
        <v>0</v>
      </c>
      <c r="EA6047" s="1">
        <v>0</v>
      </c>
      <c r="EB6047" s="1">
        <v>0</v>
      </c>
      <c r="EC6047" s="14">
        <v>0</v>
      </c>
    </row>
    <row r="6048" spans="1:133">
      <c r="A6048" s="13">
        <v>106074017</v>
      </c>
      <c r="B6048" s="1" t="s">
        <v>1589</v>
      </c>
      <c r="C6048" s="1">
        <v>20201</v>
      </c>
      <c r="D6048" s="2">
        <v>43831</v>
      </c>
      <c r="E6048" s="2">
        <v>43921</v>
      </c>
      <c r="F6048" s="1" t="s">
        <v>3014</v>
      </c>
      <c r="G6048" s="1" t="s">
        <v>476</v>
      </c>
      <c r="H6048" s="1" t="s">
        <v>2730</v>
      </c>
      <c r="I6048" s="1">
        <v>411</v>
      </c>
      <c r="J6048" s="1" t="s">
        <v>187</v>
      </c>
      <c r="K6048" s="1" t="s">
        <v>137</v>
      </c>
      <c r="L6048" s="1" t="s">
        <v>157</v>
      </c>
      <c r="M6048" s="1" t="s">
        <v>2579</v>
      </c>
      <c r="N6048" s="1" t="s">
        <v>1591</v>
      </c>
      <c r="O6048" s="1" t="s">
        <v>1592</v>
      </c>
      <c r="P6048" s="1" t="s">
        <v>3320</v>
      </c>
      <c r="Q6048" s="1" t="s">
        <v>2763</v>
      </c>
      <c r="R6048" s="1">
        <v>123</v>
      </c>
      <c r="S6048" s="1">
        <v>116</v>
      </c>
      <c r="T6048" s="1">
        <v>49</v>
      </c>
      <c r="U6048" s="1">
        <v>432</v>
      </c>
      <c r="V6048" s="1">
        <v>216</v>
      </c>
      <c r="W6048" s="1">
        <v>23</v>
      </c>
      <c r="X6048" s="1">
        <v>51</v>
      </c>
      <c r="Y6048" s="1">
        <v>0</v>
      </c>
      <c r="Z6048" s="1">
        <v>0</v>
      </c>
      <c r="AA6048" s="1">
        <v>30</v>
      </c>
      <c r="AB6048" s="1">
        <v>378</v>
      </c>
      <c r="AC6048" s="1">
        <v>4</v>
      </c>
      <c r="AD6048" s="1">
        <v>13</v>
      </c>
      <c r="AE6048" s="1">
        <v>1147</v>
      </c>
      <c r="AF6048" s="1">
        <v>0</v>
      </c>
      <c r="AG6048" s="1">
        <v>1712</v>
      </c>
      <c r="AH6048" s="1">
        <v>979</v>
      </c>
      <c r="AI6048" s="1">
        <v>105</v>
      </c>
      <c r="AJ6048" s="1">
        <v>188</v>
      </c>
      <c r="AK6048" s="1">
        <v>0</v>
      </c>
      <c r="AL6048" s="1">
        <v>0</v>
      </c>
      <c r="AM6048" s="1">
        <v>113</v>
      </c>
      <c r="AN6048" s="1">
        <v>1117</v>
      </c>
      <c r="AO6048" s="1">
        <v>17</v>
      </c>
      <c r="AP6048" s="1">
        <v>22</v>
      </c>
      <c r="AQ6048" s="1">
        <v>4253</v>
      </c>
      <c r="AR6048" s="1">
        <v>0</v>
      </c>
      <c r="AS6048" s="1">
        <v>3938</v>
      </c>
      <c r="AT6048" s="1">
        <v>876</v>
      </c>
      <c r="AU6048" s="1">
        <v>106</v>
      </c>
      <c r="AV6048" s="1">
        <v>663</v>
      </c>
      <c r="AW6048" s="1">
        <v>0</v>
      </c>
      <c r="AX6048" s="1">
        <v>0</v>
      </c>
      <c r="AY6048" s="1">
        <v>502</v>
      </c>
      <c r="AZ6048" s="1">
        <v>6362</v>
      </c>
      <c r="BA6048" s="1">
        <v>31</v>
      </c>
      <c r="BB6048" s="1">
        <v>1325</v>
      </c>
      <c r="BC6048" s="1">
        <v>13803</v>
      </c>
      <c r="BD6048" s="1">
        <v>67904666</v>
      </c>
      <c r="BE6048" s="1">
        <v>32932867</v>
      </c>
      <c r="BF6048" s="1">
        <v>3274557</v>
      </c>
      <c r="BG6048" s="1">
        <v>6715953</v>
      </c>
      <c r="BH6048" s="1">
        <v>0</v>
      </c>
      <c r="BI6048" s="1">
        <v>0</v>
      </c>
      <c r="BJ6048" s="1">
        <v>5553918</v>
      </c>
      <c r="BK6048" s="1">
        <v>50360001</v>
      </c>
      <c r="BL6048" s="1">
        <v>610790</v>
      </c>
      <c r="BM6048" s="1">
        <v>1002207</v>
      </c>
      <c r="BN6048" s="1">
        <v>168354959</v>
      </c>
      <c r="BO6048" s="1">
        <v>34808082</v>
      </c>
      <c r="BP6048" s="1">
        <v>8723311</v>
      </c>
      <c r="BQ6048" s="1">
        <v>1319775</v>
      </c>
      <c r="BR6048" s="1">
        <v>7506248</v>
      </c>
      <c r="BS6048" s="1">
        <v>0</v>
      </c>
      <c r="BT6048" s="1">
        <v>0</v>
      </c>
      <c r="BU6048" s="1">
        <v>4331406</v>
      </c>
      <c r="BV6048" s="1">
        <v>58384171</v>
      </c>
      <c r="BW6048" s="1">
        <v>335800</v>
      </c>
      <c r="BX6048" s="1">
        <v>6470196</v>
      </c>
      <c r="BY6048" s="1">
        <v>121878989</v>
      </c>
      <c r="BZ6048" s="1">
        <v>1541659</v>
      </c>
      <c r="CA6048" s="1">
        <v>93021234</v>
      </c>
      <c r="CB6048" s="1">
        <v>34091474</v>
      </c>
      <c r="CC6048" s="1">
        <v>4210114</v>
      </c>
      <c r="CD6048" s="1">
        <v>13010699</v>
      </c>
      <c r="CE6048" s="1">
        <v>0</v>
      </c>
      <c r="CF6048" s="1">
        <v>0</v>
      </c>
      <c r="CG6048" s="1">
        <v>0</v>
      </c>
      <c r="CH6048" s="1">
        <v>8402156</v>
      </c>
      <c r="CI6048" s="1">
        <v>80559181</v>
      </c>
      <c r="CJ6048" s="1">
        <v>0</v>
      </c>
      <c r="CK6048" s="1">
        <v>946590</v>
      </c>
      <c r="CL6048" s="1">
        <v>0</v>
      </c>
      <c r="CM6048" s="1">
        <v>0</v>
      </c>
      <c r="CN6048" s="1">
        <v>0</v>
      </c>
      <c r="CO6048" s="1">
        <v>6847133</v>
      </c>
      <c r="CP6048" s="1">
        <v>242630240</v>
      </c>
      <c r="CQ6048" s="1">
        <v>0</v>
      </c>
      <c r="CR6048" s="1">
        <v>0</v>
      </c>
      <c r="CS6048" s="1">
        <v>0</v>
      </c>
      <c r="CT6048" s="1">
        <v>0</v>
      </c>
      <c r="CU6048" s="1">
        <v>0</v>
      </c>
      <c r="CV6048" s="1">
        <v>9691514</v>
      </c>
      <c r="CW6048" s="1">
        <v>7564704</v>
      </c>
      <c r="CX6048" s="1">
        <v>384218</v>
      </c>
      <c r="CY6048" s="1">
        <v>1211502</v>
      </c>
      <c r="CZ6048" s="1">
        <v>0</v>
      </c>
      <c r="DA6048" s="1">
        <v>0</v>
      </c>
      <c r="DB6048" s="1">
        <v>1383526</v>
      </c>
      <c r="DC6048" s="1">
        <v>27172313</v>
      </c>
      <c r="DD6048" s="1">
        <v>0</v>
      </c>
      <c r="DE6048" s="1">
        <v>195931</v>
      </c>
      <c r="DF6048" s="1">
        <v>47603708</v>
      </c>
      <c r="DG6048" s="1">
        <v>385726</v>
      </c>
      <c r="DH6048" s="1">
        <v>44163949</v>
      </c>
      <c r="DI6048" s="1">
        <v>0</v>
      </c>
      <c r="DJ6048" s="1">
        <v>47520</v>
      </c>
      <c r="DK6048" s="1">
        <v>0</v>
      </c>
      <c r="DL6048" s="1">
        <v>0</v>
      </c>
      <c r="DM6048" s="1">
        <v>0</v>
      </c>
      <c r="DN6048" s="1">
        <v>0</v>
      </c>
      <c r="DO6048" s="1">
        <v>744988</v>
      </c>
      <c r="DP6048" s="1">
        <v>68178084</v>
      </c>
      <c r="DQ6048" s="1">
        <v>0</v>
      </c>
      <c r="DR6048" s="1">
        <v>0</v>
      </c>
      <c r="DS6048" s="1">
        <v>0</v>
      </c>
      <c r="DT6048" s="1">
        <v>0</v>
      </c>
      <c r="DU6048" s="1">
        <v>0</v>
      </c>
      <c r="DV6048" s="1">
        <v>0</v>
      </c>
      <c r="DW6048" s="1">
        <v>0</v>
      </c>
      <c r="DX6048" s="1">
        <v>0</v>
      </c>
      <c r="DY6048" s="1">
        <v>0</v>
      </c>
      <c r="DZ6048" s="1">
        <v>0</v>
      </c>
      <c r="EA6048" s="1">
        <v>1044756</v>
      </c>
      <c r="EB6048" s="1">
        <v>31479</v>
      </c>
      <c r="EC6048" s="14">
        <v>0</v>
      </c>
    </row>
    <row r="6049" spans="1:133">
      <c r="A6049" s="13">
        <v>106420514</v>
      </c>
      <c r="B6049" s="1" t="s">
        <v>1598</v>
      </c>
      <c r="C6049" s="1">
        <v>20201</v>
      </c>
      <c r="D6049" s="2">
        <v>43831</v>
      </c>
      <c r="E6049" s="2">
        <v>43921</v>
      </c>
      <c r="F6049" s="1" t="s">
        <v>3014</v>
      </c>
      <c r="G6049" s="1" t="s">
        <v>703</v>
      </c>
      <c r="H6049" s="1" t="s">
        <v>2727</v>
      </c>
      <c r="I6049" s="1">
        <v>807</v>
      </c>
      <c r="J6049" s="1" t="s">
        <v>164</v>
      </c>
      <c r="K6049" s="1" t="s">
        <v>137</v>
      </c>
      <c r="L6049" s="1" t="s">
        <v>214</v>
      </c>
      <c r="M6049" s="1" t="s">
        <v>2580</v>
      </c>
      <c r="N6049" s="1" t="s">
        <v>1600</v>
      </c>
      <c r="O6049" s="1" t="s">
        <v>706</v>
      </c>
      <c r="P6049" s="1" t="s">
        <v>3321</v>
      </c>
      <c r="Q6049" s="1" t="s">
        <v>1601</v>
      </c>
      <c r="R6049" s="1">
        <v>519</v>
      </c>
      <c r="S6049" s="1">
        <v>392</v>
      </c>
      <c r="T6049" s="1">
        <v>255</v>
      </c>
      <c r="U6049" s="1">
        <v>1836</v>
      </c>
      <c r="V6049" s="1">
        <v>318</v>
      </c>
      <c r="W6049" s="1">
        <v>235</v>
      </c>
      <c r="X6049" s="1">
        <v>704</v>
      </c>
      <c r="Y6049" s="1">
        <v>0</v>
      </c>
      <c r="Z6049" s="1">
        <v>0</v>
      </c>
      <c r="AA6049" s="1">
        <v>109</v>
      </c>
      <c r="AB6049" s="1">
        <v>1343</v>
      </c>
      <c r="AC6049" s="1">
        <v>0</v>
      </c>
      <c r="AD6049" s="1">
        <v>52</v>
      </c>
      <c r="AE6049" s="1">
        <v>4597</v>
      </c>
      <c r="AF6049" s="1">
        <v>0</v>
      </c>
      <c r="AG6049" s="1">
        <v>9711</v>
      </c>
      <c r="AH6049" s="1">
        <v>1398</v>
      </c>
      <c r="AI6049" s="1">
        <v>1356</v>
      </c>
      <c r="AJ6049" s="1">
        <v>3486</v>
      </c>
      <c r="AK6049" s="1">
        <v>0</v>
      </c>
      <c r="AL6049" s="1">
        <v>0</v>
      </c>
      <c r="AM6049" s="1">
        <v>493</v>
      </c>
      <c r="AN6049" s="1">
        <v>5779</v>
      </c>
      <c r="AO6049" s="1">
        <v>0</v>
      </c>
      <c r="AP6049" s="1">
        <v>211</v>
      </c>
      <c r="AQ6049" s="1">
        <v>22434</v>
      </c>
      <c r="AR6049" s="1">
        <v>0</v>
      </c>
      <c r="AS6049" s="1">
        <v>9090</v>
      </c>
      <c r="AT6049" s="1">
        <v>995</v>
      </c>
      <c r="AU6049" s="1">
        <v>1459</v>
      </c>
      <c r="AV6049" s="1">
        <v>6452</v>
      </c>
      <c r="AW6049" s="1">
        <v>0</v>
      </c>
      <c r="AX6049" s="1">
        <v>0</v>
      </c>
      <c r="AY6049" s="1">
        <v>687</v>
      </c>
      <c r="AZ6049" s="1">
        <v>10509</v>
      </c>
      <c r="BA6049" s="1">
        <v>0</v>
      </c>
      <c r="BB6049" s="1">
        <v>1505</v>
      </c>
      <c r="BC6049" s="1">
        <v>30697</v>
      </c>
      <c r="BD6049" s="1">
        <v>178069705</v>
      </c>
      <c r="BE6049" s="1">
        <v>26969536</v>
      </c>
      <c r="BF6049" s="1">
        <v>24715821</v>
      </c>
      <c r="BG6049" s="1">
        <v>58961615</v>
      </c>
      <c r="BH6049" s="1">
        <v>0</v>
      </c>
      <c r="BI6049" s="1">
        <v>0</v>
      </c>
      <c r="BJ6049" s="1">
        <v>7481519</v>
      </c>
      <c r="BK6049" s="1">
        <v>94038928</v>
      </c>
      <c r="BL6049" s="1">
        <v>0</v>
      </c>
      <c r="BM6049" s="1">
        <v>2864961</v>
      </c>
      <c r="BN6049" s="1">
        <v>393102085</v>
      </c>
      <c r="BO6049" s="1">
        <v>60008892</v>
      </c>
      <c r="BP6049" s="1">
        <v>7849781</v>
      </c>
      <c r="BQ6049" s="1">
        <v>3704101</v>
      </c>
      <c r="BR6049" s="1">
        <v>18575812</v>
      </c>
      <c r="BS6049" s="1">
        <v>0</v>
      </c>
      <c r="BT6049" s="1">
        <v>0</v>
      </c>
      <c r="BU6049" s="1">
        <v>1967148</v>
      </c>
      <c r="BV6049" s="1">
        <v>45158691</v>
      </c>
      <c r="BW6049" s="1">
        <v>0</v>
      </c>
      <c r="BX6049" s="1">
        <v>4068080</v>
      </c>
      <c r="BY6049" s="1">
        <v>141332505</v>
      </c>
      <c r="BZ6049" s="1">
        <v>842496</v>
      </c>
      <c r="CA6049" s="1">
        <v>194126848</v>
      </c>
      <c r="CB6049" s="1">
        <v>27555824</v>
      </c>
      <c r="CC6049" s="1">
        <v>23189043</v>
      </c>
      <c r="CD6049" s="1">
        <v>55055743</v>
      </c>
      <c r="CE6049" s="1">
        <v>0</v>
      </c>
      <c r="CF6049" s="1">
        <v>0</v>
      </c>
      <c r="CG6049" s="1">
        <v>0</v>
      </c>
      <c r="CH6049" s="1">
        <v>3637502</v>
      </c>
      <c r="CI6049" s="1">
        <v>39198258</v>
      </c>
      <c r="CJ6049" s="1">
        <v>0</v>
      </c>
      <c r="CK6049" s="1">
        <v>2891632</v>
      </c>
      <c r="CL6049" s="1">
        <v>0</v>
      </c>
      <c r="CM6049" s="1">
        <v>0</v>
      </c>
      <c r="CN6049" s="1">
        <v>0</v>
      </c>
      <c r="CO6049" s="1">
        <v>1775072</v>
      </c>
      <c r="CP6049" s="1">
        <v>348272418</v>
      </c>
      <c r="CQ6049" s="1">
        <v>0</v>
      </c>
      <c r="CR6049" s="1">
        <v>0</v>
      </c>
      <c r="CS6049" s="1">
        <v>0</v>
      </c>
      <c r="CT6049" s="1">
        <v>0</v>
      </c>
      <c r="CU6049" s="1">
        <v>0</v>
      </c>
      <c r="CV6049" s="1">
        <v>43614751</v>
      </c>
      <c r="CW6049" s="1">
        <v>7263493</v>
      </c>
      <c r="CX6049" s="1">
        <v>5230879</v>
      </c>
      <c r="CY6049" s="1">
        <v>22481683</v>
      </c>
      <c r="CZ6049" s="1">
        <v>0</v>
      </c>
      <c r="DA6049" s="1">
        <v>0</v>
      </c>
      <c r="DB6049" s="1">
        <v>5811165</v>
      </c>
      <c r="DC6049" s="1">
        <v>99662362</v>
      </c>
      <c r="DD6049" s="1">
        <v>0</v>
      </c>
      <c r="DE6049" s="1">
        <v>2097839</v>
      </c>
      <c r="DF6049" s="1">
        <v>186162172</v>
      </c>
      <c r="DG6049" s="1">
        <v>5528992</v>
      </c>
      <c r="DH6049" s="1">
        <v>188674940</v>
      </c>
      <c r="DI6049" s="1">
        <v>10575114</v>
      </c>
      <c r="DJ6049" s="1">
        <v>-76284463</v>
      </c>
      <c r="DK6049" s="1">
        <v>0</v>
      </c>
      <c r="DL6049" s="1">
        <v>0</v>
      </c>
      <c r="DM6049" s="1">
        <v>0</v>
      </c>
      <c r="DN6049" s="1">
        <v>0</v>
      </c>
      <c r="DO6049" s="1">
        <v>7365692</v>
      </c>
      <c r="DP6049" s="1">
        <v>727426262</v>
      </c>
      <c r="DQ6049" s="1">
        <v>0</v>
      </c>
      <c r="DR6049" s="1">
        <v>0</v>
      </c>
      <c r="DS6049" s="1">
        <v>0</v>
      </c>
      <c r="DT6049" s="1">
        <v>0</v>
      </c>
      <c r="DU6049" s="1">
        <v>0</v>
      </c>
      <c r="DV6049" s="1">
        <v>0</v>
      </c>
      <c r="DW6049" s="1">
        <v>0</v>
      </c>
      <c r="DX6049" s="1">
        <v>0</v>
      </c>
      <c r="DY6049" s="1">
        <v>0</v>
      </c>
      <c r="DZ6049" s="1">
        <v>0</v>
      </c>
      <c r="EA6049" s="1">
        <v>12564015</v>
      </c>
      <c r="EB6049" s="1">
        <v>8027459</v>
      </c>
      <c r="EC6049" s="14">
        <v>0</v>
      </c>
    </row>
    <row r="6050" spans="1:133">
      <c r="A6050" s="13">
        <v>106424002</v>
      </c>
      <c r="B6050" s="1" t="s">
        <v>2988</v>
      </c>
      <c r="C6050" s="1">
        <v>20201</v>
      </c>
      <c r="D6050" s="2">
        <v>43831</v>
      </c>
      <c r="E6050" s="2">
        <v>43921</v>
      </c>
      <c r="F6050" s="1" t="s">
        <v>3014</v>
      </c>
      <c r="G6050" s="1" t="s">
        <v>703</v>
      </c>
      <c r="H6050" s="1" t="s">
        <v>2727</v>
      </c>
      <c r="I6050" s="1">
        <v>807</v>
      </c>
      <c r="J6050" s="1" t="s">
        <v>213</v>
      </c>
      <c r="K6050" s="1" t="s">
        <v>310</v>
      </c>
      <c r="L6050" s="1" t="s">
        <v>157</v>
      </c>
      <c r="M6050" s="1" t="s">
        <v>2581</v>
      </c>
      <c r="N6050" s="1" t="s">
        <v>1596</v>
      </c>
      <c r="O6050" s="1" t="s">
        <v>706</v>
      </c>
      <c r="P6050" s="1" t="s">
        <v>3322</v>
      </c>
      <c r="Q6050" s="1" t="s">
        <v>2989</v>
      </c>
      <c r="R6050" s="1">
        <v>16</v>
      </c>
      <c r="S6050" s="1">
        <v>16</v>
      </c>
      <c r="T6050" s="1">
        <v>16</v>
      </c>
      <c r="U6050" s="1">
        <v>23</v>
      </c>
      <c r="V6050" s="1">
        <v>0</v>
      </c>
      <c r="W6050" s="1">
        <v>90</v>
      </c>
      <c r="X6050" s="1">
        <v>0</v>
      </c>
      <c r="Y6050" s="1">
        <v>13</v>
      </c>
      <c r="Z6050" s="1">
        <v>0</v>
      </c>
      <c r="AA6050" s="1">
        <v>4</v>
      </c>
      <c r="AB6050" s="1">
        <v>0</v>
      </c>
      <c r="AC6050" s="1">
        <v>0</v>
      </c>
      <c r="AD6050" s="1">
        <v>0</v>
      </c>
      <c r="AE6050" s="1">
        <v>130</v>
      </c>
      <c r="AF6050" s="1">
        <v>0</v>
      </c>
      <c r="AG6050" s="1">
        <v>128</v>
      </c>
      <c r="AH6050" s="1">
        <v>0</v>
      </c>
      <c r="AI6050" s="1">
        <v>1043</v>
      </c>
      <c r="AJ6050" s="1">
        <v>0</v>
      </c>
      <c r="AK6050" s="1">
        <v>104</v>
      </c>
      <c r="AL6050" s="1">
        <v>0</v>
      </c>
      <c r="AM6050" s="1">
        <v>80</v>
      </c>
      <c r="AN6050" s="1">
        <v>0</v>
      </c>
      <c r="AO6050" s="1">
        <v>0</v>
      </c>
      <c r="AP6050" s="1">
        <v>0</v>
      </c>
      <c r="AQ6050" s="1">
        <v>1355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321078</v>
      </c>
      <c r="BE6050" s="1">
        <v>0</v>
      </c>
      <c r="BF6050" s="1">
        <v>2603740</v>
      </c>
      <c r="BG6050" s="1">
        <v>0</v>
      </c>
      <c r="BH6050" s="1">
        <v>260876</v>
      </c>
      <c r="BI6050" s="1">
        <v>0</v>
      </c>
      <c r="BJ6050" s="1">
        <v>200674</v>
      </c>
      <c r="BK6050" s="1">
        <v>0</v>
      </c>
      <c r="BL6050" s="1">
        <v>0</v>
      </c>
      <c r="BM6050" s="1">
        <v>0</v>
      </c>
      <c r="BN6050" s="1">
        <v>3386368</v>
      </c>
      <c r="BO6050" s="1">
        <v>0</v>
      </c>
      <c r="BP6050" s="1">
        <v>0</v>
      </c>
      <c r="BQ6050" s="1">
        <v>0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288581</v>
      </c>
      <c r="CB6050" s="1">
        <v>0</v>
      </c>
      <c r="CC6050" s="1">
        <v>2311768</v>
      </c>
      <c r="CD6050" s="1">
        <v>0</v>
      </c>
      <c r="CE6050" s="1">
        <v>0</v>
      </c>
      <c r="CF6050" s="1">
        <v>260876</v>
      </c>
      <c r="CG6050" s="1">
        <v>0</v>
      </c>
      <c r="CH6050" s="1">
        <v>200674</v>
      </c>
      <c r="CI6050" s="1">
        <v>0</v>
      </c>
      <c r="CJ6050" s="1">
        <v>0</v>
      </c>
      <c r="CK6050" s="1">
        <v>0</v>
      </c>
      <c r="CL6050" s="1">
        <v>0</v>
      </c>
      <c r="CM6050" s="1">
        <v>0</v>
      </c>
      <c r="CN6050" s="1">
        <v>0</v>
      </c>
      <c r="CO6050" s="1">
        <v>0</v>
      </c>
      <c r="CP6050" s="1">
        <v>3061899</v>
      </c>
      <c r="CQ6050" s="1">
        <v>0</v>
      </c>
      <c r="CR6050" s="1">
        <v>0</v>
      </c>
      <c r="CS6050" s="1">
        <v>0</v>
      </c>
      <c r="CT6050" s="1">
        <v>0</v>
      </c>
      <c r="CU6050" s="1">
        <v>0</v>
      </c>
      <c r="CV6050" s="1">
        <v>32497</v>
      </c>
      <c r="CW6050" s="1">
        <v>0</v>
      </c>
      <c r="CX6050" s="1">
        <v>291972</v>
      </c>
      <c r="CY6050" s="1">
        <v>0</v>
      </c>
      <c r="CZ6050" s="1">
        <v>0</v>
      </c>
      <c r="DA6050" s="1">
        <v>0</v>
      </c>
      <c r="DB6050" s="1">
        <v>0</v>
      </c>
      <c r="DC6050" s="1">
        <v>0</v>
      </c>
      <c r="DD6050" s="1">
        <v>0</v>
      </c>
      <c r="DE6050" s="1">
        <v>0</v>
      </c>
      <c r="DF6050" s="1">
        <v>324469</v>
      </c>
      <c r="DG6050" s="1">
        <v>0</v>
      </c>
      <c r="DH6050" s="1">
        <v>2354065</v>
      </c>
      <c r="DI6050" s="1">
        <v>0</v>
      </c>
      <c r="DJ6050" s="1">
        <v>0</v>
      </c>
      <c r="DK6050" s="1">
        <v>0</v>
      </c>
      <c r="DL6050" s="1">
        <v>0</v>
      </c>
      <c r="DM6050" s="1">
        <v>0</v>
      </c>
      <c r="DN6050" s="1">
        <v>0</v>
      </c>
      <c r="DO6050" s="1">
        <v>0</v>
      </c>
      <c r="DP6050" s="1">
        <v>0</v>
      </c>
      <c r="DQ6050" s="1">
        <v>0</v>
      </c>
      <c r="DR6050" s="1">
        <v>0</v>
      </c>
      <c r="DS6050" s="1">
        <v>0</v>
      </c>
      <c r="DT6050" s="1">
        <v>0</v>
      </c>
      <c r="DU6050" s="1">
        <v>0</v>
      </c>
      <c r="DV6050" s="1">
        <v>0</v>
      </c>
      <c r="DW6050" s="1">
        <v>0</v>
      </c>
      <c r="DX6050" s="1">
        <v>0</v>
      </c>
      <c r="DY6050" s="1">
        <v>0</v>
      </c>
      <c r="DZ6050" s="1">
        <v>0</v>
      </c>
      <c r="EA6050" s="1">
        <v>0</v>
      </c>
      <c r="EB6050" s="1">
        <v>0</v>
      </c>
      <c r="EC6050" s="14">
        <v>0</v>
      </c>
    </row>
    <row r="6051" spans="1:133">
      <c r="A6051" s="13">
        <v>106430883</v>
      </c>
      <c r="B6051" s="1" t="s">
        <v>1602</v>
      </c>
      <c r="C6051" s="1">
        <v>20201</v>
      </c>
      <c r="D6051" s="2">
        <v>43831</v>
      </c>
      <c r="E6051" s="2">
        <v>43921</v>
      </c>
      <c r="F6051" s="1" t="s">
        <v>3014</v>
      </c>
      <c r="G6051" s="1" t="s">
        <v>386</v>
      </c>
      <c r="H6051" s="1" t="s">
        <v>2738</v>
      </c>
      <c r="I6051" s="1">
        <v>431</v>
      </c>
      <c r="J6051" s="1" t="s">
        <v>213</v>
      </c>
      <c r="K6051" s="1" t="s">
        <v>137</v>
      </c>
      <c r="L6051" s="1" t="s">
        <v>214</v>
      </c>
      <c r="M6051" s="1" t="s">
        <v>2582</v>
      </c>
      <c r="N6051" s="1" t="s">
        <v>1604</v>
      </c>
      <c r="O6051" s="1" t="s">
        <v>500</v>
      </c>
      <c r="P6051" s="1" t="s">
        <v>2991</v>
      </c>
      <c r="Q6051" s="1" t="s">
        <v>1605</v>
      </c>
      <c r="R6051" s="1">
        <v>1182</v>
      </c>
      <c r="S6051" s="1">
        <v>1085</v>
      </c>
      <c r="T6051" s="1">
        <v>537</v>
      </c>
      <c r="U6051" s="1">
        <v>1825</v>
      </c>
      <c r="V6051" s="1">
        <v>695</v>
      </c>
      <c r="W6051" s="1">
        <v>1337</v>
      </c>
      <c r="X6051" s="1">
        <v>2849</v>
      </c>
      <c r="Y6051" s="1">
        <v>104</v>
      </c>
      <c r="Z6051" s="1">
        <v>0</v>
      </c>
      <c r="AA6051" s="1">
        <v>103</v>
      </c>
      <c r="AB6051" s="1">
        <v>904</v>
      </c>
      <c r="AC6051" s="1">
        <v>180</v>
      </c>
      <c r="AD6051" s="1">
        <v>0</v>
      </c>
      <c r="AE6051" s="1">
        <v>7997</v>
      </c>
      <c r="AF6051" s="1">
        <v>0</v>
      </c>
      <c r="AG6051" s="1">
        <v>11435</v>
      </c>
      <c r="AH6051" s="1">
        <v>4418</v>
      </c>
      <c r="AI6051" s="1">
        <v>9772</v>
      </c>
      <c r="AJ6051" s="1">
        <v>12685</v>
      </c>
      <c r="AK6051" s="1">
        <v>413</v>
      </c>
      <c r="AL6051" s="1">
        <v>0</v>
      </c>
      <c r="AM6051" s="1">
        <v>930</v>
      </c>
      <c r="AN6051" s="1">
        <v>7307</v>
      </c>
      <c r="AO6051" s="1">
        <v>723</v>
      </c>
      <c r="AP6051" s="1">
        <v>0</v>
      </c>
      <c r="AQ6051" s="1">
        <v>47683</v>
      </c>
      <c r="AR6051" s="1">
        <v>0</v>
      </c>
      <c r="AS6051" s="1">
        <v>30612</v>
      </c>
      <c r="AT6051" s="1">
        <v>11655</v>
      </c>
      <c r="AU6051" s="1">
        <v>38162</v>
      </c>
      <c r="AV6051" s="1">
        <v>89323</v>
      </c>
      <c r="AW6051" s="1">
        <v>4833</v>
      </c>
      <c r="AX6051" s="1">
        <v>4</v>
      </c>
      <c r="AY6051" s="1">
        <v>2539</v>
      </c>
      <c r="AZ6051" s="1">
        <v>28131</v>
      </c>
      <c r="BA6051" s="1">
        <v>7438</v>
      </c>
      <c r="BB6051" s="1">
        <v>0</v>
      </c>
      <c r="BC6051" s="1">
        <v>212697</v>
      </c>
      <c r="BD6051" s="1">
        <v>225276359</v>
      </c>
      <c r="BE6051" s="1">
        <v>88445333</v>
      </c>
      <c r="BF6051" s="1">
        <v>180930998</v>
      </c>
      <c r="BG6051" s="1">
        <v>252353486</v>
      </c>
      <c r="BH6051" s="1">
        <v>9059753</v>
      </c>
      <c r="BI6051" s="1">
        <v>0</v>
      </c>
      <c r="BJ6051" s="1">
        <v>37557154</v>
      </c>
      <c r="BK6051" s="1">
        <v>147173608</v>
      </c>
      <c r="BL6051" s="1">
        <v>10649085</v>
      </c>
      <c r="BM6051" s="1">
        <v>0</v>
      </c>
      <c r="BN6051" s="1">
        <v>951445776</v>
      </c>
      <c r="BO6051" s="1">
        <v>122731135</v>
      </c>
      <c r="BP6051" s="1">
        <v>42270275</v>
      </c>
      <c r="BQ6051" s="1">
        <v>97518164</v>
      </c>
      <c r="BR6051" s="1">
        <v>242534299</v>
      </c>
      <c r="BS6051" s="1">
        <v>23773981</v>
      </c>
      <c r="BT6051" s="1">
        <v>23592</v>
      </c>
      <c r="BU6051" s="1">
        <v>28940968</v>
      </c>
      <c r="BV6051" s="1">
        <v>93791571</v>
      </c>
      <c r="BW6051" s="1">
        <v>40351839</v>
      </c>
      <c r="BX6051" s="1">
        <v>0</v>
      </c>
      <c r="BY6051" s="1">
        <v>691935824</v>
      </c>
      <c r="BZ6051" s="1">
        <v>3807162</v>
      </c>
      <c r="CA6051" s="1">
        <v>282819311</v>
      </c>
      <c r="CB6051" s="1">
        <v>104895374</v>
      </c>
      <c r="CC6051" s="1">
        <v>139880330</v>
      </c>
      <c r="CD6051" s="1">
        <v>356073580</v>
      </c>
      <c r="CE6051" s="1">
        <v>-43429654</v>
      </c>
      <c r="CF6051" s="1">
        <v>32214501</v>
      </c>
      <c r="CG6051" s="1">
        <v>2507</v>
      </c>
      <c r="CH6051" s="1">
        <v>26666682</v>
      </c>
      <c r="CI6051" s="1">
        <v>164497689</v>
      </c>
      <c r="CJ6051" s="1">
        <v>0</v>
      </c>
      <c r="CK6051" s="1">
        <v>42416156</v>
      </c>
      <c r="CL6051" s="1">
        <v>0</v>
      </c>
      <c r="CM6051" s="1">
        <v>0</v>
      </c>
      <c r="CN6051" s="1">
        <v>0</v>
      </c>
      <c r="CO6051" s="1">
        <v>0</v>
      </c>
      <c r="CP6051" s="1">
        <v>1109843638</v>
      </c>
      <c r="CQ6051" s="1">
        <v>0</v>
      </c>
      <c r="CR6051" s="1">
        <v>49492324</v>
      </c>
      <c r="CS6051" s="1">
        <v>84</v>
      </c>
      <c r="CT6051" s="1">
        <v>0</v>
      </c>
      <c r="CU6051" s="1">
        <v>49492408</v>
      </c>
      <c r="CV6051" s="1">
        <v>64048866</v>
      </c>
      <c r="CW6051" s="1">
        <v>25685070</v>
      </c>
      <c r="CX6051" s="1">
        <v>181714078</v>
      </c>
      <c r="CY6051" s="1">
        <v>188308693</v>
      </c>
      <c r="CZ6051" s="1">
        <v>897411</v>
      </c>
      <c r="DA6051" s="1">
        <v>21169</v>
      </c>
      <c r="DB6051" s="1">
        <v>37752814</v>
      </c>
      <c r="DC6051" s="1">
        <v>71562550</v>
      </c>
      <c r="DD6051" s="1">
        <v>13039719</v>
      </c>
      <c r="DE6051" s="1">
        <v>0</v>
      </c>
      <c r="DF6051" s="1">
        <v>583030370</v>
      </c>
      <c r="DG6051" s="1">
        <v>15955774</v>
      </c>
      <c r="DH6051" s="1">
        <v>594034790</v>
      </c>
      <c r="DI6051" s="1">
        <v>0</v>
      </c>
      <c r="DJ6051" s="1">
        <v>83749840</v>
      </c>
      <c r="DK6051" s="1">
        <v>0</v>
      </c>
      <c r="DL6051" s="1">
        <v>0</v>
      </c>
      <c r="DM6051" s="1">
        <v>0</v>
      </c>
      <c r="DN6051" s="1">
        <v>0</v>
      </c>
      <c r="DO6051" s="1">
        <v>7294165</v>
      </c>
      <c r="DP6051" s="1">
        <v>94251009</v>
      </c>
      <c r="DQ6051" s="1">
        <v>0</v>
      </c>
      <c r="DR6051" s="1">
        <v>0</v>
      </c>
      <c r="DS6051" s="1">
        <v>0</v>
      </c>
      <c r="DT6051" s="1">
        <v>0</v>
      </c>
      <c r="DU6051" s="1">
        <v>0</v>
      </c>
      <c r="DV6051" s="1">
        <v>0</v>
      </c>
      <c r="DW6051" s="1">
        <v>0</v>
      </c>
      <c r="DX6051" s="1">
        <v>0</v>
      </c>
      <c r="DY6051" s="1">
        <v>0</v>
      </c>
      <c r="DZ6051" s="1">
        <v>0</v>
      </c>
      <c r="EA6051" s="1">
        <v>0</v>
      </c>
      <c r="EB6051" s="1">
        <v>0</v>
      </c>
      <c r="EC6051" s="14">
        <v>0</v>
      </c>
    </row>
    <row r="6052" spans="1:133">
      <c r="A6052" s="13">
        <v>106190687</v>
      </c>
      <c r="B6052" s="1" t="s">
        <v>3017</v>
      </c>
      <c r="C6052" s="1">
        <v>20201</v>
      </c>
      <c r="D6052" s="2">
        <v>43831</v>
      </c>
      <c r="E6052" s="2">
        <v>43921</v>
      </c>
      <c r="F6052" s="1" t="s">
        <v>3014</v>
      </c>
      <c r="G6052" s="1" t="s">
        <v>170</v>
      </c>
      <c r="H6052" s="1" t="s">
        <v>2725</v>
      </c>
      <c r="I6052" s="1">
        <v>927</v>
      </c>
      <c r="J6052" s="1" t="s">
        <v>164</v>
      </c>
      <c r="K6052" s="1" t="s">
        <v>137</v>
      </c>
      <c r="L6052" s="1" t="s">
        <v>214</v>
      </c>
      <c r="M6052" s="1" t="s">
        <v>2583</v>
      </c>
      <c r="N6052" s="1" t="s">
        <v>1608</v>
      </c>
      <c r="O6052" s="1" t="s">
        <v>1457</v>
      </c>
      <c r="P6052" s="1" t="s">
        <v>3298</v>
      </c>
      <c r="Q6052" s="1" t="s">
        <v>2719</v>
      </c>
      <c r="R6052" s="1">
        <v>265</v>
      </c>
      <c r="S6052" s="1">
        <v>265</v>
      </c>
      <c r="T6052" s="1">
        <v>265</v>
      </c>
      <c r="U6052" s="1">
        <v>1138</v>
      </c>
      <c r="V6052" s="1">
        <v>380</v>
      </c>
      <c r="W6052" s="1">
        <v>258</v>
      </c>
      <c r="X6052" s="1">
        <v>206</v>
      </c>
      <c r="Y6052" s="1">
        <v>0</v>
      </c>
      <c r="Z6052" s="1">
        <v>0</v>
      </c>
      <c r="AA6052" s="1">
        <v>13</v>
      </c>
      <c r="AB6052" s="1">
        <v>1370</v>
      </c>
      <c r="AC6052" s="1">
        <v>30</v>
      </c>
      <c r="AD6052" s="1">
        <v>37</v>
      </c>
      <c r="AE6052" s="1">
        <v>3432</v>
      </c>
      <c r="AF6052" s="1">
        <v>0</v>
      </c>
      <c r="AG6052" s="1">
        <v>7103</v>
      </c>
      <c r="AH6052" s="1">
        <v>2340</v>
      </c>
      <c r="AI6052" s="1">
        <v>1328</v>
      </c>
      <c r="AJ6052" s="1">
        <v>1231</v>
      </c>
      <c r="AK6052" s="1">
        <v>0</v>
      </c>
      <c r="AL6052" s="1">
        <v>0</v>
      </c>
      <c r="AM6052" s="1">
        <v>29</v>
      </c>
      <c r="AN6052" s="1">
        <v>6165</v>
      </c>
      <c r="AO6052" s="1">
        <v>133</v>
      </c>
      <c r="AP6052" s="1">
        <v>168</v>
      </c>
      <c r="AQ6052" s="1">
        <v>18497</v>
      </c>
      <c r="AR6052" s="1">
        <v>0</v>
      </c>
      <c r="AS6052" s="1">
        <v>10088</v>
      </c>
      <c r="AT6052" s="1">
        <v>4257</v>
      </c>
      <c r="AU6052" s="1">
        <v>1112</v>
      </c>
      <c r="AV6052" s="1">
        <v>3313</v>
      </c>
      <c r="AW6052" s="1">
        <v>55</v>
      </c>
      <c r="AX6052" s="1">
        <v>0</v>
      </c>
      <c r="AY6052" s="1">
        <v>159</v>
      </c>
      <c r="AZ6052" s="1">
        <v>24272</v>
      </c>
      <c r="BA6052" s="1">
        <v>100</v>
      </c>
      <c r="BB6052" s="1">
        <v>1633</v>
      </c>
      <c r="BC6052" s="1">
        <v>44989</v>
      </c>
      <c r="BD6052" s="1">
        <v>108879727</v>
      </c>
      <c r="BE6052" s="1">
        <v>39158347</v>
      </c>
      <c r="BF6052" s="1">
        <v>19289182</v>
      </c>
      <c r="BG6052" s="1">
        <v>38834569</v>
      </c>
      <c r="BH6052" s="1">
        <v>0</v>
      </c>
      <c r="BI6052" s="1">
        <v>0</v>
      </c>
      <c r="BJ6052" s="1">
        <v>590925</v>
      </c>
      <c r="BK6052" s="1">
        <v>81690025</v>
      </c>
      <c r="BL6052" s="1">
        <v>1248170</v>
      </c>
      <c r="BM6052" s="1">
        <v>1583724</v>
      </c>
      <c r="BN6052" s="1">
        <v>291274669</v>
      </c>
      <c r="BO6052" s="1">
        <v>38647671</v>
      </c>
      <c r="BP6052" s="1">
        <v>17242049</v>
      </c>
      <c r="BQ6052" s="1">
        <v>3842481</v>
      </c>
      <c r="BR6052" s="1">
        <v>9018695</v>
      </c>
      <c r="BS6052" s="1">
        <v>80495</v>
      </c>
      <c r="BT6052" s="1">
        <v>0</v>
      </c>
      <c r="BU6052" s="1">
        <v>630571</v>
      </c>
      <c r="BV6052" s="1">
        <v>72655871</v>
      </c>
      <c r="BW6052" s="1">
        <v>263883</v>
      </c>
      <c r="BX6052" s="1">
        <v>4289057</v>
      </c>
      <c r="BY6052" s="1">
        <v>146670773</v>
      </c>
      <c r="BZ6052" s="1">
        <v>3824956</v>
      </c>
      <c r="CA6052" s="1">
        <v>112559872</v>
      </c>
      <c r="CB6052" s="1">
        <v>31735664</v>
      </c>
      <c r="CC6052" s="1">
        <v>12856295</v>
      </c>
      <c r="CD6052" s="1">
        <v>40879815</v>
      </c>
      <c r="CE6052" s="1">
        <v>0</v>
      </c>
      <c r="CF6052" s="1">
        <v>63518</v>
      </c>
      <c r="CG6052" s="1">
        <v>0</v>
      </c>
      <c r="CH6052" s="1">
        <v>676286</v>
      </c>
      <c r="CI6052" s="1">
        <v>72973353</v>
      </c>
      <c r="CJ6052" s="1">
        <v>0</v>
      </c>
      <c r="CK6052" s="1">
        <v>1512053</v>
      </c>
      <c r="CL6052" s="1">
        <v>0</v>
      </c>
      <c r="CM6052" s="1">
        <v>0</v>
      </c>
      <c r="CN6052" s="1">
        <v>0</v>
      </c>
      <c r="CO6052" s="1">
        <v>2182859</v>
      </c>
      <c r="CP6052" s="1">
        <v>279264671</v>
      </c>
      <c r="CQ6052" s="1">
        <v>1069280</v>
      </c>
      <c r="CR6052" s="1">
        <v>907237</v>
      </c>
      <c r="CS6052" s="1">
        <v>0</v>
      </c>
      <c r="CT6052" s="1">
        <v>2926202</v>
      </c>
      <c r="CU6052" s="1">
        <v>4902719</v>
      </c>
      <c r="CV6052" s="1">
        <v>34967526</v>
      </c>
      <c r="CW6052" s="1">
        <v>25734012</v>
      </c>
      <c r="CX6052" s="1">
        <v>10275368</v>
      </c>
      <c r="CY6052" s="1">
        <v>7880686</v>
      </c>
      <c r="CZ6052" s="1">
        <v>16977</v>
      </c>
      <c r="DA6052" s="1">
        <v>0</v>
      </c>
      <c r="DB6052" s="1">
        <v>545210</v>
      </c>
      <c r="DC6052" s="1">
        <v>84298745</v>
      </c>
      <c r="DD6052" s="1">
        <v>0</v>
      </c>
      <c r="DE6052" s="1">
        <v>-135034</v>
      </c>
      <c r="DF6052" s="1">
        <v>163583490</v>
      </c>
      <c r="DG6052" s="1">
        <v>6041311</v>
      </c>
      <c r="DH6052" s="1">
        <v>185196354</v>
      </c>
      <c r="DI6052" s="1">
        <v>0</v>
      </c>
      <c r="DJ6052" s="1">
        <v>-5963106</v>
      </c>
      <c r="DK6052" s="1">
        <v>0</v>
      </c>
      <c r="DL6052" s="1">
        <v>0</v>
      </c>
      <c r="DM6052" s="1">
        <v>0</v>
      </c>
      <c r="DN6052" s="1">
        <v>0</v>
      </c>
      <c r="DO6052" s="1">
        <v>5429690</v>
      </c>
      <c r="DP6052" s="1">
        <v>652353045</v>
      </c>
      <c r="DQ6052" s="1">
        <v>0</v>
      </c>
      <c r="DR6052" s="1">
        <v>0</v>
      </c>
      <c r="DS6052" s="1">
        <v>0</v>
      </c>
      <c r="DT6052" s="1">
        <v>0</v>
      </c>
      <c r="DU6052" s="1">
        <v>0</v>
      </c>
      <c r="DV6052" s="1">
        <v>0</v>
      </c>
      <c r="DW6052" s="1">
        <v>0</v>
      </c>
      <c r="DX6052" s="1">
        <v>0</v>
      </c>
      <c r="DY6052" s="1">
        <v>0</v>
      </c>
      <c r="DZ6052" s="1">
        <v>0</v>
      </c>
      <c r="EA6052" s="1">
        <v>0</v>
      </c>
      <c r="EB6052" s="1">
        <v>0</v>
      </c>
      <c r="EC6052" s="14">
        <v>0</v>
      </c>
    </row>
    <row r="6053" spans="1:133">
      <c r="A6053" s="13">
        <v>106491064</v>
      </c>
      <c r="B6053" s="1" t="s">
        <v>1610</v>
      </c>
      <c r="C6053" s="1">
        <v>20201</v>
      </c>
      <c r="D6053" s="2">
        <v>43831</v>
      </c>
      <c r="E6053" s="2">
        <v>43921</v>
      </c>
      <c r="F6053" s="1" t="s">
        <v>3014</v>
      </c>
      <c r="G6053" s="1" t="s">
        <v>228</v>
      </c>
      <c r="H6053" s="1" t="s">
        <v>2728</v>
      </c>
      <c r="I6053" s="1">
        <v>401</v>
      </c>
      <c r="J6053" s="1" t="s">
        <v>145</v>
      </c>
      <c r="K6053" s="1" t="s">
        <v>137</v>
      </c>
      <c r="L6053" s="1" t="s">
        <v>157</v>
      </c>
      <c r="M6053" s="1" t="s">
        <v>2584</v>
      </c>
      <c r="N6053" s="1" t="s">
        <v>1612</v>
      </c>
      <c r="O6053" s="1" t="s">
        <v>231</v>
      </c>
      <c r="P6053" s="1" t="s">
        <v>3323</v>
      </c>
      <c r="Q6053" s="1" t="s">
        <v>3002</v>
      </c>
      <c r="R6053" s="1">
        <v>298</v>
      </c>
      <c r="S6053" s="1">
        <v>298</v>
      </c>
      <c r="T6053" s="1">
        <v>221</v>
      </c>
      <c r="U6053" s="1">
        <v>1495</v>
      </c>
      <c r="V6053" s="1">
        <v>166</v>
      </c>
      <c r="W6053" s="1">
        <v>228</v>
      </c>
      <c r="X6053" s="1">
        <v>572</v>
      </c>
      <c r="Y6053" s="1">
        <v>0</v>
      </c>
      <c r="Z6053" s="1">
        <v>0</v>
      </c>
      <c r="AA6053" s="1">
        <v>134</v>
      </c>
      <c r="AB6053" s="1">
        <v>335</v>
      </c>
      <c r="AC6053" s="1">
        <v>0</v>
      </c>
      <c r="AD6053" s="1">
        <v>163</v>
      </c>
      <c r="AE6053" s="1">
        <v>3093</v>
      </c>
      <c r="AF6053" s="1">
        <v>0</v>
      </c>
      <c r="AG6053" s="1">
        <v>8329</v>
      </c>
      <c r="AH6053" s="1">
        <v>924</v>
      </c>
      <c r="AI6053" s="1">
        <v>1269</v>
      </c>
      <c r="AJ6053" s="1">
        <v>3186</v>
      </c>
      <c r="AK6053" s="1">
        <v>0</v>
      </c>
      <c r="AL6053" s="1">
        <v>0</v>
      </c>
      <c r="AM6053" s="1">
        <v>744</v>
      </c>
      <c r="AN6053" s="1">
        <v>1865</v>
      </c>
      <c r="AO6053" s="1">
        <v>0</v>
      </c>
      <c r="AP6053" s="1">
        <v>907</v>
      </c>
      <c r="AQ6053" s="1">
        <v>17224</v>
      </c>
      <c r="AR6053" s="1">
        <v>0</v>
      </c>
      <c r="AS6053" s="1">
        <v>23679</v>
      </c>
      <c r="AT6053" s="1">
        <v>3041</v>
      </c>
      <c r="AU6053" s="1">
        <v>1584</v>
      </c>
      <c r="AV6053" s="1">
        <v>11383</v>
      </c>
      <c r="AW6053" s="1">
        <v>0</v>
      </c>
      <c r="AX6053" s="1">
        <v>0</v>
      </c>
      <c r="AY6053" s="1">
        <v>2830</v>
      </c>
      <c r="AZ6053" s="1">
        <v>11859</v>
      </c>
      <c r="BA6053" s="1">
        <v>247</v>
      </c>
      <c r="BB6053" s="1">
        <v>5090</v>
      </c>
      <c r="BC6053" s="1">
        <v>59713</v>
      </c>
      <c r="BD6053" s="1">
        <v>197785780</v>
      </c>
      <c r="BE6053" s="1">
        <v>21933997</v>
      </c>
      <c r="BF6053" s="1">
        <v>30123833</v>
      </c>
      <c r="BG6053" s="1">
        <v>75650515</v>
      </c>
      <c r="BH6053" s="1">
        <v>0</v>
      </c>
      <c r="BI6053" s="1">
        <v>0</v>
      </c>
      <c r="BJ6053" s="1">
        <v>17671268</v>
      </c>
      <c r="BK6053" s="1">
        <v>44283234</v>
      </c>
      <c r="BL6053" s="1">
        <v>0</v>
      </c>
      <c r="BM6053" s="1">
        <v>21540217</v>
      </c>
      <c r="BN6053" s="1">
        <v>408988844</v>
      </c>
      <c r="BO6053" s="1">
        <v>127497949</v>
      </c>
      <c r="BP6053" s="1">
        <v>16372683</v>
      </c>
      <c r="BQ6053" s="1">
        <v>8526502</v>
      </c>
      <c r="BR6053" s="1">
        <v>61290436</v>
      </c>
      <c r="BS6053" s="1">
        <v>0</v>
      </c>
      <c r="BT6053" s="1">
        <v>0</v>
      </c>
      <c r="BU6053" s="1">
        <v>15238752</v>
      </c>
      <c r="BV6053" s="1">
        <v>63853898</v>
      </c>
      <c r="BW6053" s="1">
        <v>1331875</v>
      </c>
      <c r="BX6053" s="1">
        <v>27407537</v>
      </c>
      <c r="BY6053" s="1">
        <v>321519632</v>
      </c>
      <c r="BZ6053" s="1">
        <v>5241178</v>
      </c>
      <c r="CA6053" s="1">
        <v>268886220</v>
      </c>
      <c r="CB6053" s="1">
        <v>30914852</v>
      </c>
      <c r="CC6053" s="1">
        <v>26762213</v>
      </c>
      <c r="CD6053" s="1">
        <v>121361271</v>
      </c>
      <c r="CE6053" s="1">
        <v>0</v>
      </c>
      <c r="CF6053" s="1">
        <v>0</v>
      </c>
      <c r="CG6053" s="1">
        <v>0</v>
      </c>
      <c r="CH6053" s="1">
        <v>24977566</v>
      </c>
      <c r="CI6053" s="1">
        <v>88513998</v>
      </c>
      <c r="CJ6053" s="1">
        <v>0</v>
      </c>
      <c r="CK6053" s="1">
        <v>1331875</v>
      </c>
      <c r="CL6053" s="1">
        <v>0</v>
      </c>
      <c r="CM6053" s="1">
        <v>0</v>
      </c>
      <c r="CN6053" s="1">
        <v>0</v>
      </c>
      <c r="CO6053" s="1">
        <v>35703049</v>
      </c>
      <c r="CP6053" s="1">
        <v>603692222</v>
      </c>
      <c r="CQ6053" s="1">
        <v>0</v>
      </c>
      <c r="CR6053" s="1">
        <v>0</v>
      </c>
      <c r="CS6053" s="1">
        <v>0</v>
      </c>
      <c r="CT6053" s="1">
        <v>7578636</v>
      </c>
      <c r="CU6053" s="1">
        <v>7578636</v>
      </c>
      <c r="CV6053" s="1">
        <v>56397509</v>
      </c>
      <c r="CW6053" s="1">
        <v>7391828</v>
      </c>
      <c r="CX6053" s="1">
        <v>11888122</v>
      </c>
      <c r="CY6053" s="1">
        <v>15579680</v>
      </c>
      <c r="CZ6053" s="1">
        <v>0</v>
      </c>
      <c r="DA6053" s="1">
        <v>0</v>
      </c>
      <c r="DB6053" s="1">
        <v>7932454</v>
      </c>
      <c r="DC6053" s="1">
        <v>27201770</v>
      </c>
      <c r="DD6053" s="1">
        <v>0</v>
      </c>
      <c r="DE6053" s="1">
        <v>8003527</v>
      </c>
      <c r="DF6053" s="1">
        <v>134394890</v>
      </c>
      <c r="DG6053" s="1">
        <v>3527054</v>
      </c>
      <c r="DH6053" s="1">
        <v>120084875</v>
      </c>
      <c r="DI6053" s="1">
        <v>7432346</v>
      </c>
      <c r="DJ6053" s="1">
        <v>-7848287</v>
      </c>
      <c r="DK6053" s="1">
        <v>0</v>
      </c>
      <c r="DL6053" s="1">
        <v>0</v>
      </c>
      <c r="DM6053" s="1">
        <v>0</v>
      </c>
      <c r="DN6053" s="1">
        <v>0</v>
      </c>
      <c r="DO6053" s="1">
        <v>7367303</v>
      </c>
      <c r="DP6053" s="1">
        <v>291558130</v>
      </c>
      <c r="DQ6053" s="1">
        <v>0</v>
      </c>
      <c r="DR6053" s="1">
        <v>0</v>
      </c>
      <c r="DS6053" s="1">
        <v>0</v>
      </c>
      <c r="DT6053" s="1">
        <v>0</v>
      </c>
      <c r="DU6053" s="1">
        <v>0</v>
      </c>
      <c r="DV6053" s="1">
        <v>0</v>
      </c>
      <c r="DW6053" s="1">
        <v>0</v>
      </c>
      <c r="DX6053" s="1">
        <v>0</v>
      </c>
      <c r="DY6053" s="1">
        <v>0</v>
      </c>
      <c r="DZ6053" s="1">
        <v>0</v>
      </c>
      <c r="EA6053" s="1">
        <v>6423289</v>
      </c>
      <c r="EB6053" s="1">
        <v>3905109</v>
      </c>
      <c r="EC6053" s="14">
        <v>7191761</v>
      </c>
    </row>
    <row r="6054" spans="1:133">
      <c r="A6054" s="13">
        <v>106420522</v>
      </c>
      <c r="B6054" s="1" t="s">
        <v>1614</v>
      </c>
      <c r="C6054" s="1">
        <v>20201</v>
      </c>
      <c r="D6054" s="2">
        <v>43831</v>
      </c>
      <c r="E6054" s="2">
        <v>43921</v>
      </c>
      <c r="F6054" s="1" t="s">
        <v>3014</v>
      </c>
      <c r="G6054" s="1" t="s">
        <v>703</v>
      </c>
      <c r="H6054" s="1" t="s">
        <v>2727</v>
      </c>
      <c r="I6054" s="1">
        <v>805</v>
      </c>
      <c r="J6054" s="1" t="s">
        <v>164</v>
      </c>
      <c r="K6054" s="1" t="s">
        <v>137</v>
      </c>
      <c r="L6054" s="1" t="s">
        <v>138</v>
      </c>
      <c r="M6054" s="1" t="s">
        <v>2378</v>
      </c>
      <c r="N6054" s="1" t="s">
        <v>1615</v>
      </c>
      <c r="O6054" s="1" t="s">
        <v>1616</v>
      </c>
      <c r="P6054" s="1" t="s">
        <v>3324</v>
      </c>
      <c r="Q6054" s="1" t="s">
        <v>1601</v>
      </c>
      <c r="R6054" s="1">
        <v>11</v>
      </c>
      <c r="S6054" s="1">
        <v>11</v>
      </c>
      <c r="T6054" s="1">
        <v>11</v>
      </c>
      <c r="U6054" s="1">
        <v>24</v>
      </c>
      <c r="V6054" s="1">
        <v>2</v>
      </c>
      <c r="W6054" s="1">
        <v>0</v>
      </c>
      <c r="X6054" s="1">
        <v>1</v>
      </c>
      <c r="Y6054" s="1">
        <v>0</v>
      </c>
      <c r="Z6054" s="1">
        <v>0</v>
      </c>
      <c r="AA6054" s="1">
        <v>0</v>
      </c>
      <c r="AB6054" s="1">
        <v>3</v>
      </c>
      <c r="AC6054" s="1">
        <v>0</v>
      </c>
      <c r="AD6054" s="1">
        <v>0</v>
      </c>
      <c r="AE6054" s="1">
        <v>30</v>
      </c>
      <c r="AF6054" s="1">
        <v>0</v>
      </c>
      <c r="AG6054" s="1">
        <v>77</v>
      </c>
      <c r="AH6054" s="1">
        <v>8</v>
      </c>
      <c r="AI6054" s="1">
        <v>0</v>
      </c>
      <c r="AJ6054" s="1">
        <v>2</v>
      </c>
      <c r="AK6054" s="1">
        <v>0</v>
      </c>
      <c r="AL6054" s="1">
        <v>0</v>
      </c>
      <c r="AM6054" s="1">
        <v>0</v>
      </c>
      <c r="AN6054" s="1">
        <v>5</v>
      </c>
      <c r="AO6054" s="1">
        <v>0</v>
      </c>
      <c r="AP6054" s="1">
        <v>0</v>
      </c>
      <c r="AQ6054" s="1">
        <v>92</v>
      </c>
      <c r="AR6054" s="1">
        <v>0</v>
      </c>
      <c r="AS6054" s="1">
        <v>2351</v>
      </c>
      <c r="AT6054" s="1">
        <v>138</v>
      </c>
      <c r="AU6054" s="1">
        <v>141</v>
      </c>
      <c r="AV6054" s="1">
        <v>820</v>
      </c>
      <c r="AW6054" s="1">
        <v>0</v>
      </c>
      <c r="AX6054" s="1">
        <v>0</v>
      </c>
      <c r="AY6054" s="1">
        <v>93</v>
      </c>
      <c r="AZ6054" s="1">
        <v>1813</v>
      </c>
      <c r="BA6054" s="1">
        <v>0</v>
      </c>
      <c r="BB6054" s="1">
        <v>226</v>
      </c>
      <c r="BC6054" s="1">
        <v>5582</v>
      </c>
      <c r="BD6054" s="1">
        <v>769187</v>
      </c>
      <c r="BE6054" s="1">
        <v>111780</v>
      </c>
      <c r="BF6054" s="1">
        <v>0</v>
      </c>
      <c r="BG6054" s="1">
        <v>24595</v>
      </c>
      <c r="BH6054" s="1">
        <v>0</v>
      </c>
      <c r="BI6054" s="1">
        <v>0</v>
      </c>
      <c r="BJ6054" s="1">
        <v>0</v>
      </c>
      <c r="BK6054" s="1">
        <v>51059</v>
      </c>
      <c r="BL6054" s="1">
        <v>0</v>
      </c>
      <c r="BM6054" s="1">
        <v>0</v>
      </c>
      <c r="BN6054" s="1">
        <v>956621</v>
      </c>
      <c r="BO6054" s="1">
        <v>5905092</v>
      </c>
      <c r="BP6054" s="1">
        <v>479866</v>
      </c>
      <c r="BQ6054" s="1">
        <v>242174</v>
      </c>
      <c r="BR6054" s="1">
        <v>1609551</v>
      </c>
      <c r="BS6054" s="1">
        <v>0</v>
      </c>
      <c r="BT6054" s="1">
        <v>0</v>
      </c>
      <c r="BU6054" s="1">
        <v>109030</v>
      </c>
      <c r="BV6054" s="1">
        <v>3169946</v>
      </c>
      <c r="BW6054" s="1">
        <v>0</v>
      </c>
      <c r="BX6054" s="1">
        <v>621851</v>
      </c>
      <c r="BY6054" s="1">
        <v>12137510</v>
      </c>
      <c r="BZ6054" s="1">
        <v>247713</v>
      </c>
      <c r="CA6054" s="1">
        <v>4759375</v>
      </c>
      <c r="CB6054" s="1">
        <v>389464</v>
      </c>
      <c r="CC6054" s="1">
        <v>237773</v>
      </c>
      <c r="CD6054" s="1">
        <v>1241788</v>
      </c>
      <c r="CE6054" s="1">
        <v>0</v>
      </c>
      <c r="CF6054" s="1">
        <v>0</v>
      </c>
      <c r="CG6054" s="1">
        <v>0</v>
      </c>
      <c r="CH6054" s="1">
        <v>65793</v>
      </c>
      <c r="CI6054" s="1">
        <v>827204</v>
      </c>
      <c r="CJ6054" s="1">
        <v>0</v>
      </c>
      <c r="CK6054" s="1">
        <v>178460</v>
      </c>
      <c r="CL6054" s="1">
        <v>0</v>
      </c>
      <c r="CM6054" s="1">
        <v>0</v>
      </c>
      <c r="CN6054" s="1">
        <v>0</v>
      </c>
      <c r="CO6054" s="1">
        <v>116600</v>
      </c>
      <c r="CP6054" s="1">
        <v>8064170</v>
      </c>
      <c r="CQ6054" s="1">
        <v>0</v>
      </c>
      <c r="CR6054" s="1">
        <v>0</v>
      </c>
      <c r="CS6054" s="1">
        <v>0</v>
      </c>
      <c r="CT6054" s="1">
        <v>0</v>
      </c>
      <c r="CU6054" s="1">
        <v>0</v>
      </c>
      <c r="CV6054" s="1">
        <v>1815818</v>
      </c>
      <c r="CW6054" s="1">
        <v>202182</v>
      </c>
      <c r="CX6054" s="1">
        <v>4401</v>
      </c>
      <c r="CY6054" s="1">
        <v>392358</v>
      </c>
      <c r="CZ6054" s="1">
        <v>0</v>
      </c>
      <c r="DA6054" s="1">
        <v>0</v>
      </c>
      <c r="DB6054" s="1">
        <v>43238</v>
      </c>
      <c r="DC6054" s="1">
        <v>2294716</v>
      </c>
      <c r="DD6054" s="1">
        <v>0</v>
      </c>
      <c r="DE6054" s="1">
        <v>277248</v>
      </c>
      <c r="DF6054" s="1">
        <v>5029961</v>
      </c>
      <c r="DG6054" s="1">
        <v>95441</v>
      </c>
      <c r="DH6054" s="1">
        <v>5057558</v>
      </c>
      <c r="DI6054" s="1">
        <v>192756</v>
      </c>
      <c r="DJ6054" s="1">
        <v>-3077519</v>
      </c>
      <c r="DK6054" s="1">
        <v>0</v>
      </c>
      <c r="DL6054" s="1">
        <v>0</v>
      </c>
      <c r="DM6054" s="1">
        <v>0</v>
      </c>
      <c r="DN6054" s="1">
        <v>0</v>
      </c>
      <c r="DO6054" s="1">
        <v>1012482</v>
      </c>
      <c r="DP6054" s="1">
        <v>15540994</v>
      </c>
      <c r="DQ6054" s="1">
        <v>0</v>
      </c>
      <c r="DR6054" s="1">
        <v>0</v>
      </c>
      <c r="DS6054" s="1">
        <v>0</v>
      </c>
      <c r="DT6054" s="1">
        <v>0</v>
      </c>
      <c r="DU6054" s="1">
        <v>0</v>
      </c>
      <c r="DV6054" s="1">
        <v>0</v>
      </c>
      <c r="DW6054" s="1">
        <v>0</v>
      </c>
      <c r="DX6054" s="1">
        <v>0</v>
      </c>
      <c r="DY6054" s="1">
        <v>0</v>
      </c>
      <c r="DZ6054" s="1">
        <v>0</v>
      </c>
      <c r="EA6054" s="1">
        <v>0</v>
      </c>
      <c r="EB6054" s="1">
        <v>0</v>
      </c>
      <c r="EC6054" s="14">
        <v>235830</v>
      </c>
    </row>
    <row r="6055" spans="1:133">
      <c r="A6055" s="13">
        <v>106371256</v>
      </c>
      <c r="B6055" s="1" t="s">
        <v>1617</v>
      </c>
      <c r="C6055" s="1">
        <v>20201</v>
      </c>
      <c r="D6055" s="2">
        <v>43831</v>
      </c>
      <c r="E6055" s="2">
        <v>43921</v>
      </c>
      <c r="F6055" s="1" t="s">
        <v>3014</v>
      </c>
      <c r="G6055" s="1" t="s">
        <v>186</v>
      </c>
      <c r="H6055" s="1" t="s">
        <v>2731</v>
      </c>
      <c r="I6055" s="1">
        <v>1416</v>
      </c>
      <c r="J6055" s="1" t="s">
        <v>164</v>
      </c>
      <c r="K6055" s="1" t="s">
        <v>137</v>
      </c>
      <c r="L6055" s="1" t="s">
        <v>157</v>
      </c>
      <c r="M6055" s="1" t="s">
        <v>2585</v>
      </c>
      <c r="N6055" s="1" t="s">
        <v>1619</v>
      </c>
      <c r="O6055" s="1" t="s">
        <v>1620</v>
      </c>
      <c r="P6055" s="1" t="s">
        <v>3325</v>
      </c>
      <c r="Q6055" s="1" t="s">
        <v>2764</v>
      </c>
      <c r="R6055" s="1">
        <v>173</v>
      </c>
      <c r="S6055" s="1">
        <v>150</v>
      </c>
      <c r="T6055" s="1">
        <v>83</v>
      </c>
      <c r="U6055" s="1">
        <v>654</v>
      </c>
      <c r="V6055" s="1">
        <v>549</v>
      </c>
      <c r="W6055" s="1">
        <v>7</v>
      </c>
      <c r="X6055" s="1">
        <v>8</v>
      </c>
      <c r="Y6055" s="1">
        <v>0</v>
      </c>
      <c r="Z6055" s="1">
        <v>0</v>
      </c>
      <c r="AA6055" s="1">
        <v>9</v>
      </c>
      <c r="AB6055" s="1">
        <v>673</v>
      </c>
      <c r="AC6055" s="1">
        <v>3</v>
      </c>
      <c r="AD6055" s="1">
        <v>4</v>
      </c>
      <c r="AE6055" s="1">
        <v>1907</v>
      </c>
      <c r="AF6055" s="1">
        <v>0</v>
      </c>
      <c r="AG6055" s="1">
        <v>2648</v>
      </c>
      <c r="AH6055" s="1">
        <v>1951</v>
      </c>
      <c r="AI6055" s="1">
        <v>47</v>
      </c>
      <c r="AJ6055" s="1">
        <v>37</v>
      </c>
      <c r="AK6055" s="1">
        <v>0</v>
      </c>
      <c r="AL6055" s="1">
        <v>0</v>
      </c>
      <c r="AM6055" s="1">
        <v>37</v>
      </c>
      <c r="AN6055" s="1">
        <v>2514</v>
      </c>
      <c r="AO6055" s="1">
        <v>11</v>
      </c>
      <c r="AP6055" s="1">
        <v>15</v>
      </c>
      <c r="AQ6055" s="1">
        <v>7260</v>
      </c>
      <c r="AR6055" s="1">
        <v>0</v>
      </c>
      <c r="AS6055" s="1">
        <v>6908</v>
      </c>
      <c r="AT6055" s="1">
        <v>4370</v>
      </c>
      <c r="AU6055" s="1">
        <v>77</v>
      </c>
      <c r="AV6055" s="1">
        <v>38</v>
      </c>
      <c r="AW6055" s="1">
        <v>0</v>
      </c>
      <c r="AX6055" s="1">
        <v>0</v>
      </c>
      <c r="AY6055" s="1">
        <v>48</v>
      </c>
      <c r="AZ6055" s="1">
        <v>13968</v>
      </c>
      <c r="BA6055" s="1">
        <v>112</v>
      </c>
      <c r="BB6055" s="1">
        <v>161</v>
      </c>
      <c r="BC6055" s="1">
        <v>25682</v>
      </c>
      <c r="BD6055" s="1">
        <v>87581367</v>
      </c>
      <c r="BE6055" s="1">
        <v>54223596</v>
      </c>
      <c r="BF6055" s="1">
        <v>1480977</v>
      </c>
      <c r="BG6055" s="1">
        <v>858714</v>
      </c>
      <c r="BH6055" s="1">
        <v>0</v>
      </c>
      <c r="BI6055" s="1">
        <v>0</v>
      </c>
      <c r="BJ6055" s="1">
        <v>545737</v>
      </c>
      <c r="BK6055" s="1">
        <v>92353971</v>
      </c>
      <c r="BL6055" s="1">
        <v>67185</v>
      </c>
      <c r="BM6055" s="1">
        <v>97215</v>
      </c>
      <c r="BN6055" s="1">
        <v>237208762</v>
      </c>
      <c r="BO6055" s="1">
        <v>57754000</v>
      </c>
      <c r="BP6055" s="1">
        <v>33618977</v>
      </c>
      <c r="BQ6055" s="1">
        <v>593044</v>
      </c>
      <c r="BR6055" s="1">
        <v>256695</v>
      </c>
      <c r="BS6055" s="1">
        <v>0</v>
      </c>
      <c r="BT6055" s="1">
        <v>0</v>
      </c>
      <c r="BU6055" s="1">
        <v>270532</v>
      </c>
      <c r="BV6055" s="1">
        <v>86743963</v>
      </c>
      <c r="BW6055" s="1">
        <v>726140</v>
      </c>
      <c r="BX6055" s="1">
        <v>1050703</v>
      </c>
      <c r="BY6055" s="1">
        <v>181014054</v>
      </c>
      <c r="BZ6055" s="1">
        <v>-527181</v>
      </c>
      <c r="CA6055" s="1">
        <v>122814234</v>
      </c>
      <c r="CB6055" s="1">
        <v>75761825</v>
      </c>
      <c r="CC6055" s="1">
        <v>1811032</v>
      </c>
      <c r="CD6055" s="1">
        <v>783184</v>
      </c>
      <c r="CE6055" s="1">
        <v>0</v>
      </c>
      <c r="CF6055" s="1">
        <v>0</v>
      </c>
      <c r="CG6055" s="1">
        <v>0</v>
      </c>
      <c r="CH6055" s="1">
        <v>-430702</v>
      </c>
      <c r="CI6055" s="1">
        <v>131748341</v>
      </c>
      <c r="CJ6055" s="1">
        <v>0</v>
      </c>
      <c r="CK6055" s="1">
        <v>793325</v>
      </c>
      <c r="CL6055" s="1">
        <v>0</v>
      </c>
      <c r="CM6055" s="1">
        <v>0</v>
      </c>
      <c r="CN6055" s="1">
        <v>0</v>
      </c>
      <c r="CO6055" s="1">
        <v>1170025</v>
      </c>
      <c r="CP6055" s="1">
        <v>333924083</v>
      </c>
      <c r="CQ6055" s="1">
        <v>0</v>
      </c>
      <c r="CR6055" s="1">
        <v>0</v>
      </c>
      <c r="CS6055" s="1">
        <v>0</v>
      </c>
      <c r="CT6055" s="1">
        <v>0</v>
      </c>
      <c r="CU6055" s="1">
        <v>0</v>
      </c>
      <c r="CV6055" s="1">
        <v>21697819</v>
      </c>
      <c r="CW6055" s="1">
        <v>12152779</v>
      </c>
      <c r="CX6055" s="1">
        <v>156191</v>
      </c>
      <c r="CY6055" s="1">
        <v>91517</v>
      </c>
      <c r="CZ6055" s="1">
        <v>0</v>
      </c>
      <c r="DA6055" s="1">
        <v>0</v>
      </c>
      <c r="DB6055" s="1">
        <v>1826536</v>
      </c>
      <c r="DC6055" s="1">
        <v>47762666</v>
      </c>
      <c r="DD6055" s="1">
        <v>0</v>
      </c>
      <c r="DE6055" s="1">
        <v>611225</v>
      </c>
      <c r="DF6055" s="1">
        <v>84298733</v>
      </c>
      <c r="DG6055" s="1">
        <v>16680487</v>
      </c>
      <c r="DH6055" s="1">
        <v>73673976</v>
      </c>
      <c r="DI6055" s="1">
        <v>955120</v>
      </c>
      <c r="DJ6055" s="1">
        <v>0</v>
      </c>
      <c r="DK6055" s="1">
        <v>0</v>
      </c>
      <c r="DL6055" s="1">
        <v>0</v>
      </c>
      <c r="DM6055" s="1">
        <v>0</v>
      </c>
      <c r="DN6055" s="1">
        <v>0</v>
      </c>
      <c r="DO6055" s="1">
        <v>6707368</v>
      </c>
      <c r="DP6055" s="1">
        <v>100973775</v>
      </c>
      <c r="DQ6055" s="1">
        <v>0</v>
      </c>
      <c r="DR6055" s="1">
        <v>0</v>
      </c>
      <c r="DS6055" s="1">
        <v>0</v>
      </c>
      <c r="DT6055" s="1">
        <v>0</v>
      </c>
      <c r="DU6055" s="1">
        <v>0</v>
      </c>
      <c r="DV6055" s="1">
        <v>0</v>
      </c>
      <c r="DW6055" s="1">
        <v>0</v>
      </c>
      <c r="DX6055" s="1">
        <v>0</v>
      </c>
      <c r="DY6055" s="1">
        <v>0</v>
      </c>
      <c r="DZ6055" s="1">
        <v>0</v>
      </c>
      <c r="EA6055" s="1">
        <v>0</v>
      </c>
      <c r="EB6055" s="1">
        <v>0</v>
      </c>
      <c r="EC6055" s="14">
        <v>0</v>
      </c>
    </row>
    <row r="6056" spans="1:133">
      <c r="A6056" s="13">
        <v>106371394</v>
      </c>
      <c r="B6056" s="1" t="s">
        <v>1622</v>
      </c>
      <c r="C6056" s="1">
        <v>20201</v>
      </c>
      <c r="D6056" s="2">
        <v>43831</v>
      </c>
      <c r="E6056" s="2">
        <v>43921</v>
      </c>
      <c r="F6056" s="1" t="s">
        <v>3014</v>
      </c>
      <c r="G6056" s="1" t="s">
        <v>186</v>
      </c>
      <c r="H6056" s="1" t="s">
        <v>2731</v>
      </c>
      <c r="I6056" s="1">
        <v>1416</v>
      </c>
      <c r="J6056" s="1" t="s">
        <v>164</v>
      </c>
      <c r="K6056" s="1" t="s">
        <v>137</v>
      </c>
      <c r="L6056" s="1" t="s">
        <v>157</v>
      </c>
      <c r="M6056" s="1" t="s">
        <v>2586</v>
      </c>
      <c r="N6056" s="1" t="s">
        <v>1624</v>
      </c>
      <c r="O6056" s="1" t="s">
        <v>1625</v>
      </c>
      <c r="P6056" s="1" t="s">
        <v>3326</v>
      </c>
      <c r="Q6056" s="1" t="s">
        <v>1626</v>
      </c>
      <c r="R6056" s="1">
        <v>193</v>
      </c>
      <c r="S6056" s="1">
        <v>192</v>
      </c>
      <c r="T6056" s="1">
        <v>140</v>
      </c>
      <c r="U6056" s="1">
        <v>1049</v>
      </c>
      <c r="V6056" s="1">
        <v>745</v>
      </c>
      <c r="W6056" s="1">
        <v>145</v>
      </c>
      <c r="X6056" s="1">
        <v>230</v>
      </c>
      <c r="Y6056" s="1">
        <v>0</v>
      </c>
      <c r="Z6056" s="1">
        <v>0</v>
      </c>
      <c r="AA6056" s="1">
        <v>14</v>
      </c>
      <c r="AB6056" s="1">
        <v>934</v>
      </c>
      <c r="AC6056" s="1">
        <v>35</v>
      </c>
      <c r="AD6056" s="1">
        <v>1</v>
      </c>
      <c r="AE6056" s="1">
        <v>3153</v>
      </c>
      <c r="AF6056" s="1">
        <v>0</v>
      </c>
      <c r="AG6056" s="1">
        <v>4102</v>
      </c>
      <c r="AH6056" s="1">
        <v>2951</v>
      </c>
      <c r="AI6056" s="1">
        <v>647</v>
      </c>
      <c r="AJ6056" s="1">
        <v>1014</v>
      </c>
      <c r="AK6056" s="1">
        <v>0</v>
      </c>
      <c r="AL6056" s="1">
        <v>0</v>
      </c>
      <c r="AM6056" s="1">
        <v>35</v>
      </c>
      <c r="AN6056" s="1">
        <v>2749</v>
      </c>
      <c r="AO6056" s="1">
        <v>88</v>
      </c>
      <c r="AP6056" s="1">
        <v>4</v>
      </c>
      <c r="AQ6056" s="1">
        <v>11590</v>
      </c>
      <c r="AR6056" s="1">
        <v>0</v>
      </c>
      <c r="AS6056" s="1">
        <v>5683</v>
      </c>
      <c r="AT6056" s="1">
        <v>3471</v>
      </c>
      <c r="AU6056" s="1">
        <v>748</v>
      </c>
      <c r="AV6056" s="1">
        <v>2168</v>
      </c>
      <c r="AW6056" s="1">
        <v>0</v>
      </c>
      <c r="AX6056" s="1">
        <v>0</v>
      </c>
      <c r="AY6056" s="1">
        <v>231</v>
      </c>
      <c r="AZ6056" s="1">
        <v>11898</v>
      </c>
      <c r="BA6056" s="1">
        <v>508</v>
      </c>
      <c r="BB6056" s="1">
        <v>20</v>
      </c>
      <c r="BC6056" s="1">
        <v>24727</v>
      </c>
      <c r="BD6056" s="1">
        <v>94265154</v>
      </c>
      <c r="BE6056" s="1">
        <v>64438448</v>
      </c>
      <c r="BF6056" s="1">
        <v>12644562</v>
      </c>
      <c r="BG6056" s="1">
        <v>19649795</v>
      </c>
      <c r="BH6056" s="1">
        <v>0</v>
      </c>
      <c r="BI6056" s="1">
        <v>0</v>
      </c>
      <c r="BJ6056" s="1">
        <v>614049</v>
      </c>
      <c r="BK6056" s="1">
        <v>61097951</v>
      </c>
      <c r="BL6056" s="1">
        <v>2434426</v>
      </c>
      <c r="BM6056" s="1">
        <v>97048</v>
      </c>
      <c r="BN6056" s="1">
        <v>255241433</v>
      </c>
      <c r="BO6056" s="1">
        <v>35252607</v>
      </c>
      <c r="BP6056" s="1">
        <v>25171222</v>
      </c>
      <c r="BQ6056" s="1">
        <v>3737607</v>
      </c>
      <c r="BR6056" s="1">
        <v>12539111</v>
      </c>
      <c r="BS6056" s="1">
        <v>0</v>
      </c>
      <c r="BT6056" s="1">
        <v>0</v>
      </c>
      <c r="BU6056" s="1">
        <v>313678</v>
      </c>
      <c r="BV6056" s="1">
        <v>61316025</v>
      </c>
      <c r="BW6056" s="1">
        <v>1919179</v>
      </c>
      <c r="BX6056" s="1">
        <v>76508</v>
      </c>
      <c r="BY6056" s="1">
        <v>140325937</v>
      </c>
      <c r="BZ6056" s="1">
        <v>4064955</v>
      </c>
      <c r="CA6056" s="1">
        <v>112502056</v>
      </c>
      <c r="CB6056" s="1">
        <v>79306113</v>
      </c>
      <c r="CC6056" s="1">
        <v>10492605</v>
      </c>
      <c r="CD6056" s="1">
        <v>21986553</v>
      </c>
      <c r="CE6056" s="1">
        <v>0</v>
      </c>
      <c r="CF6056" s="1">
        <v>0</v>
      </c>
      <c r="CG6056" s="1">
        <v>0</v>
      </c>
      <c r="CH6056" s="1">
        <v>104996</v>
      </c>
      <c r="CI6056" s="1">
        <v>74927368</v>
      </c>
      <c r="CJ6056" s="1">
        <v>0</v>
      </c>
      <c r="CK6056" s="1">
        <v>4353605</v>
      </c>
      <c r="CL6056" s="1">
        <v>0</v>
      </c>
      <c r="CM6056" s="1">
        <v>0</v>
      </c>
      <c r="CN6056" s="1">
        <v>0</v>
      </c>
      <c r="CO6056" s="1">
        <v>-91772</v>
      </c>
      <c r="CP6056" s="1">
        <v>307646479</v>
      </c>
      <c r="CQ6056" s="1">
        <v>0</v>
      </c>
      <c r="CR6056" s="1">
        <v>0</v>
      </c>
      <c r="CS6056" s="1">
        <v>0</v>
      </c>
      <c r="CT6056" s="1">
        <v>-1586</v>
      </c>
      <c r="CU6056" s="1">
        <v>-1586</v>
      </c>
      <c r="CV6056" s="1">
        <v>16650713</v>
      </c>
      <c r="CW6056" s="1">
        <v>9431498</v>
      </c>
      <c r="CX6056" s="1">
        <v>5878636</v>
      </c>
      <c r="CY6056" s="1">
        <v>10037543</v>
      </c>
      <c r="CZ6056" s="1">
        <v>0</v>
      </c>
      <c r="DA6056" s="1">
        <v>0</v>
      </c>
      <c r="DB6056" s="1">
        <v>-310008</v>
      </c>
      <c r="DC6056" s="1">
        <v>45554380</v>
      </c>
      <c r="DD6056" s="1">
        <v>0</v>
      </c>
      <c r="DE6056" s="1">
        <v>676543</v>
      </c>
      <c r="DF6056" s="1">
        <v>87919305</v>
      </c>
      <c r="DG6056" s="1">
        <v>1657415</v>
      </c>
      <c r="DH6056" s="1">
        <v>87821229</v>
      </c>
      <c r="DI6056" s="1">
        <v>5815418</v>
      </c>
      <c r="DJ6056" s="1">
        <v>0</v>
      </c>
      <c r="DK6056" s="1">
        <v>0</v>
      </c>
      <c r="DL6056" s="1">
        <v>0</v>
      </c>
      <c r="DM6056" s="1">
        <v>0</v>
      </c>
      <c r="DN6056" s="1">
        <v>0</v>
      </c>
      <c r="DO6056" s="1">
        <v>7943266</v>
      </c>
      <c r="DP6056" s="1">
        <v>189759791</v>
      </c>
      <c r="DQ6056" s="1">
        <v>0</v>
      </c>
      <c r="DR6056" s="1">
        <v>0</v>
      </c>
      <c r="DS6056" s="1">
        <v>0</v>
      </c>
      <c r="DT6056" s="1">
        <v>0</v>
      </c>
      <c r="DU6056" s="1">
        <v>0</v>
      </c>
      <c r="DV6056" s="1">
        <v>0</v>
      </c>
      <c r="DW6056" s="1">
        <v>0</v>
      </c>
      <c r="DX6056" s="1">
        <v>0</v>
      </c>
      <c r="DY6056" s="1">
        <v>0</v>
      </c>
      <c r="DZ6056" s="1">
        <v>0</v>
      </c>
      <c r="EA6056" s="1">
        <v>0</v>
      </c>
      <c r="EB6056" s="1">
        <v>0</v>
      </c>
      <c r="EC6056" s="14">
        <v>0</v>
      </c>
    </row>
    <row r="6057" spans="1:133">
      <c r="A6057" s="13">
        <v>106370771</v>
      </c>
      <c r="B6057" s="1" t="s">
        <v>1627</v>
      </c>
      <c r="C6057" s="1">
        <v>20201</v>
      </c>
      <c r="D6057" s="2">
        <v>43831</v>
      </c>
      <c r="E6057" s="2">
        <v>43921</v>
      </c>
      <c r="F6057" s="1" t="s">
        <v>3014</v>
      </c>
      <c r="G6057" s="1" t="s">
        <v>186</v>
      </c>
      <c r="H6057" s="1" t="s">
        <v>2731</v>
      </c>
      <c r="I6057" s="1">
        <v>1416</v>
      </c>
      <c r="J6057" s="1" t="s">
        <v>164</v>
      </c>
      <c r="K6057" s="1" t="s">
        <v>137</v>
      </c>
      <c r="L6057" s="1" t="s">
        <v>157</v>
      </c>
      <c r="M6057" s="1" t="s">
        <v>2587</v>
      </c>
      <c r="N6057" s="1" t="s">
        <v>1629</v>
      </c>
      <c r="O6057" s="1" t="s">
        <v>1620</v>
      </c>
      <c r="P6057" s="1" t="s">
        <v>3325</v>
      </c>
      <c r="Q6057" s="1" t="s">
        <v>1626</v>
      </c>
      <c r="R6057" s="1">
        <v>432</v>
      </c>
      <c r="S6057" s="1">
        <v>365</v>
      </c>
      <c r="T6057" s="1">
        <v>248</v>
      </c>
      <c r="U6057" s="1">
        <v>1584</v>
      </c>
      <c r="V6057" s="1">
        <v>814</v>
      </c>
      <c r="W6057" s="1">
        <v>109</v>
      </c>
      <c r="X6057" s="1">
        <v>233</v>
      </c>
      <c r="Y6057" s="1">
        <v>0</v>
      </c>
      <c r="Z6057" s="1">
        <v>0</v>
      </c>
      <c r="AA6057" s="1">
        <v>25</v>
      </c>
      <c r="AB6057" s="1">
        <v>2061</v>
      </c>
      <c r="AC6057" s="1">
        <v>43</v>
      </c>
      <c r="AD6057" s="1">
        <v>40</v>
      </c>
      <c r="AE6057" s="1">
        <v>4909</v>
      </c>
      <c r="AF6057" s="1">
        <v>0</v>
      </c>
      <c r="AG6057" s="1">
        <v>7353</v>
      </c>
      <c r="AH6057" s="1">
        <v>4116</v>
      </c>
      <c r="AI6057" s="1">
        <v>863</v>
      </c>
      <c r="AJ6057" s="1">
        <v>1258</v>
      </c>
      <c r="AK6057" s="1">
        <v>0</v>
      </c>
      <c r="AL6057" s="1">
        <v>0</v>
      </c>
      <c r="AM6057" s="1">
        <v>91</v>
      </c>
      <c r="AN6057" s="1">
        <v>8014</v>
      </c>
      <c r="AO6057" s="1">
        <v>161</v>
      </c>
      <c r="AP6057" s="1">
        <v>153</v>
      </c>
      <c r="AQ6057" s="1">
        <v>22009</v>
      </c>
      <c r="AR6057" s="1">
        <v>0</v>
      </c>
      <c r="AS6057" s="1">
        <v>6420</v>
      </c>
      <c r="AT6057" s="1">
        <v>2675</v>
      </c>
      <c r="AU6057" s="1">
        <v>484</v>
      </c>
      <c r="AV6057" s="1">
        <v>1665</v>
      </c>
      <c r="AW6057" s="1">
        <v>0</v>
      </c>
      <c r="AX6057" s="1">
        <v>0</v>
      </c>
      <c r="AY6057" s="1">
        <v>54</v>
      </c>
      <c r="AZ6057" s="1">
        <v>12711</v>
      </c>
      <c r="BA6057" s="1">
        <v>416</v>
      </c>
      <c r="BB6057" s="1">
        <v>396</v>
      </c>
      <c r="BC6057" s="1">
        <v>24821</v>
      </c>
      <c r="BD6057" s="1">
        <v>229790349</v>
      </c>
      <c r="BE6057" s="1">
        <v>119828245</v>
      </c>
      <c r="BF6057" s="1">
        <v>22688697</v>
      </c>
      <c r="BG6057" s="1">
        <v>36339045</v>
      </c>
      <c r="BH6057" s="1">
        <v>0</v>
      </c>
      <c r="BI6057" s="1">
        <v>0</v>
      </c>
      <c r="BJ6057" s="1">
        <v>4647660</v>
      </c>
      <c r="BK6057" s="1">
        <v>264669270</v>
      </c>
      <c r="BL6057" s="1">
        <v>5239763</v>
      </c>
      <c r="BM6057" s="1">
        <v>4988359</v>
      </c>
      <c r="BN6057" s="1">
        <v>688191388</v>
      </c>
      <c r="BO6057" s="1">
        <v>92297147</v>
      </c>
      <c r="BP6057" s="1">
        <v>44129180</v>
      </c>
      <c r="BQ6057" s="1">
        <v>2140604</v>
      </c>
      <c r="BR6057" s="1">
        <v>14360364</v>
      </c>
      <c r="BS6057" s="1">
        <v>0</v>
      </c>
      <c r="BT6057" s="1">
        <v>0</v>
      </c>
      <c r="BU6057" s="1">
        <v>735613</v>
      </c>
      <c r="BV6057" s="1">
        <v>161817281</v>
      </c>
      <c r="BW6057" s="1">
        <v>3736126</v>
      </c>
      <c r="BX6057" s="1">
        <v>3556865</v>
      </c>
      <c r="BY6057" s="1">
        <v>322773180</v>
      </c>
      <c r="BZ6057" s="1">
        <v>3489587</v>
      </c>
      <c r="CA6057" s="1">
        <v>276363121</v>
      </c>
      <c r="CB6057" s="1">
        <v>151988679</v>
      </c>
      <c r="CC6057" s="1">
        <v>13554394</v>
      </c>
      <c r="CD6057" s="1">
        <v>36907380</v>
      </c>
      <c r="CE6057" s="1">
        <v>0</v>
      </c>
      <c r="CF6057" s="1">
        <v>0</v>
      </c>
      <c r="CG6057" s="1">
        <v>0</v>
      </c>
      <c r="CH6057" s="1">
        <v>1686261</v>
      </c>
      <c r="CI6057" s="1">
        <v>301919361</v>
      </c>
      <c r="CJ6057" s="1">
        <v>0</v>
      </c>
      <c r="CK6057" s="1">
        <v>8975889</v>
      </c>
      <c r="CL6057" s="1">
        <v>0</v>
      </c>
      <c r="CM6057" s="1">
        <v>0</v>
      </c>
      <c r="CN6057" s="1">
        <v>0</v>
      </c>
      <c r="CO6057" s="1">
        <v>7070193</v>
      </c>
      <c r="CP6057" s="1">
        <v>801954865</v>
      </c>
      <c r="CQ6057" s="1">
        <v>0</v>
      </c>
      <c r="CR6057" s="1">
        <v>0</v>
      </c>
      <c r="CS6057" s="1">
        <v>0</v>
      </c>
      <c r="CT6057" s="1">
        <v>504086</v>
      </c>
      <c r="CU6057" s="1">
        <v>504086</v>
      </c>
      <c r="CV6057" s="1">
        <v>45992382</v>
      </c>
      <c r="CW6057" s="1">
        <v>11596332</v>
      </c>
      <c r="CX6057" s="1">
        <v>11163798</v>
      </c>
      <c r="CY6057" s="1">
        <v>13626575</v>
      </c>
      <c r="CZ6057" s="1">
        <v>0</v>
      </c>
      <c r="DA6057" s="1">
        <v>0</v>
      </c>
      <c r="DB6057" s="1">
        <v>2196517</v>
      </c>
      <c r="DC6057" s="1">
        <v>123320574</v>
      </c>
      <c r="DD6057" s="1">
        <v>0</v>
      </c>
      <c r="DE6057" s="1">
        <v>1617611</v>
      </c>
      <c r="DF6057" s="1">
        <v>209513789</v>
      </c>
      <c r="DG6057" s="1">
        <v>4418975</v>
      </c>
      <c r="DH6057" s="1">
        <v>185724017</v>
      </c>
      <c r="DI6057" s="1">
        <v>2719159</v>
      </c>
      <c r="DJ6057" s="1">
        <v>0</v>
      </c>
      <c r="DK6057" s="1">
        <v>0</v>
      </c>
      <c r="DL6057" s="1">
        <v>0</v>
      </c>
      <c r="DM6057" s="1">
        <v>0</v>
      </c>
      <c r="DN6057" s="1">
        <v>0</v>
      </c>
      <c r="DO6057" s="1">
        <v>13943609</v>
      </c>
      <c r="DP6057" s="1">
        <v>509962333</v>
      </c>
      <c r="DQ6057" s="1">
        <v>0</v>
      </c>
      <c r="DR6057" s="1">
        <v>0</v>
      </c>
      <c r="DS6057" s="1">
        <v>0</v>
      </c>
      <c r="DT6057" s="1">
        <v>0</v>
      </c>
      <c r="DU6057" s="1">
        <v>0</v>
      </c>
      <c r="DV6057" s="1">
        <v>0</v>
      </c>
      <c r="DW6057" s="1">
        <v>0</v>
      </c>
      <c r="DX6057" s="1">
        <v>0</v>
      </c>
      <c r="DY6057" s="1">
        <v>0</v>
      </c>
      <c r="DZ6057" s="1">
        <v>0</v>
      </c>
      <c r="EA6057" s="1">
        <v>0</v>
      </c>
      <c r="EB6057" s="1">
        <v>0</v>
      </c>
      <c r="EC6057" s="14">
        <v>0</v>
      </c>
    </row>
    <row r="6058" spans="1:133">
      <c r="A6058" s="13">
        <v>106370744</v>
      </c>
      <c r="B6058" s="1" t="s">
        <v>1631</v>
      </c>
      <c r="C6058" s="1">
        <v>20201</v>
      </c>
      <c r="D6058" s="2">
        <v>43831</v>
      </c>
      <c r="E6058" s="2">
        <v>43921</v>
      </c>
      <c r="F6058" s="1" t="s">
        <v>3014</v>
      </c>
      <c r="G6058" s="1" t="s">
        <v>186</v>
      </c>
      <c r="H6058" s="1" t="s">
        <v>2731</v>
      </c>
      <c r="I6058" s="1">
        <v>1418</v>
      </c>
      <c r="J6058" s="1" t="s">
        <v>164</v>
      </c>
      <c r="K6058" s="1" t="s">
        <v>137</v>
      </c>
      <c r="L6058" s="1" t="s">
        <v>214</v>
      </c>
      <c r="M6058" s="1" t="s">
        <v>2588</v>
      </c>
      <c r="N6058" s="1" t="s">
        <v>1633</v>
      </c>
      <c r="O6058" s="1" t="s">
        <v>190</v>
      </c>
      <c r="P6058" s="1" t="s">
        <v>2978</v>
      </c>
      <c r="Q6058" s="1" t="s">
        <v>1634</v>
      </c>
      <c r="R6058" s="1">
        <v>655</v>
      </c>
      <c r="S6058" s="1">
        <v>529</v>
      </c>
      <c r="T6058" s="1">
        <v>410</v>
      </c>
      <c r="U6058" s="1">
        <v>1651</v>
      </c>
      <c r="V6058" s="1">
        <v>1781</v>
      </c>
      <c r="W6058" s="1">
        <v>843</v>
      </c>
      <c r="X6058" s="1">
        <v>1690</v>
      </c>
      <c r="Y6058" s="1">
        <v>0</v>
      </c>
      <c r="Z6058" s="1">
        <v>0</v>
      </c>
      <c r="AA6058" s="1">
        <v>37</v>
      </c>
      <c r="AB6058" s="1">
        <v>1291</v>
      </c>
      <c r="AC6058" s="1">
        <v>248</v>
      </c>
      <c r="AD6058" s="1">
        <v>41</v>
      </c>
      <c r="AE6058" s="1">
        <v>7582</v>
      </c>
      <c r="AF6058" s="1">
        <v>0</v>
      </c>
      <c r="AG6058" s="1">
        <v>8515</v>
      </c>
      <c r="AH6058" s="1">
        <v>9141</v>
      </c>
      <c r="AI6058" s="1">
        <v>4845</v>
      </c>
      <c r="AJ6058" s="1">
        <v>7919</v>
      </c>
      <c r="AK6058" s="1">
        <v>0</v>
      </c>
      <c r="AL6058" s="1">
        <v>0</v>
      </c>
      <c r="AM6058" s="1">
        <v>141</v>
      </c>
      <c r="AN6058" s="1">
        <v>4793</v>
      </c>
      <c r="AO6058" s="1">
        <v>632</v>
      </c>
      <c r="AP6058" s="1">
        <v>103</v>
      </c>
      <c r="AQ6058" s="1">
        <v>36089</v>
      </c>
      <c r="AR6058" s="1">
        <v>0</v>
      </c>
      <c r="AS6058" s="1">
        <v>6439</v>
      </c>
      <c r="AT6058" s="1">
        <v>6628</v>
      </c>
      <c r="AU6058" s="1">
        <v>4824</v>
      </c>
      <c r="AV6058" s="1">
        <v>12298</v>
      </c>
      <c r="AW6058" s="1">
        <v>0</v>
      </c>
      <c r="AX6058" s="1">
        <v>0</v>
      </c>
      <c r="AY6058" s="1">
        <v>581</v>
      </c>
      <c r="AZ6058" s="1">
        <v>10019</v>
      </c>
      <c r="BA6058" s="1">
        <v>1641</v>
      </c>
      <c r="BB6058" s="1">
        <v>268</v>
      </c>
      <c r="BC6058" s="1">
        <v>42698</v>
      </c>
      <c r="BD6058" s="1">
        <v>175492629</v>
      </c>
      <c r="BE6058" s="1">
        <v>179570636</v>
      </c>
      <c r="BF6058" s="1">
        <v>80050215</v>
      </c>
      <c r="BG6058" s="1">
        <v>129399634</v>
      </c>
      <c r="BH6058" s="1">
        <v>0</v>
      </c>
      <c r="BI6058" s="1">
        <v>0</v>
      </c>
      <c r="BJ6058" s="1">
        <v>1930442</v>
      </c>
      <c r="BK6058" s="1">
        <v>136064430</v>
      </c>
      <c r="BL6058" s="1">
        <v>11362550</v>
      </c>
      <c r="BM6058" s="1">
        <v>1856832</v>
      </c>
      <c r="BN6058" s="1">
        <v>715727368</v>
      </c>
      <c r="BO6058" s="1">
        <v>54098308</v>
      </c>
      <c r="BP6058" s="1">
        <v>63481498</v>
      </c>
      <c r="BQ6058" s="1">
        <v>21252595</v>
      </c>
      <c r="BR6058" s="1">
        <v>61930486</v>
      </c>
      <c r="BS6058" s="1">
        <v>0</v>
      </c>
      <c r="BT6058" s="1">
        <v>0</v>
      </c>
      <c r="BU6058" s="1">
        <v>1150647</v>
      </c>
      <c r="BV6058" s="1">
        <v>75811325</v>
      </c>
      <c r="BW6058" s="1">
        <v>5650932</v>
      </c>
      <c r="BX6058" s="1">
        <v>923458</v>
      </c>
      <c r="BY6058" s="1">
        <v>284299249</v>
      </c>
      <c r="BZ6058" s="1">
        <v>6257717</v>
      </c>
      <c r="CA6058" s="1">
        <v>194160697</v>
      </c>
      <c r="CB6058" s="1">
        <v>209306825</v>
      </c>
      <c r="CC6058" s="1">
        <v>51743693</v>
      </c>
      <c r="CD6058" s="1">
        <v>124338719</v>
      </c>
      <c r="CE6058" s="1">
        <v>-3566497</v>
      </c>
      <c r="CF6058" s="1">
        <v>0</v>
      </c>
      <c r="CG6058" s="1">
        <v>0</v>
      </c>
      <c r="CH6058" s="1">
        <v>2525267</v>
      </c>
      <c r="CI6058" s="1">
        <v>138426110</v>
      </c>
      <c r="CJ6058" s="1">
        <v>0</v>
      </c>
      <c r="CK6058" s="1">
        <v>17013482</v>
      </c>
      <c r="CL6058" s="1">
        <v>0</v>
      </c>
      <c r="CM6058" s="1">
        <v>0</v>
      </c>
      <c r="CN6058" s="1">
        <v>0</v>
      </c>
      <c r="CO6058" s="1">
        <v>3973749</v>
      </c>
      <c r="CP6058" s="1">
        <v>744179762</v>
      </c>
      <c r="CQ6058" s="1">
        <v>0</v>
      </c>
      <c r="CR6058" s="1">
        <v>0</v>
      </c>
      <c r="CS6058" s="1">
        <v>0</v>
      </c>
      <c r="CT6058" s="1">
        <v>1373685</v>
      </c>
      <c r="CU6058" s="1">
        <v>1373685</v>
      </c>
      <c r="CV6058" s="1">
        <v>35454914</v>
      </c>
      <c r="CW6058" s="1">
        <v>30654981</v>
      </c>
      <c r="CX6058" s="1">
        <v>53639210</v>
      </c>
      <c r="CY6058" s="1">
        <v>64387768</v>
      </c>
      <c r="CZ6058" s="1">
        <v>0</v>
      </c>
      <c r="DA6058" s="1">
        <v>0</v>
      </c>
      <c r="DB6058" s="1">
        <v>-2217846</v>
      </c>
      <c r="DC6058" s="1">
        <v>74547805</v>
      </c>
      <c r="DD6058" s="1">
        <v>0</v>
      </c>
      <c r="DE6058" s="1">
        <v>753708</v>
      </c>
      <c r="DF6058" s="1">
        <v>257220540</v>
      </c>
      <c r="DG6058" s="1">
        <v>8640055</v>
      </c>
      <c r="DH6058" s="1">
        <v>239600629</v>
      </c>
      <c r="DI6058" s="1">
        <v>6157677</v>
      </c>
      <c r="DJ6058" s="1">
        <v>14360</v>
      </c>
      <c r="DK6058" s="1">
        <v>0</v>
      </c>
      <c r="DL6058" s="1">
        <v>0</v>
      </c>
      <c r="DM6058" s="1">
        <v>0</v>
      </c>
      <c r="DN6058" s="1">
        <v>0</v>
      </c>
      <c r="DO6058" s="1">
        <v>23266640</v>
      </c>
      <c r="DP6058" s="1">
        <v>226983770</v>
      </c>
      <c r="DQ6058" s="1">
        <v>0</v>
      </c>
      <c r="DR6058" s="1">
        <v>0</v>
      </c>
      <c r="DS6058" s="1">
        <v>0</v>
      </c>
      <c r="DT6058" s="1">
        <v>0</v>
      </c>
      <c r="DU6058" s="1">
        <v>0</v>
      </c>
      <c r="DV6058" s="1">
        <v>0</v>
      </c>
      <c r="DW6058" s="1">
        <v>0</v>
      </c>
      <c r="DX6058" s="1">
        <v>0</v>
      </c>
      <c r="DY6058" s="1">
        <v>0</v>
      </c>
      <c r="DZ6058" s="1">
        <v>0</v>
      </c>
      <c r="EA6058" s="1">
        <v>0</v>
      </c>
      <c r="EB6058" s="1">
        <v>0</v>
      </c>
      <c r="EC6058" s="14">
        <v>0</v>
      </c>
    </row>
    <row r="6059" spans="1:133">
      <c r="A6059" s="13">
        <v>106124004</v>
      </c>
      <c r="B6059" s="1" t="s">
        <v>1635</v>
      </c>
      <c r="C6059" s="1">
        <v>20201</v>
      </c>
      <c r="D6059" s="2">
        <v>43831</v>
      </c>
      <c r="E6059" s="2">
        <v>43921</v>
      </c>
      <c r="F6059" s="1" t="s">
        <v>3014</v>
      </c>
      <c r="G6059" s="1" t="s">
        <v>796</v>
      </c>
      <c r="H6059" s="1" t="s">
        <v>2724</v>
      </c>
      <c r="I6059" s="1">
        <v>105</v>
      </c>
      <c r="J6059" s="1" t="s">
        <v>213</v>
      </c>
      <c r="K6059" s="1" t="s">
        <v>310</v>
      </c>
      <c r="L6059" s="1" t="s">
        <v>157</v>
      </c>
      <c r="M6059" s="1" t="s">
        <v>2589</v>
      </c>
      <c r="N6059" s="1" t="s">
        <v>1637</v>
      </c>
      <c r="O6059" s="1" t="s">
        <v>1638</v>
      </c>
      <c r="P6059" s="1" t="s">
        <v>3327</v>
      </c>
      <c r="Q6059" s="1" t="s">
        <v>2176</v>
      </c>
      <c r="R6059" s="1">
        <v>16</v>
      </c>
      <c r="S6059" s="1">
        <v>16</v>
      </c>
      <c r="T6059" s="1">
        <v>16</v>
      </c>
      <c r="U6059" s="1">
        <v>36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97</v>
      </c>
      <c r="AB6059" s="1">
        <v>0</v>
      </c>
      <c r="AC6059" s="1">
        <v>0</v>
      </c>
      <c r="AD6059" s="1">
        <v>0</v>
      </c>
      <c r="AE6059" s="1">
        <v>133</v>
      </c>
      <c r="AF6059" s="1">
        <v>0</v>
      </c>
      <c r="AG6059" s="1">
        <v>526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736</v>
      </c>
      <c r="AN6059" s="1">
        <v>0</v>
      </c>
      <c r="AO6059" s="1">
        <v>0</v>
      </c>
      <c r="AP6059" s="1">
        <v>0</v>
      </c>
      <c r="AQ6059" s="1">
        <v>1262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898671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1257456</v>
      </c>
      <c r="BK6059" s="1">
        <v>0</v>
      </c>
      <c r="BL6059" s="1">
        <v>0</v>
      </c>
      <c r="BM6059" s="1">
        <v>0</v>
      </c>
      <c r="BN6059" s="1">
        <v>2156127</v>
      </c>
      <c r="BO6059" s="1">
        <v>0</v>
      </c>
      <c r="BP6059" s="1">
        <v>0</v>
      </c>
      <c r="BQ6059" s="1">
        <v>0</v>
      </c>
      <c r="BR6059" s="1">
        <v>0</v>
      </c>
      <c r="BS6059" s="1">
        <v>0</v>
      </c>
      <c r="BT6059" s="1">
        <v>0</v>
      </c>
      <c r="BU6059" s="1">
        <v>0</v>
      </c>
      <c r="BV6059" s="1">
        <v>0</v>
      </c>
      <c r="BW6059" s="1">
        <v>0</v>
      </c>
      <c r="BX6059" s="1">
        <v>0</v>
      </c>
      <c r="BY6059" s="1">
        <v>0</v>
      </c>
      <c r="BZ6059" s="1">
        <v>0</v>
      </c>
      <c r="CA6059" s="1">
        <v>0</v>
      </c>
      <c r="CB6059" s="1">
        <v>0</v>
      </c>
      <c r="CC6059" s="1">
        <v>0</v>
      </c>
      <c r="CD6059" s="1">
        <v>0</v>
      </c>
      <c r="CE6059" s="1">
        <v>0</v>
      </c>
      <c r="CF6059" s="1">
        <v>0</v>
      </c>
      <c r="CG6059" s="1">
        <v>0</v>
      </c>
      <c r="CH6059" s="1">
        <v>0</v>
      </c>
      <c r="CI6059" s="1">
        <v>0</v>
      </c>
      <c r="CJ6059" s="1">
        <v>0</v>
      </c>
      <c r="CK6059" s="1">
        <v>0</v>
      </c>
      <c r="CL6059" s="1">
        <v>0</v>
      </c>
      <c r="CM6059" s="1">
        <v>0</v>
      </c>
      <c r="CN6059" s="1">
        <v>0</v>
      </c>
      <c r="CO6059" s="1">
        <v>0</v>
      </c>
      <c r="CP6059" s="1">
        <v>0</v>
      </c>
      <c r="CQ6059" s="1">
        <v>0</v>
      </c>
      <c r="CR6059" s="1">
        <v>0</v>
      </c>
      <c r="CS6059" s="1">
        <v>0</v>
      </c>
      <c r="CT6059" s="1">
        <v>0</v>
      </c>
      <c r="CU6059" s="1">
        <v>0</v>
      </c>
      <c r="CV6059" s="1">
        <v>898671</v>
      </c>
      <c r="CW6059" s="1">
        <v>0</v>
      </c>
      <c r="CX6059" s="1">
        <v>0</v>
      </c>
      <c r="CY6059" s="1">
        <v>0</v>
      </c>
      <c r="CZ6059" s="1">
        <v>0</v>
      </c>
      <c r="DA6059" s="1">
        <v>0</v>
      </c>
      <c r="DB6059" s="1">
        <v>1257456</v>
      </c>
      <c r="DC6059" s="1">
        <v>0</v>
      </c>
      <c r="DD6059" s="1">
        <v>0</v>
      </c>
      <c r="DE6059" s="1">
        <v>0</v>
      </c>
      <c r="DF6059" s="1">
        <v>2156127</v>
      </c>
      <c r="DG6059" s="1">
        <v>0</v>
      </c>
      <c r="DH6059" s="1">
        <v>2104280</v>
      </c>
      <c r="DI6059" s="1">
        <v>300608</v>
      </c>
      <c r="DJ6059" s="1">
        <v>0</v>
      </c>
      <c r="DK6059" s="1">
        <v>0</v>
      </c>
      <c r="DL6059" s="1">
        <v>0</v>
      </c>
      <c r="DM6059" s="1">
        <v>0</v>
      </c>
      <c r="DN6059" s="1">
        <v>0</v>
      </c>
      <c r="DO6059" s="1">
        <v>0</v>
      </c>
      <c r="DP6059" s="1">
        <v>0</v>
      </c>
      <c r="DQ6059" s="1">
        <v>0</v>
      </c>
      <c r="DR6059" s="1">
        <v>0</v>
      </c>
      <c r="DS6059" s="1">
        <v>0</v>
      </c>
      <c r="DT6059" s="1">
        <v>0</v>
      </c>
      <c r="DU6059" s="1">
        <v>0</v>
      </c>
      <c r="DV6059" s="1">
        <v>0</v>
      </c>
      <c r="DW6059" s="1">
        <v>0</v>
      </c>
      <c r="DX6059" s="1">
        <v>0</v>
      </c>
      <c r="DY6059" s="1">
        <v>0</v>
      </c>
      <c r="DZ6059" s="1">
        <v>0</v>
      </c>
      <c r="EA6059" s="1">
        <v>0</v>
      </c>
      <c r="EB6059" s="1">
        <v>0</v>
      </c>
      <c r="EC6059" s="14">
        <v>0</v>
      </c>
    </row>
    <row r="6060" spans="1:133">
      <c r="A6060" s="13">
        <v>106321016</v>
      </c>
      <c r="B6060" s="1" t="s">
        <v>1640</v>
      </c>
      <c r="C6060" s="1">
        <v>20201</v>
      </c>
      <c r="D6060" s="2">
        <v>43831</v>
      </c>
      <c r="E6060" s="2">
        <v>43921</v>
      </c>
      <c r="F6060" s="1" t="s">
        <v>3014</v>
      </c>
      <c r="G6060" s="1" t="s">
        <v>558</v>
      </c>
      <c r="H6060" s="1" t="s">
        <v>2724</v>
      </c>
      <c r="I6060" s="1">
        <v>215</v>
      </c>
      <c r="J6060" s="1" t="s">
        <v>136</v>
      </c>
      <c r="K6060" s="1" t="s">
        <v>137</v>
      </c>
      <c r="L6060" s="1" t="s">
        <v>138</v>
      </c>
      <c r="M6060" s="1" t="s">
        <v>2590</v>
      </c>
      <c r="N6060" s="1" t="s">
        <v>1642</v>
      </c>
      <c r="O6060" s="1" t="s">
        <v>1643</v>
      </c>
      <c r="P6060" s="1" t="s">
        <v>3328</v>
      </c>
      <c r="Q6060" s="1" t="s">
        <v>3023</v>
      </c>
      <c r="R6060" s="1">
        <v>26</v>
      </c>
      <c r="S6060" s="1">
        <v>26</v>
      </c>
      <c r="T6060" s="1">
        <v>26</v>
      </c>
      <c r="U6060" s="1">
        <v>12</v>
      </c>
      <c r="V6060" s="1">
        <v>0</v>
      </c>
      <c r="W6060" s="1">
        <v>3</v>
      </c>
      <c r="X6060" s="1">
        <v>2</v>
      </c>
      <c r="Y6060" s="1">
        <v>0</v>
      </c>
      <c r="Z6060" s="1">
        <v>0</v>
      </c>
      <c r="AA6060" s="1">
        <v>1</v>
      </c>
      <c r="AB6060" s="1">
        <v>0</v>
      </c>
      <c r="AC6060" s="1">
        <v>0</v>
      </c>
      <c r="AD6060" s="1">
        <v>0</v>
      </c>
      <c r="AE6060" s="1">
        <v>18</v>
      </c>
      <c r="AF6060" s="1">
        <v>2</v>
      </c>
      <c r="AG6060" s="1">
        <v>76</v>
      </c>
      <c r="AH6060" s="1">
        <v>0</v>
      </c>
      <c r="AI6060" s="1">
        <v>1314</v>
      </c>
      <c r="AJ6060" s="1">
        <v>3</v>
      </c>
      <c r="AK6060" s="1">
        <v>0</v>
      </c>
      <c r="AL6060" s="1">
        <v>0</v>
      </c>
      <c r="AM6060" s="1">
        <v>1</v>
      </c>
      <c r="AN6060" s="1">
        <v>0</v>
      </c>
      <c r="AO6060" s="1">
        <v>0</v>
      </c>
      <c r="AP6060" s="1">
        <v>30</v>
      </c>
      <c r="AQ6060" s="1">
        <v>1424</v>
      </c>
      <c r="AR6060" s="1">
        <v>1311</v>
      </c>
      <c r="AS6060" s="1">
        <v>2652</v>
      </c>
      <c r="AT6060" s="1">
        <v>0</v>
      </c>
      <c r="AU6060" s="1">
        <v>91</v>
      </c>
      <c r="AV6060" s="1">
        <v>1056</v>
      </c>
      <c r="AW6060" s="1">
        <v>0</v>
      </c>
      <c r="AX6060" s="1">
        <v>0</v>
      </c>
      <c r="AY6060" s="1">
        <v>1980</v>
      </c>
      <c r="AZ6060" s="1">
        <v>0</v>
      </c>
      <c r="BA6060" s="1">
        <v>0</v>
      </c>
      <c r="BB6060" s="1">
        <v>299</v>
      </c>
      <c r="BC6060" s="1">
        <v>6078</v>
      </c>
      <c r="BD6060" s="1">
        <v>386537</v>
      </c>
      <c r="BE6060" s="1">
        <v>0</v>
      </c>
      <c r="BF6060" s="1">
        <v>730735</v>
      </c>
      <c r="BG6060" s="1">
        <v>32927</v>
      </c>
      <c r="BH6060" s="1">
        <v>0</v>
      </c>
      <c r="BI6060" s="1">
        <v>0</v>
      </c>
      <c r="BJ6060" s="1">
        <v>5631</v>
      </c>
      <c r="BK6060" s="1">
        <v>0</v>
      </c>
      <c r="BL6060" s="1">
        <v>0</v>
      </c>
      <c r="BM6060" s="1">
        <v>18978</v>
      </c>
      <c r="BN6060" s="1">
        <v>1174808</v>
      </c>
      <c r="BO6060" s="1">
        <v>1910648</v>
      </c>
      <c r="BP6060" s="1">
        <v>0</v>
      </c>
      <c r="BQ6060" s="1">
        <v>100703</v>
      </c>
      <c r="BR6060" s="1">
        <v>621388</v>
      </c>
      <c r="BS6060" s="1">
        <v>0</v>
      </c>
      <c r="BT6060" s="1">
        <v>0</v>
      </c>
      <c r="BU6060" s="1">
        <v>1217007</v>
      </c>
      <c r="BV6060" s="1">
        <v>0</v>
      </c>
      <c r="BW6060" s="1">
        <v>0</v>
      </c>
      <c r="BX6060" s="1">
        <v>210659</v>
      </c>
      <c r="BY6060" s="1">
        <v>4060405</v>
      </c>
      <c r="BZ6060" s="1">
        <v>148403</v>
      </c>
      <c r="CA6060" s="1">
        <v>990533</v>
      </c>
      <c r="CB6060" s="1">
        <v>0</v>
      </c>
      <c r="CC6060" s="1">
        <v>66974</v>
      </c>
      <c r="CD6060" s="1">
        <v>-284545</v>
      </c>
      <c r="CE6060" s="1">
        <v>0</v>
      </c>
      <c r="CF6060" s="1">
        <v>0</v>
      </c>
      <c r="CG6060" s="1">
        <v>0</v>
      </c>
      <c r="CH6060" s="1">
        <v>456665</v>
      </c>
      <c r="CI6060" s="1">
        <v>0</v>
      </c>
      <c r="CJ6060" s="1">
        <v>0</v>
      </c>
      <c r="CK6060" s="1">
        <v>0</v>
      </c>
      <c r="CL6060" s="1">
        <v>0</v>
      </c>
      <c r="CM6060" s="1">
        <v>0</v>
      </c>
      <c r="CN6060" s="1">
        <v>0</v>
      </c>
      <c r="CO6060" s="1">
        <v>149668</v>
      </c>
      <c r="CP6060" s="1">
        <v>1527698</v>
      </c>
      <c r="CQ6060" s="1">
        <v>0</v>
      </c>
      <c r="CR6060" s="1">
        <v>0</v>
      </c>
      <c r="CS6060" s="1">
        <v>0</v>
      </c>
      <c r="CT6060" s="1">
        <v>0</v>
      </c>
      <c r="CU6060" s="1">
        <v>0</v>
      </c>
      <c r="CV6060" s="1">
        <v>1306652</v>
      </c>
      <c r="CW6060" s="1">
        <v>0</v>
      </c>
      <c r="CX6060" s="1">
        <v>764464</v>
      </c>
      <c r="CY6060" s="1">
        <v>938860</v>
      </c>
      <c r="CZ6060" s="1">
        <v>0</v>
      </c>
      <c r="DA6060" s="1">
        <v>0</v>
      </c>
      <c r="DB6060" s="1">
        <v>765973</v>
      </c>
      <c r="DC6060" s="1">
        <v>0</v>
      </c>
      <c r="DD6060" s="1">
        <v>0</v>
      </c>
      <c r="DE6060" s="1">
        <v>-68434</v>
      </c>
      <c r="DF6060" s="1">
        <v>3707515</v>
      </c>
      <c r="DG6060" s="1">
        <v>99014</v>
      </c>
      <c r="DH6060" s="1">
        <v>4354074</v>
      </c>
      <c r="DI6060" s="1">
        <v>636677</v>
      </c>
      <c r="DJ6060" s="1">
        <v>314903</v>
      </c>
      <c r="DK6060" s="1">
        <v>0</v>
      </c>
      <c r="DL6060" s="1">
        <v>0</v>
      </c>
      <c r="DM6060" s="1">
        <v>0</v>
      </c>
      <c r="DN6060" s="1">
        <v>0</v>
      </c>
      <c r="DO6060" s="1">
        <v>122542</v>
      </c>
      <c r="DP6060" s="1">
        <v>2644943</v>
      </c>
      <c r="DQ6060" s="1">
        <v>0</v>
      </c>
      <c r="DR6060" s="1">
        <v>0</v>
      </c>
      <c r="DS6060" s="1">
        <v>0</v>
      </c>
      <c r="DT6060" s="1">
        <v>0</v>
      </c>
      <c r="DU6060" s="1">
        <v>0</v>
      </c>
      <c r="DV6060" s="1">
        <v>0</v>
      </c>
      <c r="DW6060" s="1">
        <v>0</v>
      </c>
      <c r="DX6060" s="1">
        <v>0</v>
      </c>
      <c r="DY6060" s="1">
        <v>0</v>
      </c>
      <c r="DZ6060" s="1">
        <v>0</v>
      </c>
      <c r="EA6060" s="1">
        <v>0</v>
      </c>
      <c r="EB6060" s="1">
        <v>0</v>
      </c>
      <c r="EC6060" s="14">
        <v>0</v>
      </c>
    </row>
    <row r="6061" spans="1:133">
      <c r="A6061" s="13">
        <v>106410891</v>
      </c>
      <c r="B6061" s="1" t="s">
        <v>1645</v>
      </c>
      <c r="C6061" s="1">
        <v>20201</v>
      </c>
      <c r="D6061" s="2">
        <v>43831</v>
      </c>
      <c r="E6061" s="2">
        <v>43921</v>
      </c>
      <c r="F6061" s="1" t="s">
        <v>3014</v>
      </c>
      <c r="G6061" s="1" t="s">
        <v>868</v>
      </c>
      <c r="H6061" s="1" t="s">
        <v>2737</v>
      </c>
      <c r="I6061" s="1">
        <v>428</v>
      </c>
      <c r="J6061" s="1" t="s">
        <v>164</v>
      </c>
      <c r="K6061" s="1" t="s">
        <v>137</v>
      </c>
      <c r="L6061" s="1" t="s">
        <v>157</v>
      </c>
      <c r="M6061" s="1" t="s">
        <v>2591</v>
      </c>
      <c r="N6061" s="1" t="s">
        <v>1647</v>
      </c>
      <c r="O6061" s="1" t="s">
        <v>870</v>
      </c>
      <c r="P6061" s="1" t="s">
        <v>3329</v>
      </c>
      <c r="Q6061" s="1" t="s">
        <v>1648</v>
      </c>
      <c r="R6061" s="1">
        <v>208</v>
      </c>
      <c r="S6061" s="1">
        <v>114</v>
      </c>
      <c r="T6061" s="1">
        <v>61</v>
      </c>
      <c r="U6061" s="1">
        <v>559</v>
      </c>
      <c r="V6061" s="1">
        <v>114</v>
      </c>
      <c r="W6061" s="1">
        <v>11</v>
      </c>
      <c r="X6061" s="1">
        <v>60</v>
      </c>
      <c r="Y6061" s="1">
        <v>0</v>
      </c>
      <c r="Z6061" s="1">
        <v>0</v>
      </c>
      <c r="AA6061" s="1">
        <v>65</v>
      </c>
      <c r="AB6061" s="1">
        <v>530</v>
      </c>
      <c r="AC6061" s="1">
        <v>6</v>
      </c>
      <c r="AD6061" s="1">
        <v>6</v>
      </c>
      <c r="AE6061" s="1">
        <v>1351</v>
      </c>
      <c r="AF6061" s="1">
        <v>0</v>
      </c>
      <c r="AG6061" s="1">
        <v>2470</v>
      </c>
      <c r="AH6061" s="1">
        <v>467</v>
      </c>
      <c r="AI6061" s="1">
        <v>53</v>
      </c>
      <c r="AJ6061" s="1">
        <v>298</v>
      </c>
      <c r="AK6061" s="1">
        <v>0</v>
      </c>
      <c r="AL6061" s="1">
        <v>0</v>
      </c>
      <c r="AM6061" s="1">
        <v>209</v>
      </c>
      <c r="AN6061" s="1">
        <v>1528</v>
      </c>
      <c r="AO6061" s="1">
        <v>28</v>
      </c>
      <c r="AP6061" s="1">
        <v>31</v>
      </c>
      <c r="AQ6061" s="1">
        <v>5084</v>
      </c>
      <c r="AR6061" s="1">
        <v>0</v>
      </c>
      <c r="AS6061" s="1">
        <v>4636</v>
      </c>
      <c r="AT6061" s="1">
        <v>728</v>
      </c>
      <c r="AU6061" s="1">
        <v>201</v>
      </c>
      <c r="AV6061" s="1">
        <v>1256</v>
      </c>
      <c r="AW6061" s="1">
        <v>0</v>
      </c>
      <c r="AX6061" s="1">
        <v>0</v>
      </c>
      <c r="AY6061" s="1">
        <v>284</v>
      </c>
      <c r="AZ6061" s="1">
        <v>5954</v>
      </c>
      <c r="BA6061" s="1">
        <v>248</v>
      </c>
      <c r="BB6061" s="1">
        <v>263</v>
      </c>
      <c r="BC6061" s="1">
        <v>13570</v>
      </c>
      <c r="BD6061" s="1">
        <v>95883575</v>
      </c>
      <c r="BE6061" s="1">
        <v>16025805</v>
      </c>
      <c r="BF6061" s="1">
        <v>4337553</v>
      </c>
      <c r="BG6061" s="1">
        <v>8036152</v>
      </c>
      <c r="BH6061" s="1">
        <v>0</v>
      </c>
      <c r="BI6061" s="1">
        <v>0</v>
      </c>
      <c r="BJ6061" s="1">
        <v>4592082</v>
      </c>
      <c r="BK6061" s="1">
        <v>53810072</v>
      </c>
      <c r="BL6061" s="1">
        <v>1019200</v>
      </c>
      <c r="BM6061" s="1">
        <v>1121704</v>
      </c>
      <c r="BN6061" s="1">
        <v>184826143</v>
      </c>
      <c r="BO6061" s="1">
        <v>55934700</v>
      </c>
      <c r="BP6061" s="1">
        <v>8780032</v>
      </c>
      <c r="BQ6061" s="1">
        <v>1112395</v>
      </c>
      <c r="BR6061" s="1">
        <v>6946229</v>
      </c>
      <c r="BS6061" s="1">
        <v>0</v>
      </c>
      <c r="BT6061" s="1">
        <v>0</v>
      </c>
      <c r="BU6061" s="1">
        <v>2242887</v>
      </c>
      <c r="BV6061" s="1">
        <v>46957271</v>
      </c>
      <c r="BW6061" s="1">
        <v>1468102</v>
      </c>
      <c r="BX6061" s="1">
        <v>1552243</v>
      </c>
      <c r="BY6061" s="1">
        <v>124993859</v>
      </c>
      <c r="BZ6061" s="1">
        <v>1518815</v>
      </c>
      <c r="CA6061" s="1">
        <v>130625570</v>
      </c>
      <c r="CB6061" s="1">
        <v>21923914</v>
      </c>
      <c r="CC6061" s="1">
        <v>4525894</v>
      </c>
      <c r="CD6061" s="1">
        <v>14236102</v>
      </c>
      <c r="CE6061" s="1">
        <v>0</v>
      </c>
      <c r="CF6061" s="1">
        <v>0</v>
      </c>
      <c r="CG6061" s="1">
        <v>0</v>
      </c>
      <c r="CH6061" s="1">
        <v>4313636</v>
      </c>
      <c r="CI6061" s="1">
        <v>60611385</v>
      </c>
      <c r="CJ6061" s="1">
        <v>0</v>
      </c>
      <c r="CK6061" s="1">
        <v>3703408</v>
      </c>
      <c r="CL6061" s="1">
        <v>0</v>
      </c>
      <c r="CM6061" s="1">
        <v>0</v>
      </c>
      <c r="CN6061" s="1">
        <v>0</v>
      </c>
      <c r="CO6061" s="1">
        <v>3973867</v>
      </c>
      <c r="CP6061" s="1">
        <v>245432591</v>
      </c>
      <c r="CQ6061" s="1">
        <v>0</v>
      </c>
      <c r="CR6061" s="1">
        <v>0</v>
      </c>
      <c r="CS6061" s="1">
        <v>0</v>
      </c>
      <c r="CT6061" s="1">
        <v>0</v>
      </c>
      <c r="CU6061" s="1">
        <v>0</v>
      </c>
      <c r="CV6061" s="1">
        <v>20204012</v>
      </c>
      <c r="CW6061" s="1">
        <v>2749856</v>
      </c>
      <c r="CX6061" s="1">
        <v>170963</v>
      </c>
      <c r="CY6061" s="1">
        <v>504528</v>
      </c>
      <c r="CZ6061" s="1">
        <v>0</v>
      </c>
      <c r="DA6061" s="1">
        <v>0</v>
      </c>
      <c r="DB6061" s="1">
        <v>1455078</v>
      </c>
      <c r="DC6061" s="1">
        <v>38751685</v>
      </c>
      <c r="DD6061" s="1">
        <v>0</v>
      </c>
      <c r="DE6061" s="1">
        <v>551289</v>
      </c>
      <c r="DF6061" s="1">
        <v>64387411</v>
      </c>
      <c r="DG6061" s="1">
        <v>244773</v>
      </c>
      <c r="DH6061" s="1">
        <v>74968116</v>
      </c>
      <c r="DI6061" s="1">
        <v>0</v>
      </c>
      <c r="DJ6061" s="1">
        <v>-5533681</v>
      </c>
      <c r="DK6061" s="1">
        <v>0</v>
      </c>
      <c r="DL6061" s="1">
        <v>0</v>
      </c>
      <c r="DM6061" s="1">
        <v>0</v>
      </c>
      <c r="DN6061" s="1">
        <v>0</v>
      </c>
      <c r="DO6061" s="1">
        <v>4840446</v>
      </c>
      <c r="DP6061" s="1">
        <v>368420547</v>
      </c>
      <c r="DQ6061" s="1">
        <v>0</v>
      </c>
      <c r="DR6061" s="1">
        <v>0</v>
      </c>
      <c r="DS6061" s="1">
        <v>0</v>
      </c>
      <c r="DT6061" s="1">
        <v>0</v>
      </c>
      <c r="DU6061" s="1">
        <v>0</v>
      </c>
      <c r="DV6061" s="1">
        <v>0</v>
      </c>
      <c r="DW6061" s="1">
        <v>0</v>
      </c>
      <c r="DX6061" s="1">
        <v>0</v>
      </c>
      <c r="DY6061" s="1">
        <v>0</v>
      </c>
      <c r="DZ6061" s="1">
        <v>0</v>
      </c>
      <c r="EA6061" s="1">
        <v>0</v>
      </c>
      <c r="EB6061" s="1">
        <v>0</v>
      </c>
      <c r="EC6061" s="14">
        <v>0</v>
      </c>
    </row>
    <row r="6062" spans="1:133">
      <c r="A6062" s="13">
        <v>106410817</v>
      </c>
      <c r="B6062" s="1" t="s">
        <v>1649</v>
      </c>
      <c r="C6062" s="1">
        <v>20201</v>
      </c>
      <c r="D6062" s="2">
        <v>43831</v>
      </c>
      <c r="E6062" s="2">
        <v>43921</v>
      </c>
      <c r="F6062" s="1" t="s">
        <v>3014</v>
      </c>
      <c r="G6062" s="1" t="s">
        <v>868</v>
      </c>
      <c r="H6062" s="1" t="s">
        <v>2737</v>
      </c>
      <c r="I6062" s="1">
        <v>425</v>
      </c>
      <c r="J6062" s="1" t="s">
        <v>164</v>
      </c>
      <c r="K6062" s="1" t="s">
        <v>137</v>
      </c>
      <c r="L6062" s="1" t="s">
        <v>157</v>
      </c>
      <c r="M6062" s="1" t="s">
        <v>2592</v>
      </c>
      <c r="N6062" s="1" t="s">
        <v>1651</v>
      </c>
      <c r="O6062" s="1" t="s">
        <v>1652</v>
      </c>
      <c r="P6062" s="1" t="s">
        <v>3330</v>
      </c>
      <c r="Q6062" s="1" t="s">
        <v>2765</v>
      </c>
      <c r="R6062" s="1">
        <v>478</v>
      </c>
      <c r="S6062" s="1">
        <v>478</v>
      </c>
      <c r="T6062" s="1">
        <v>261</v>
      </c>
      <c r="U6062" s="1">
        <v>476</v>
      </c>
      <c r="V6062" s="1">
        <v>127</v>
      </c>
      <c r="W6062" s="1">
        <v>82</v>
      </c>
      <c r="X6062" s="1">
        <v>179</v>
      </c>
      <c r="Y6062" s="1">
        <v>0</v>
      </c>
      <c r="Z6062" s="1">
        <v>0</v>
      </c>
      <c r="AA6062" s="1">
        <v>17</v>
      </c>
      <c r="AB6062" s="1">
        <v>389</v>
      </c>
      <c r="AC6062" s="1">
        <v>0</v>
      </c>
      <c r="AD6062" s="1">
        <v>10</v>
      </c>
      <c r="AE6062" s="1">
        <v>1280</v>
      </c>
      <c r="AF6062" s="1">
        <v>175</v>
      </c>
      <c r="AG6062" s="1">
        <v>5182</v>
      </c>
      <c r="AH6062" s="1">
        <v>1124</v>
      </c>
      <c r="AI6062" s="1">
        <v>5980</v>
      </c>
      <c r="AJ6062" s="1">
        <v>8279</v>
      </c>
      <c r="AK6062" s="1">
        <v>0</v>
      </c>
      <c r="AL6062" s="1">
        <v>0</v>
      </c>
      <c r="AM6062" s="1">
        <v>70</v>
      </c>
      <c r="AN6062" s="1">
        <v>2134</v>
      </c>
      <c r="AO6062" s="1">
        <v>0</v>
      </c>
      <c r="AP6062" s="1">
        <v>43</v>
      </c>
      <c r="AQ6062" s="1">
        <v>22812</v>
      </c>
      <c r="AR6062" s="1">
        <v>16303</v>
      </c>
      <c r="AS6062" s="1">
        <v>6013</v>
      </c>
      <c r="AT6062" s="1">
        <v>1647</v>
      </c>
      <c r="AU6062" s="1">
        <v>573</v>
      </c>
      <c r="AV6062" s="1">
        <v>4735</v>
      </c>
      <c r="AW6062" s="1">
        <v>0</v>
      </c>
      <c r="AX6062" s="1">
        <v>0</v>
      </c>
      <c r="AY6062" s="1">
        <v>317</v>
      </c>
      <c r="AZ6062" s="1">
        <v>8814</v>
      </c>
      <c r="BA6062" s="1">
        <v>0</v>
      </c>
      <c r="BB6062" s="1">
        <v>727</v>
      </c>
      <c r="BC6062" s="1">
        <v>22826</v>
      </c>
      <c r="BD6062" s="1">
        <v>82877245</v>
      </c>
      <c r="BE6062" s="1">
        <v>19016124</v>
      </c>
      <c r="BF6062" s="1">
        <v>32143121</v>
      </c>
      <c r="BG6062" s="1">
        <v>45840633</v>
      </c>
      <c r="BH6062" s="1">
        <v>0</v>
      </c>
      <c r="BI6062" s="1">
        <v>0</v>
      </c>
      <c r="BJ6062" s="1">
        <v>3817119</v>
      </c>
      <c r="BK6062" s="1">
        <v>54651789</v>
      </c>
      <c r="BL6062" s="1">
        <v>0</v>
      </c>
      <c r="BM6062" s="1">
        <v>1356449</v>
      </c>
      <c r="BN6062" s="1">
        <v>239702480</v>
      </c>
      <c r="BO6062" s="1">
        <v>24320748</v>
      </c>
      <c r="BP6062" s="1">
        <v>9298960</v>
      </c>
      <c r="BQ6062" s="1">
        <v>2498374</v>
      </c>
      <c r="BR6062" s="1">
        <v>16231518</v>
      </c>
      <c r="BS6062" s="1">
        <v>0</v>
      </c>
      <c r="BT6062" s="1">
        <v>0</v>
      </c>
      <c r="BU6062" s="1">
        <v>1282353</v>
      </c>
      <c r="BV6062" s="1">
        <v>34436010</v>
      </c>
      <c r="BW6062" s="1">
        <v>0</v>
      </c>
      <c r="BX6062" s="1">
        <v>2696822</v>
      </c>
      <c r="BY6062" s="1">
        <v>90764785</v>
      </c>
      <c r="BZ6062" s="1">
        <v>673306</v>
      </c>
      <c r="CA6062" s="1">
        <v>97383311</v>
      </c>
      <c r="CB6062" s="1">
        <v>25628696</v>
      </c>
      <c r="CC6062" s="1">
        <v>30931331</v>
      </c>
      <c r="CD6062" s="1">
        <v>46623617</v>
      </c>
      <c r="CE6062" s="1">
        <v>0</v>
      </c>
      <c r="CF6062" s="1">
        <v>0</v>
      </c>
      <c r="CG6062" s="1">
        <v>0</v>
      </c>
      <c r="CH6062" s="1">
        <v>4384955</v>
      </c>
      <c r="CI6062" s="1">
        <v>66057495</v>
      </c>
      <c r="CJ6062" s="1">
        <v>0</v>
      </c>
      <c r="CK6062" s="1">
        <v>2778282</v>
      </c>
      <c r="CL6062" s="1">
        <v>0</v>
      </c>
      <c r="CM6062" s="1">
        <v>0</v>
      </c>
      <c r="CN6062" s="1">
        <v>0</v>
      </c>
      <c r="CO6062" s="1">
        <v>1517701</v>
      </c>
      <c r="CP6062" s="1">
        <v>275978694</v>
      </c>
      <c r="CQ6062" s="1">
        <v>0</v>
      </c>
      <c r="CR6062" s="1">
        <v>0</v>
      </c>
      <c r="CS6062" s="1">
        <v>0</v>
      </c>
      <c r="CT6062" s="1">
        <v>0</v>
      </c>
      <c r="CU6062" s="1">
        <v>0</v>
      </c>
      <c r="CV6062" s="1">
        <v>9630248</v>
      </c>
      <c r="CW6062" s="1">
        <v>2616847</v>
      </c>
      <c r="CX6062" s="1">
        <v>3610357</v>
      </c>
      <c r="CY6062" s="1">
        <v>15090815</v>
      </c>
      <c r="CZ6062" s="1">
        <v>0</v>
      </c>
      <c r="DA6062" s="1">
        <v>0</v>
      </c>
      <c r="DB6062" s="1">
        <v>702133</v>
      </c>
      <c r="DC6062" s="1">
        <v>22813156</v>
      </c>
      <c r="DD6062" s="1">
        <v>0</v>
      </c>
      <c r="DE6062" s="1">
        <v>25015</v>
      </c>
      <c r="DF6062" s="1">
        <v>54488571</v>
      </c>
      <c r="DG6062" s="1">
        <v>1568913</v>
      </c>
      <c r="DH6062" s="1">
        <v>72908158</v>
      </c>
      <c r="DI6062" s="1">
        <v>0</v>
      </c>
      <c r="DJ6062" s="1">
        <v>-3157054</v>
      </c>
      <c r="DK6062" s="1">
        <v>0</v>
      </c>
      <c r="DL6062" s="1">
        <v>0</v>
      </c>
      <c r="DM6062" s="1">
        <v>0</v>
      </c>
      <c r="DN6062" s="1">
        <v>0</v>
      </c>
      <c r="DO6062" s="1">
        <v>1050336</v>
      </c>
      <c r="DP6062" s="1">
        <v>41305972</v>
      </c>
      <c r="DQ6062" s="1">
        <v>0</v>
      </c>
      <c r="DR6062" s="1">
        <v>0</v>
      </c>
      <c r="DS6062" s="1">
        <v>0</v>
      </c>
      <c r="DT6062" s="1">
        <v>0</v>
      </c>
      <c r="DU6062" s="1">
        <v>0</v>
      </c>
      <c r="DV6062" s="1">
        <v>0</v>
      </c>
      <c r="DW6062" s="1">
        <v>0</v>
      </c>
      <c r="DX6062" s="1">
        <v>0</v>
      </c>
      <c r="DY6062" s="1">
        <v>0</v>
      </c>
      <c r="DZ6062" s="1">
        <v>0</v>
      </c>
      <c r="EA6062" s="1">
        <v>0</v>
      </c>
      <c r="EB6062" s="1">
        <v>0</v>
      </c>
      <c r="EC6062" s="14">
        <v>0</v>
      </c>
    </row>
    <row r="6063" spans="1:133">
      <c r="A6063" s="13">
        <v>106370875</v>
      </c>
      <c r="B6063" s="1" t="s">
        <v>1654</v>
      </c>
      <c r="C6063" s="1">
        <v>20201</v>
      </c>
      <c r="D6063" s="2">
        <v>43831</v>
      </c>
      <c r="E6063" s="2">
        <v>43921</v>
      </c>
      <c r="F6063" s="1" t="s">
        <v>3014</v>
      </c>
      <c r="G6063" s="1" t="s">
        <v>186</v>
      </c>
      <c r="H6063" s="1" t="s">
        <v>2731</v>
      </c>
      <c r="I6063" s="1">
        <v>1420</v>
      </c>
      <c r="J6063" s="1" t="s">
        <v>164</v>
      </c>
      <c r="K6063" s="1" t="s">
        <v>137</v>
      </c>
      <c r="L6063" s="1" t="s">
        <v>157</v>
      </c>
      <c r="M6063" s="1" t="s">
        <v>2593</v>
      </c>
      <c r="N6063" s="1" t="s">
        <v>1656</v>
      </c>
      <c r="O6063" s="1" t="s">
        <v>1657</v>
      </c>
      <c r="P6063" s="1" t="s">
        <v>3331</v>
      </c>
      <c r="Q6063" s="1" t="s">
        <v>1658</v>
      </c>
      <c r="R6063" s="1">
        <v>449</v>
      </c>
      <c r="S6063" s="1">
        <v>378</v>
      </c>
      <c r="T6063" s="1">
        <v>296</v>
      </c>
      <c r="U6063" s="1">
        <v>1081</v>
      </c>
      <c r="V6063" s="1">
        <v>835</v>
      </c>
      <c r="W6063" s="1">
        <v>360</v>
      </c>
      <c r="X6063" s="1">
        <v>1067</v>
      </c>
      <c r="Y6063" s="1">
        <v>0</v>
      </c>
      <c r="Z6063" s="1">
        <v>0</v>
      </c>
      <c r="AA6063" s="1">
        <v>71</v>
      </c>
      <c r="AB6063" s="1">
        <v>591</v>
      </c>
      <c r="AC6063" s="1">
        <v>50</v>
      </c>
      <c r="AD6063" s="1">
        <v>75</v>
      </c>
      <c r="AE6063" s="1">
        <v>4130</v>
      </c>
      <c r="AF6063" s="1">
        <v>169</v>
      </c>
      <c r="AG6063" s="1">
        <v>6845</v>
      </c>
      <c r="AH6063" s="1">
        <v>4843</v>
      </c>
      <c r="AI6063" s="1">
        <v>3897</v>
      </c>
      <c r="AJ6063" s="1">
        <v>7811</v>
      </c>
      <c r="AK6063" s="1">
        <v>0</v>
      </c>
      <c r="AL6063" s="1">
        <v>0</v>
      </c>
      <c r="AM6063" s="1">
        <v>236</v>
      </c>
      <c r="AN6063" s="1">
        <v>2661</v>
      </c>
      <c r="AO6063" s="1">
        <v>206</v>
      </c>
      <c r="AP6063" s="1">
        <v>271</v>
      </c>
      <c r="AQ6063" s="1">
        <v>26770</v>
      </c>
      <c r="AR6063" s="1">
        <v>7494</v>
      </c>
      <c r="AS6063" s="1">
        <v>5975</v>
      </c>
      <c r="AT6063" s="1">
        <v>6487</v>
      </c>
      <c r="AU6063" s="1">
        <v>2159</v>
      </c>
      <c r="AV6063" s="1">
        <v>8011</v>
      </c>
      <c r="AW6063" s="1">
        <v>0</v>
      </c>
      <c r="AX6063" s="1">
        <v>0</v>
      </c>
      <c r="AY6063" s="1">
        <v>1661</v>
      </c>
      <c r="AZ6063" s="1">
        <v>10958</v>
      </c>
      <c r="BA6063" s="1">
        <v>1601</v>
      </c>
      <c r="BB6063" s="1">
        <v>399</v>
      </c>
      <c r="BC6063" s="1">
        <v>37251</v>
      </c>
      <c r="BD6063" s="1">
        <v>119663093</v>
      </c>
      <c r="BE6063" s="1">
        <v>89189970</v>
      </c>
      <c r="BF6063" s="1">
        <v>42886696</v>
      </c>
      <c r="BG6063" s="1">
        <v>100022666</v>
      </c>
      <c r="BH6063" s="1">
        <v>0</v>
      </c>
      <c r="BI6063" s="1">
        <v>0</v>
      </c>
      <c r="BJ6063" s="1">
        <v>5134345</v>
      </c>
      <c r="BK6063" s="1">
        <v>49300030</v>
      </c>
      <c r="BL6063" s="1">
        <v>3585027</v>
      </c>
      <c r="BM6063" s="1">
        <v>4281134</v>
      </c>
      <c r="BN6063" s="1">
        <v>414062961</v>
      </c>
      <c r="BO6063" s="1">
        <v>42802465</v>
      </c>
      <c r="BP6063" s="1">
        <v>39509499</v>
      </c>
      <c r="BQ6063" s="1">
        <v>12522920</v>
      </c>
      <c r="BR6063" s="1">
        <v>55888726</v>
      </c>
      <c r="BS6063" s="1">
        <v>0</v>
      </c>
      <c r="BT6063" s="1">
        <v>0</v>
      </c>
      <c r="BU6063" s="1">
        <v>6544766</v>
      </c>
      <c r="BV6063" s="1">
        <v>54505584</v>
      </c>
      <c r="BW6063" s="1">
        <v>4822317</v>
      </c>
      <c r="BX6063" s="1">
        <v>1196144</v>
      </c>
      <c r="BY6063" s="1">
        <v>217792421</v>
      </c>
      <c r="BZ6063" s="1">
        <v>1182082</v>
      </c>
      <c r="CA6063" s="1">
        <v>140522123</v>
      </c>
      <c r="CB6063" s="1">
        <v>121505160</v>
      </c>
      <c r="CC6063" s="1">
        <v>34850362</v>
      </c>
      <c r="CD6063" s="1">
        <v>109061355</v>
      </c>
      <c r="CE6063" s="1">
        <v>-1612214</v>
      </c>
      <c r="CF6063" s="1">
        <v>0</v>
      </c>
      <c r="CG6063" s="1">
        <v>0</v>
      </c>
      <c r="CH6063" s="1">
        <v>10034225</v>
      </c>
      <c r="CI6063" s="1">
        <v>77096301</v>
      </c>
      <c r="CJ6063" s="1">
        <v>0</v>
      </c>
      <c r="CK6063" s="1">
        <v>8407344</v>
      </c>
      <c r="CL6063" s="1">
        <v>0</v>
      </c>
      <c r="CM6063" s="1">
        <v>0</v>
      </c>
      <c r="CN6063" s="1">
        <v>0</v>
      </c>
      <c r="CO6063" s="1">
        <v>2538897</v>
      </c>
      <c r="CP6063" s="1">
        <v>503585635</v>
      </c>
      <c r="CQ6063" s="1">
        <v>4303378</v>
      </c>
      <c r="CR6063" s="1">
        <v>0</v>
      </c>
      <c r="CS6063" s="1">
        <v>0</v>
      </c>
      <c r="CT6063" s="1">
        <v>5550716</v>
      </c>
      <c r="CU6063" s="1">
        <v>9854094</v>
      </c>
      <c r="CV6063" s="1">
        <v>21943435</v>
      </c>
      <c r="CW6063" s="1">
        <v>11497687</v>
      </c>
      <c r="CX6063" s="1">
        <v>22171468</v>
      </c>
      <c r="CY6063" s="1">
        <v>46850037</v>
      </c>
      <c r="CZ6063" s="1">
        <v>0</v>
      </c>
      <c r="DA6063" s="1">
        <v>0</v>
      </c>
      <c r="DB6063" s="1">
        <v>1644886</v>
      </c>
      <c r="DC6063" s="1">
        <v>32260029</v>
      </c>
      <c r="DD6063" s="1">
        <v>0</v>
      </c>
      <c r="DE6063" s="1">
        <v>1756299</v>
      </c>
      <c r="DF6063" s="1">
        <v>138123841</v>
      </c>
      <c r="DG6063" s="1">
        <v>1353924</v>
      </c>
      <c r="DH6063" s="1">
        <v>138046034</v>
      </c>
      <c r="DI6063" s="1">
        <v>0</v>
      </c>
      <c r="DJ6063" s="1">
        <v>-48147728</v>
      </c>
      <c r="DK6063" s="1">
        <v>0</v>
      </c>
      <c r="DL6063" s="1">
        <v>0</v>
      </c>
      <c r="DM6063" s="1">
        <v>0</v>
      </c>
      <c r="DN6063" s="1">
        <v>0</v>
      </c>
      <c r="DO6063" s="1">
        <v>4653015</v>
      </c>
      <c r="DP6063" s="1">
        <v>334065587</v>
      </c>
      <c r="DQ6063" s="1">
        <v>0</v>
      </c>
      <c r="DR6063" s="1">
        <v>0</v>
      </c>
      <c r="DS6063" s="1">
        <v>0</v>
      </c>
      <c r="DT6063" s="1">
        <v>0</v>
      </c>
      <c r="DU6063" s="1">
        <v>0</v>
      </c>
      <c r="DV6063" s="1">
        <v>0</v>
      </c>
      <c r="DW6063" s="1">
        <v>0</v>
      </c>
      <c r="DX6063" s="1">
        <v>0</v>
      </c>
      <c r="DY6063" s="1">
        <v>0</v>
      </c>
      <c r="DZ6063" s="1">
        <v>0</v>
      </c>
      <c r="EA6063" s="1">
        <v>0</v>
      </c>
      <c r="EB6063" s="1">
        <v>0</v>
      </c>
      <c r="EC6063" s="14">
        <v>0</v>
      </c>
    </row>
    <row r="6064" spans="1:133">
      <c r="A6064" s="13">
        <v>106370689</v>
      </c>
      <c r="B6064" s="1" t="s">
        <v>1659</v>
      </c>
      <c r="C6064" s="1">
        <v>20201</v>
      </c>
      <c r="D6064" s="2">
        <v>43831</v>
      </c>
      <c r="E6064" s="2">
        <v>43921</v>
      </c>
      <c r="F6064" s="1" t="s">
        <v>3014</v>
      </c>
      <c r="G6064" s="1" t="s">
        <v>186</v>
      </c>
      <c r="H6064" s="1" t="s">
        <v>2731</v>
      </c>
      <c r="I6064" s="1">
        <v>1420</v>
      </c>
      <c r="J6064" s="1" t="s">
        <v>164</v>
      </c>
      <c r="K6064" s="1" t="s">
        <v>137</v>
      </c>
      <c r="L6064" s="1" t="s">
        <v>157</v>
      </c>
      <c r="M6064" s="1" t="s">
        <v>2594</v>
      </c>
      <c r="N6064" s="1" t="s">
        <v>1661</v>
      </c>
      <c r="O6064" s="1" t="s">
        <v>1662</v>
      </c>
      <c r="P6064" s="1" t="s">
        <v>3332</v>
      </c>
      <c r="Q6064" s="1" t="s">
        <v>1663</v>
      </c>
      <c r="R6064" s="1">
        <v>181</v>
      </c>
      <c r="S6064" s="1">
        <v>154</v>
      </c>
      <c r="T6064" s="1">
        <v>114</v>
      </c>
      <c r="U6064" s="1">
        <v>195</v>
      </c>
      <c r="V6064" s="1">
        <v>130</v>
      </c>
      <c r="W6064" s="1">
        <v>48</v>
      </c>
      <c r="X6064" s="1">
        <v>110</v>
      </c>
      <c r="Y6064" s="1">
        <v>0</v>
      </c>
      <c r="Z6064" s="1">
        <v>0</v>
      </c>
      <c r="AA6064" s="1">
        <v>19</v>
      </c>
      <c r="AB6064" s="1">
        <v>123</v>
      </c>
      <c r="AC6064" s="1">
        <v>1</v>
      </c>
      <c r="AD6064" s="1">
        <v>10</v>
      </c>
      <c r="AE6064" s="1">
        <v>636</v>
      </c>
      <c r="AF6064" s="1">
        <v>128</v>
      </c>
      <c r="AG6064" s="1">
        <v>1255</v>
      </c>
      <c r="AH6064" s="1">
        <v>654</v>
      </c>
      <c r="AI6064" s="1">
        <v>1960</v>
      </c>
      <c r="AJ6064" s="1">
        <v>5243</v>
      </c>
      <c r="AK6064" s="1">
        <v>0</v>
      </c>
      <c r="AL6064" s="1">
        <v>0</v>
      </c>
      <c r="AM6064" s="1">
        <v>246</v>
      </c>
      <c r="AN6064" s="1">
        <v>931</v>
      </c>
      <c r="AO6064" s="1">
        <v>4</v>
      </c>
      <c r="AP6064" s="1">
        <v>31</v>
      </c>
      <c r="AQ6064" s="1">
        <v>10324</v>
      </c>
      <c r="AR6064" s="1">
        <v>8383</v>
      </c>
      <c r="AS6064" s="1">
        <v>5363</v>
      </c>
      <c r="AT6064" s="1">
        <v>2793</v>
      </c>
      <c r="AU6064" s="1">
        <v>538</v>
      </c>
      <c r="AV6064" s="1">
        <v>1744</v>
      </c>
      <c r="AW6064" s="1">
        <v>0</v>
      </c>
      <c r="AX6064" s="1">
        <v>0</v>
      </c>
      <c r="AY6064" s="1">
        <v>1767</v>
      </c>
      <c r="AZ6064" s="1">
        <v>7650</v>
      </c>
      <c r="BA6064" s="1">
        <v>270</v>
      </c>
      <c r="BB6064" s="1">
        <v>205</v>
      </c>
      <c r="BC6064" s="1">
        <v>20330</v>
      </c>
      <c r="BD6064" s="1">
        <v>15186127</v>
      </c>
      <c r="BE6064" s="1">
        <v>9497580</v>
      </c>
      <c r="BF6064" s="1">
        <v>5903253</v>
      </c>
      <c r="BG6064" s="1">
        <v>13510602</v>
      </c>
      <c r="BH6064" s="1">
        <v>0</v>
      </c>
      <c r="BI6064" s="1">
        <v>0</v>
      </c>
      <c r="BJ6064" s="1">
        <v>2210105</v>
      </c>
      <c r="BK6064" s="1">
        <v>8754644</v>
      </c>
      <c r="BL6064" s="1">
        <v>96466</v>
      </c>
      <c r="BM6064" s="1">
        <v>460716</v>
      </c>
      <c r="BN6064" s="1">
        <v>55619493</v>
      </c>
      <c r="BO6064" s="1">
        <v>12363635</v>
      </c>
      <c r="BP6064" s="1">
        <v>8049230</v>
      </c>
      <c r="BQ6064" s="1">
        <v>3076120</v>
      </c>
      <c r="BR6064" s="1">
        <v>10263075</v>
      </c>
      <c r="BS6064" s="1">
        <v>0</v>
      </c>
      <c r="BT6064" s="1">
        <v>0</v>
      </c>
      <c r="BU6064" s="1">
        <v>3952427</v>
      </c>
      <c r="BV6064" s="1">
        <v>22077333</v>
      </c>
      <c r="BW6064" s="1">
        <v>903343</v>
      </c>
      <c r="BX6064" s="1">
        <v>580917</v>
      </c>
      <c r="BY6064" s="1">
        <v>61266080</v>
      </c>
      <c r="BZ6064" s="1">
        <v>382285</v>
      </c>
      <c r="CA6064" s="1">
        <v>23509286</v>
      </c>
      <c r="CB6064" s="1">
        <v>16957236</v>
      </c>
      <c r="CC6064" s="1">
        <v>3286073</v>
      </c>
      <c r="CD6064" s="1">
        <v>10637721</v>
      </c>
      <c r="CE6064" s="1">
        <v>0</v>
      </c>
      <c r="CF6064" s="1">
        <v>0</v>
      </c>
      <c r="CG6064" s="1">
        <v>0</v>
      </c>
      <c r="CH6064" s="1">
        <v>5174854</v>
      </c>
      <c r="CI6064" s="1">
        <v>23822257</v>
      </c>
      <c r="CJ6064" s="1">
        <v>0</v>
      </c>
      <c r="CK6064" s="1">
        <v>999809</v>
      </c>
      <c r="CL6064" s="1">
        <v>0</v>
      </c>
      <c r="CM6064" s="1">
        <v>0</v>
      </c>
      <c r="CN6064" s="1">
        <v>0</v>
      </c>
      <c r="CO6064" s="1">
        <v>505158</v>
      </c>
      <c r="CP6064" s="1">
        <v>85274679</v>
      </c>
      <c r="CQ6064" s="1">
        <v>1012832</v>
      </c>
      <c r="CR6064" s="1">
        <v>0</v>
      </c>
      <c r="CS6064" s="1">
        <v>0</v>
      </c>
      <c r="CT6064" s="1">
        <v>2770126</v>
      </c>
      <c r="CU6064" s="1">
        <v>3782958</v>
      </c>
      <c r="CV6064" s="1">
        <v>4040476</v>
      </c>
      <c r="CW6064" s="1">
        <v>1602405</v>
      </c>
      <c r="CX6064" s="1">
        <v>5693299</v>
      </c>
      <c r="CY6064" s="1">
        <v>13135958</v>
      </c>
      <c r="CZ6064" s="1">
        <v>0</v>
      </c>
      <c r="DA6064" s="1">
        <v>0</v>
      </c>
      <c r="DB6064" s="1">
        <v>987678</v>
      </c>
      <c r="DC6064" s="1">
        <v>9779846</v>
      </c>
      <c r="DD6064" s="1">
        <v>0</v>
      </c>
      <c r="DE6064" s="1">
        <v>154190</v>
      </c>
      <c r="DF6064" s="1">
        <v>35393852</v>
      </c>
      <c r="DG6064" s="1">
        <v>224896</v>
      </c>
      <c r="DH6064" s="1">
        <v>30285543</v>
      </c>
      <c r="DI6064" s="1">
        <v>0</v>
      </c>
      <c r="DJ6064" s="1">
        <v>-11426814</v>
      </c>
      <c r="DK6064" s="1">
        <v>0</v>
      </c>
      <c r="DL6064" s="1">
        <v>0</v>
      </c>
      <c r="DM6064" s="1">
        <v>0</v>
      </c>
      <c r="DN6064" s="1">
        <v>0</v>
      </c>
      <c r="DO6064" s="1">
        <v>1768257</v>
      </c>
      <c r="DP6064" s="1">
        <v>35381438</v>
      </c>
      <c r="DQ6064" s="1">
        <v>0</v>
      </c>
      <c r="DR6064" s="1">
        <v>0</v>
      </c>
      <c r="DS6064" s="1">
        <v>0</v>
      </c>
      <c r="DT6064" s="1">
        <v>0</v>
      </c>
      <c r="DU6064" s="1">
        <v>0</v>
      </c>
      <c r="DV6064" s="1">
        <v>0</v>
      </c>
      <c r="DW6064" s="1">
        <v>0</v>
      </c>
      <c r="DX6064" s="1">
        <v>0</v>
      </c>
      <c r="DY6064" s="1">
        <v>0</v>
      </c>
      <c r="DZ6064" s="1">
        <v>0</v>
      </c>
      <c r="EA6064" s="1">
        <v>0</v>
      </c>
      <c r="EB6064" s="1">
        <v>0</v>
      </c>
      <c r="EC6064" s="14">
        <v>0</v>
      </c>
    </row>
    <row r="6065" spans="1:133">
      <c r="A6065" s="13">
        <v>106370714</v>
      </c>
      <c r="B6065" s="1" t="s">
        <v>1664</v>
      </c>
      <c r="C6065" s="1">
        <v>20201</v>
      </c>
      <c r="D6065" s="2">
        <v>43831</v>
      </c>
      <c r="E6065" s="2">
        <v>43921</v>
      </c>
      <c r="F6065" s="1" t="s">
        <v>3014</v>
      </c>
      <c r="G6065" s="1" t="s">
        <v>186</v>
      </c>
      <c r="H6065" s="1" t="s">
        <v>2731</v>
      </c>
      <c r="I6065" s="1">
        <v>1422</v>
      </c>
      <c r="J6065" s="1" t="s">
        <v>164</v>
      </c>
      <c r="K6065" s="1" t="s">
        <v>137</v>
      </c>
      <c r="L6065" s="1" t="s">
        <v>157</v>
      </c>
      <c r="M6065" s="1" t="s">
        <v>2595</v>
      </c>
      <c r="N6065" s="1" t="s">
        <v>1666</v>
      </c>
      <c r="O6065" s="1" t="s">
        <v>195</v>
      </c>
      <c r="P6065" s="1" t="s">
        <v>3055</v>
      </c>
      <c r="Q6065" s="1" t="s">
        <v>1667</v>
      </c>
      <c r="R6065" s="1">
        <v>524</v>
      </c>
      <c r="S6065" s="1">
        <v>524</v>
      </c>
      <c r="T6065" s="1">
        <v>395</v>
      </c>
      <c r="U6065" s="1">
        <v>2086</v>
      </c>
      <c r="V6065" s="1">
        <v>1131</v>
      </c>
      <c r="W6065" s="1">
        <v>833</v>
      </c>
      <c r="X6065" s="1">
        <v>1805</v>
      </c>
      <c r="Y6065" s="1">
        <v>6</v>
      </c>
      <c r="Z6065" s="1">
        <v>0</v>
      </c>
      <c r="AA6065" s="1">
        <v>93</v>
      </c>
      <c r="AB6065" s="1">
        <v>905</v>
      </c>
      <c r="AC6065" s="1">
        <v>48</v>
      </c>
      <c r="AD6065" s="1">
        <v>40</v>
      </c>
      <c r="AE6065" s="1">
        <v>6947</v>
      </c>
      <c r="AF6065" s="1">
        <v>149</v>
      </c>
      <c r="AG6065" s="1">
        <v>11942</v>
      </c>
      <c r="AH6065" s="1">
        <v>6109</v>
      </c>
      <c r="AI6065" s="1">
        <v>4859</v>
      </c>
      <c r="AJ6065" s="1">
        <v>7706</v>
      </c>
      <c r="AK6065" s="1">
        <v>26</v>
      </c>
      <c r="AL6065" s="1">
        <v>0</v>
      </c>
      <c r="AM6065" s="1">
        <v>476</v>
      </c>
      <c r="AN6065" s="1">
        <v>4518</v>
      </c>
      <c r="AO6065" s="1">
        <v>106</v>
      </c>
      <c r="AP6065" s="1">
        <v>129</v>
      </c>
      <c r="AQ6065" s="1">
        <v>35871</v>
      </c>
      <c r="AR6065" s="1">
        <v>2068</v>
      </c>
      <c r="AS6065" s="1">
        <v>50818</v>
      </c>
      <c r="AT6065" s="1">
        <v>16676</v>
      </c>
      <c r="AU6065" s="1">
        <v>4218</v>
      </c>
      <c r="AV6065" s="1">
        <v>20895</v>
      </c>
      <c r="AW6065" s="1">
        <v>0</v>
      </c>
      <c r="AX6065" s="1">
        <v>0</v>
      </c>
      <c r="AY6065" s="1">
        <v>2317</v>
      </c>
      <c r="AZ6065" s="1">
        <v>27575</v>
      </c>
      <c r="BA6065" s="1">
        <v>1982</v>
      </c>
      <c r="BB6065" s="1">
        <v>122</v>
      </c>
      <c r="BC6065" s="1">
        <v>124603</v>
      </c>
      <c r="BD6065" s="1">
        <v>216162281</v>
      </c>
      <c r="BE6065" s="1">
        <v>121211091</v>
      </c>
      <c r="BF6065" s="1">
        <v>62596308</v>
      </c>
      <c r="BG6065" s="1">
        <v>152639179</v>
      </c>
      <c r="BH6065" s="1">
        <v>553609</v>
      </c>
      <c r="BI6065" s="1">
        <v>0</v>
      </c>
      <c r="BJ6065" s="1">
        <v>7700492</v>
      </c>
      <c r="BK6065" s="1">
        <v>83678693</v>
      </c>
      <c r="BL6065" s="1">
        <v>4015407</v>
      </c>
      <c r="BM6065" s="1">
        <v>3192176</v>
      </c>
      <c r="BN6065" s="1">
        <v>651749236</v>
      </c>
      <c r="BO6065" s="1">
        <v>90212408</v>
      </c>
      <c r="BP6065" s="1">
        <v>53791312</v>
      </c>
      <c r="BQ6065" s="1">
        <v>16587732</v>
      </c>
      <c r="BR6065" s="1">
        <v>89566293</v>
      </c>
      <c r="BS6065" s="1">
        <v>0</v>
      </c>
      <c r="BT6065" s="1">
        <v>0</v>
      </c>
      <c r="BU6065" s="1">
        <v>9525686</v>
      </c>
      <c r="BV6065" s="1">
        <v>86638365</v>
      </c>
      <c r="BW6065" s="1">
        <v>8996689</v>
      </c>
      <c r="BX6065" s="1">
        <v>546039</v>
      </c>
      <c r="BY6065" s="1">
        <v>355864524</v>
      </c>
      <c r="BZ6065" s="1">
        <v>837180</v>
      </c>
      <c r="CA6065" s="1">
        <v>258750797</v>
      </c>
      <c r="CB6065" s="1">
        <v>165447693</v>
      </c>
      <c r="CC6065" s="1">
        <v>46839029</v>
      </c>
      <c r="CD6065" s="1">
        <v>161787312</v>
      </c>
      <c r="CE6065" s="1">
        <v>-2336483</v>
      </c>
      <c r="CF6065" s="1">
        <v>464413</v>
      </c>
      <c r="CG6065" s="1">
        <v>0</v>
      </c>
      <c r="CH6065" s="1">
        <v>14675393</v>
      </c>
      <c r="CI6065" s="1">
        <v>125069186</v>
      </c>
      <c r="CJ6065" s="1">
        <v>0</v>
      </c>
      <c r="CK6065" s="1">
        <v>13012096</v>
      </c>
      <c r="CL6065" s="1">
        <v>0</v>
      </c>
      <c r="CM6065" s="1">
        <v>0</v>
      </c>
      <c r="CN6065" s="1">
        <v>0</v>
      </c>
      <c r="CO6065" s="1">
        <v>2331133</v>
      </c>
      <c r="CP6065" s="1">
        <v>786877749</v>
      </c>
      <c r="CQ6065" s="1">
        <v>7430267</v>
      </c>
      <c r="CR6065" s="1">
        <v>0</v>
      </c>
      <c r="CS6065" s="1">
        <v>0</v>
      </c>
      <c r="CT6065" s="1">
        <v>9619960</v>
      </c>
      <c r="CU6065" s="1">
        <v>17050227</v>
      </c>
      <c r="CV6065" s="1">
        <v>47623892</v>
      </c>
      <c r="CW6065" s="1">
        <v>16984977</v>
      </c>
      <c r="CX6065" s="1">
        <v>34681494</v>
      </c>
      <c r="CY6065" s="1">
        <v>80418160</v>
      </c>
      <c r="CZ6065" s="1">
        <v>89196</v>
      </c>
      <c r="DA6065" s="1">
        <v>0</v>
      </c>
      <c r="DB6065" s="1">
        <v>2550785</v>
      </c>
      <c r="DC6065" s="1">
        <v>54867832</v>
      </c>
      <c r="DD6065" s="1">
        <v>0</v>
      </c>
      <c r="DE6065" s="1">
        <v>569902</v>
      </c>
      <c r="DF6065" s="1">
        <v>237786238</v>
      </c>
      <c r="DG6065" s="1">
        <v>1359175</v>
      </c>
      <c r="DH6065" s="1">
        <v>227403074</v>
      </c>
      <c r="DI6065" s="1">
        <v>0</v>
      </c>
      <c r="DJ6065" s="1">
        <v>-46067829</v>
      </c>
      <c r="DK6065" s="1">
        <v>0</v>
      </c>
      <c r="DL6065" s="1">
        <v>0</v>
      </c>
      <c r="DM6065" s="1">
        <v>0</v>
      </c>
      <c r="DN6065" s="1">
        <v>0</v>
      </c>
      <c r="DO6065" s="1">
        <v>4626094</v>
      </c>
      <c r="DP6065" s="1">
        <v>401696396</v>
      </c>
      <c r="DQ6065" s="1">
        <v>0</v>
      </c>
      <c r="DR6065" s="1">
        <v>0</v>
      </c>
      <c r="DS6065" s="1">
        <v>0</v>
      </c>
      <c r="DT6065" s="1">
        <v>0</v>
      </c>
      <c r="DU6065" s="1">
        <v>0</v>
      </c>
      <c r="DV6065" s="1">
        <v>0</v>
      </c>
      <c r="DW6065" s="1">
        <v>0</v>
      </c>
      <c r="DX6065" s="1">
        <v>0</v>
      </c>
      <c r="DY6065" s="1">
        <v>0</v>
      </c>
      <c r="DZ6065" s="1">
        <v>0</v>
      </c>
      <c r="EA6065" s="1">
        <v>0</v>
      </c>
      <c r="EB6065" s="1">
        <v>0</v>
      </c>
      <c r="EC6065" s="14">
        <v>0</v>
      </c>
    </row>
    <row r="6066" spans="1:133">
      <c r="A6066" s="13">
        <v>106374049</v>
      </c>
      <c r="B6066" s="1" t="s">
        <v>1668</v>
      </c>
      <c r="C6066" s="1">
        <v>20201</v>
      </c>
      <c r="D6066" s="2">
        <v>43831</v>
      </c>
      <c r="E6066" s="2">
        <v>43921</v>
      </c>
      <c r="F6066" s="1" t="s">
        <v>3014</v>
      </c>
      <c r="G6066" s="1" t="s">
        <v>186</v>
      </c>
      <c r="H6066" s="1" t="s">
        <v>2731</v>
      </c>
      <c r="I6066" s="1">
        <v>1416</v>
      </c>
      <c r="J6066" s="1" t="s">
        <v>164</v>
      </c>
      <c r="K6066" s="1" t="s">
        <v>137</v>
      </c>
      <c r="L6066" s="1" t="s">
        <v>157</v>
      </c>
      <c r="M6066" s="1" t="s">
        <v>2596</v>
      </c>
      <c r="N6066" s="1" t="s">
        <v>1670</v>
      </c>
      <c r="O6066" s="1" t="s">
        <v>190</v>
      </c>
      <c r="P6066" s="1" t="s">
        <v>3333</v>
      </c>
      <c r="Q6066" s="1" t="s">
        <v>1671</v>
      </c>
      <c r="R6066" s="1">
        <v>16</v>
      </c>
      <c r="S6066" s="1">
        <v>16</v>
      </c>
      <c r="T6066" s="1">
        <v>11</v>
      </c>
      <c r="U6066" s="1">
        <v>0</v>
      </c>
      <c r="V6066" s="1">
        <v>3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71</v>
      </c>
      <c r="AC6066" s="1">
        <v>1</v>
      </c>
      <c r="AD6066" s="1">
        <v>2</v>
      </c>
      <c r="AE6066" s="1">
        <v>77</v>
      </c>
      <c r="AF6066" s="1">
        <v>0</v>
      </c>
      <c r="AG6066" s="1">
        <v>0</v>
      </c>
      <c r="AH6066" s="1">
        <v>6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823</v>
      </c>
      <c r="AO6066" s="1">
        <v>37</v>
      </c>
      <c r="AP6066" s="1">
        <v>54</v>
      </c>
      <c r="AQ6066" s="1">
        <v>974</v>
      </c>
      <c r="AR6066" s="1">
        <v>0</v>
      </c>
      <c r="AS6066" s="1">
        <v>0</v>
      </c>
      <c r="AT6066" s="1">
        <v>61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1299</v>
      </c>
      <c r="BA6066" s="1">
        <v>12</v>
      </c>
      <c r="BB6066" s="1">
        <v>0</v>
      </c>
      <c r="BC6066" s="1">
        <v>1372</v>
      </c>
      <c r="BD6066" s="1">
        <v>0</v>
      </c>
      <c r="BE6066" s="1">
        <v>86627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1231359</v>
      </c>
      <c r="BL6066" s="1">
        <v>40183</v>
      </c>
      <c r="BM6066" s="1">
        <v>61320</v>
      </c>
      <c r="BN6066" s="1">
        <v>1419489</v>
      </c>
      <c r="BO6066" s="1">
        <v>0</v>
      </c>
      <c r="BP6066" s="1">
        <v>73838</v>
      </c>
      <c r="BQ6066" s="1">
        <v>0</v>
      </c>
      <c r="BR6066" s="1">
        <v>0</v>
      </c>
      <c r="BS6066" s="1">
        <v>0</v>
      </c>
      <c r="BT6066" s="1">
        <v>0</v>
      </c>
      <c r="BU6066" s="1">
        <v>0</v>
      </c>
      <c r="BV6066" s="1">
        <v>1618843</v>
      </c>
      <c r="BW6066" s="1">
        <v>32145</v>
      </c>
      <c r="BX6066" s="1">
        <v>0</v>
      </c>
      <c r="BY6066" s="1">
        <v>1724826</v>
      </c>
      <c r="BZ6066" s="1">
        <v>11030</v>
      </c>
      <c r="CA6066" s="1">
        <v>0</v>
      </c>
      <c r="CB6066" s="1">
        <v>133538</v>
      </c>
      <c r="CC6066" s="1">
        <v>0</v>
      </c>
      <c r="CD6066" s="1">
        <v>0</v>
      </c>
      <c r="CE6066" s="1">
        <v>0</v>
      </c>
      <c r="CF6066" s="1">
        <v>0</v>
      </c>
      <c r="CG6066" s="1">
        <v>0</v>
      </c>
      <c r="CH6066" s="1">
        <v>0</v>
      </c>
      <c r="CI6066" s="1">
        <v>1626682</v>
      </c>
      <c r="CJ6066" s="1">
        <v>0</v>
      </c>
      <c r="CK6066" s="1">
        <v>72327</v>
      </c>
      <c r="CL6066" s="1">
        <v>0</v>
      </c>
      <c r="CM6066" s="1">
        <v>0</v>
      </c>
      <c r="CN6066" s="1">
        <v>0</v>
      </c>
      <c r="CO6066" s="1">
        <v>32489</v>
      </c>
      <c r="CP6066" s="1">
        <v>1876066</v>
      </c>
      <c r="CQ6066" s="1">
        <v>12430</v>
      </c>
      <c r="CR6066" s="1">
        <v>0</v>
      </c>
      <c r="CS6066" s="1">
        <v>0</v>
      </c>
      <c r="CT6066" s="1">
        <v>0</v>
      </c>
      <c r="CU6066" s="1">
        <v>12430</v>
      </c>
      <c r="CV6066" s="1">
        <v>0</v>
      </c>
      <c r="CW6066" s="1">
        <v>39358</v>
      </c>
      <c r="CX6066" s="1">
        <v>0</v>
      </c>
      <c r="CY6066" s="1">
        <v>0</v>
      </c>
      <c r="CZ6066" s="1">
        <v>0</v>
      </c>
      <c r="DA6066" s="1">
        <v>0</v>
      </c>
      <c r="DB6066" s="1">
        <v>0</v>
      </c>
      <c r="DC6066" s="1">
        <v>1223520</v>
      </c>
      <c r="DD6066" s="1">
        <v>0</v>
      </c>
      <c r="DE6066" s="1">
        <v>17801</v>
      </c>
      <c r="DF6066" s="1">
        <v>1280679</v>
      </c>
      <c r="DG6066" s="1">
        <v>0</v>
      </c>
      <c r="DH6066" s="1">
        <v>1025392</v>
      </c>
      <c r="DI6066" s="1">
        <v>0</v>
      </c>
      <c r="DJ6066" s="1">
        <v>-574272</v>
      </c>
      <c r="DK6066" s="1">
        <v>0</v>
      </c>
      <c r="DL6066" s="1">
        <v>0</v>
      </c>
      <c r="DM6066" s="1">
        <v>0</v>
      </c>
      <c r="DN6066" s="1">
        <v>0</v>
      </c>
      <c r="DO6066" s="1">
        <v>87559</v>
      </c>
      <c r="DP6066" s="1">
        <v>1427654</v>
      </c>
      <c r="DQ6066" s="1">
        <v>0</v>
      </c>
      <c r="DR6066" s="1">
        <v>0</v>
      </c>
      <c r="DS6066" s="1">
        <v>0</v>
      </c>
      <c r="DT6066" s="1">
        <v>0</v>
      </c>
      <c r="DU6066" s="1">
        <v>0</v>
      </c>
      <c r="DV6066" s="1">
        <v>0</v>
      </c>
      <c r="DW6066" s="1">
        <v>0</v>
      </c>
      <c r="DX6066" s="1">
        <v>0</v>
      </c>
      <c r="DY6066" s="1">
        <v>0</v>
      </c>
      <c r="DZ6066" s="1">
        <v>0</v>
      </c>
      <c r="EA6066" s="1">
        <v>0</v>
      </c>
      <c r="EB6066" s="1">
        <v>0</v>
      </c>
      <c r="EC6066" s="14">
        <v>0</v>
      </c>
    </row>
    <row r="6067" spans="1:133">
      <c r="A6067" s="13">
        <v>106370694</v>
      </c>
      <c r="B6067" s="1" t="s">
        <v>1672</v>
      </c>
      <c r="C6067" s="1">
        <v>20201</v>
      </c>
      <c r="D6067" s="2">
        <v>43831</v>
      </c>
      <c r="E6067" s="2">
        <v>43921</v>
      </c>
      <c r="F6067" s="1" t="s">
        <v>3014</v>
      </c>
      <c r="G6067" s="1" t="s">
        <v>186</v>
      </c>
      <c r="H6067" s="1" t="s">
        <v>2731</v>
      </c>
      <c r="I6067" s="1">
        <v>1416</v>
      </c>
      <c r="J6067" s="1" t="s">
        <v>164</v>
      </c>
      <c r="K6067" s="1" t="s">
        <v>137</v>
      </c>
      <c r="L6067" s="1" t="s">
        <v>157</v>
      </c>
      <c r="M6067" s="1" t="s">
        <v>2597</v>
      </c>
      <c r="N6067" s="1" t="s">
        <v>1674</v>
      </c>
      <c r="O6067" s="1" t="s">
        <v>190</v>
      </c>
      <c r="P6067" s="1" t="s">
        <v>3301</v>
      </c>
      <c r="Q6067" s="1" t="s">
        <v>1675</v>
      </c>
      <c r="R6067" s="1">
        <v>862</v>
      </c>
      <c r="S6067" s="1">
        <v>665</v>
      </c>
      <c r="T6067" s="1">
        <v>447</v>
      </c>
      <c r="U6067" s="1">
        <v>1439</v>
      </c>
      <c r="V6067" s="1">
        <v>1500</v>
      </c>
      <c r="W6067" s="1">
        <v>581</v>
      </c>
      <c r="X6067" s="1">
        <v>1236</v>
      </c>
      <c r="Y6067" s="1">
        <v>0</v>
      </c>
      <c r="Z6067" s="1">
        <v>0</v>
      </c>
      <c r="AA6067" s="1">
        <v>211</v>
      </c>
      <c r="AB6067" s="1">
        <v>2938</v>
      </c>
      <c r="AC6067" s="1">
        <v>72</v>
      </c>
      <c r="AD6067" s="1">
        <v>105</v>
      </c>
      <c r="AE6067" s="1">
        <v>8082</v>
      </c>
      <c r="AF6067" s="1">
        <v>0</v>
      </c>
      <c r="AG6067" s="1">
        <v>7584</v>
      </c>
      <c r="AH6067" s="1">
        <v>6794</v>
      </c>
      <c r="AI6067" s="1">
        <v>5199</v>
      </c>
      <c r="AJ6067" s="1">
        <v>5648</v>
      </c>
      <c r="AK6067" s="1">
        <v>0</v>
      </c>
      <c r="AL6067" s="1">
        <v>0</v>
      </c>
      <c r="AM6067" s="1">
        <v>1398</v>
      </c>
      <c r="AN6067" s="1">
        <v>13628</v>
      </c>
      <c r="AO6067" s="1">
        <v>181</v>
      </c>
      <c r="AP6067" s="1">
        <v>212</v>
      </c>
      <c r="AQ6067" s="1">
        <v>40644</v>
      </c>
      <c r="AR6067" s="1">
        <v>0</v>
      </c>
      <c r="AS6067" s="1">
        <v>14483</v>
      </c>
      <c r="AT6067" s="1">
        <v>25366</v>
      </c>
      <c r="AU6067" s="1">
        <v>2246</v>
      </c>
      <c r="AV6067" s="1">
        <v>7859</v>
      </c>
      <c r="AW6067" s="1">
        <v>0</v>
      </c>
      <c r="AX6067" s="1">
        <v>0</v>
      </c>
      <c r="AY6067" s="1">
        <v>1976</v>
      </c>
      <c r="AZ6067" s="1">
        <v>29871</v>
      </c>
      <c r="BA6067" s="1">
        <v>1448</v>
      </c>
      <c r="BB6067" s="1">
        <v>500</v>
      </c>
      <c r="BC6067" s="1">
        <v>83749</v>
      </c>
      <c r="BD6067" s="1">
        <v>185576051</v>
      </c>
      <c r="BE6067" s="1">
        <v>168555480</v>
      </c>
      <c r="BF6067" s="1">
        <v>92556240</v>
      </c>
      <c r="BG6067" s="1">
        <v>117359688</v>
      </c>
      <c r="BH6067" s="1">
        <v>0</v>
      </c>
      <c r="BI6067" s="1">
        <v>0</v>
      </c>
      <c r="BJ6067" s="1">
        <v>23016313</v>
      </c>
      <c r="BK6067" s="1">
        <v>280762951</v>
      </c>
      <c r="BL6067" s="1">
        <v>5391108</v>
      </c>
      <c r="BM6067" s="1">
        <v>6565031</v>
      </c>
      <c r="BN6067" s="1">
        <v>879782862</v>
      </c>
      <c r="BO6067" s="1">
        <v>84737826</v>
      </c>
      <c r="BP6067" s="1">
        <v>105279981</v>
      </c>
      <c r="BQ6067" s="1">
        <v>13455880</v>
      </c>
      <c r="BR6067" s="1">
        <v>49316510</v>
      </c>
      <c r="BS6067" s="1">
        <v>0</v>
      </c>
      <c r="BT6067" s="1">
        <v>0</v>
      </c>
      <c r="BU6067" s="1">
        <v>10051568</v>
      </c>
      <c r="BV6067" s="1">
        <v>245717805</v>
      </c>
      <c r="BW6067" s="1">
        <v>7550809</v>
      </c>
      <c r="BX6067" s="1">
        <v>2724286</v>
      </c>
      <c r="BY6067" s="1">
        <v>518834665</v>
      </c>
      <c r="BZ6067" s="1">
        <v>464466</v>
      </c>
      <c r="CA6067" s="1">
        <v>230370686</v>
      </c>
      <c r="CB6067" s="1">
        <v>264560449</v>
      </c>
      <c r="CC6067" s="1">
        <v>52959405</v>
      </c>
      <c r="CD6067" s="1">
        <v>115610563</v>
      </c>
      <c r="CE6067" s="1">
        <v>0</v>
      </c>
      <c r="CF6067" s="1">
        <v>0</v>
      </c>
      <c r="CG6067" s="1">
        <v>0</v>
      </c>
      <c r="CH6067" s="1">
        <v>27097368</v>
      </c>
      <c r="CI6067" s="1">
        <v>401559230</v>
      </c>
      <c r="CJ6067" s="1">
        <v>0</v>
      </c>
      <c r="CK6067" s="1">
        <v>12941917</v>
      </c>
      <c r="CL6067" s="1">
        <v>0</v>
      </c>
      <c r="CM6067" s="1">
        <v>0</v>
      </c>
      <c r="CN6067" s="1">
        <v>0</v>
      </c>
      <c r="CO6067" s="1">
        <v>7893750</v>
      </c>
      <c r="CP6067" s="1">
        <v>1113457834</v>
      </c>
      <c r="CQ6067" s="1">
        <v>19159084</v>
      </c>
      <c r="CR6067" s="1">
        <v>0</v>
      </c>
      <c r="CS6067" s="1">
        <v>0</v>
      </c>
      <c r="CT6067" s="1">
        <v>48022095</v>
      </c>
      <c r="CU6067" s="1">
        <v>67181179</v>
      </c>
      <c r="CV6067" s="1">
        <v>39943191</v>
      </c>
      <c r="CW6067" s="1">
        <v>28434095</v>
      </c>
      <c r="CX6067" s="1">
        <v>53052715</v>
      </c>
      <c r="CY6067" s="1">
        <v>51065635</v>
      </c>
      <c r="CZ6067" s="1">
        <v>0</v>
      </c>
      <c r="DA6067" s="1">
        <v>0</v>
      </c>
      <c r="DB6067" s="1">
        <v>5970513</v>
      </c>
      <c r="DC6067" s="1">
        <v>172943622</v>
      </c>
      <c r="DD6067" s="1">
        <v>0</v>
      </c>
      <c r="DE6067" s="1">
        <v>931101</v>
      </c>
      <c r="DF6067" s="1">
        <v>352340872</v>
      </c>
      <c r="DG6067" s="1">
        <v>2549064</v>
      </c>
      <c r="DH6067" s="1">
        <v>296970135</v>
      </c>
      <c r="DI6067" s="1">
        <v>0</v>
      </c>
      <c r="DJ6067" s="1">
        <v>-125445002</v>
      </c>
      <c r="DK6067" s="1">
        <v>0</v>
      </c>
      <c r="DL6067" s="1">
        <v>0</v>
      </c>
      <c r="DM6067" s="1">
        <v>0</v>
      </c>
      <c r="DN6067" s="1">
        <v>0</v>
      </c>
      <c r="DO6067" s="1">
        <v>10052630</v>
      </c>
      <c r="DP6067" s="1">
        <v>357707624</v>
      </c>
      <c r="DQ6067" s="1">
        <v>0</v>
      </c>
      <c r="DR6067" s="1">
        <v>0</v>
      </c>
      <c r="DS6067" s="1">
        <v>0</v>
      </c>
      <c r="DT6067" s="1">
        <v>0</v>
      </c>
      <c r="DU6067" s="1">
        <v>0</v>
      </c>
      <c r="DV6067" s="1">
        <v>0</v>
      </c>
      <c r="DW6067" s="1">
        <v>0</v>
      </c>
      <c r="DX6067" s="1">
        <v>0</v>
      </c>
      <c r="DY6067" s="1">
        <v>0</v>
      </c>
      <c r="DZ6067" s="1">
        <v>0</v>
      </c>
      <c r="EA6067" s="1">
        <v>0</v>
      </c>
      <c r="EB6067" s="1">
        <v>0</v>
      </c>
      <c r="EC6067" s="14">
        <v>0</v>
      </c>
    </row>
    <row r="6068" spans="1:133">
      <c r="A6068" s="13">
        <v>106370745</v>
      </c>
      <c r="B6068" s="1" t="s">
        <v>1676</v>
      </c>
      <c r="C6068" s="1">
        <v>20201</v>
      </c>
      <c r="D6068" s="2">
        <v>43831</v>
      </c>
      <c r="E6068" s="2">
        <v>43921</v>
      </c>
      <c r="F6068" s="1" t="s">
        <v>3014</v>
      </c>
      <c r="G6068" s="1" t="s">
        <v>186</v>
      </c>
      <c r="H6068" s="1" t="s">
        <v>2731</v>
      </c>
      <c r="I6068" s="1">
        <v>1416</v>
      </c>
      <c r="J6068" s="1" t="s">
        <v>164</v>
      </c>
      <c r="K6068" s="1" t="s">
        <v>137</v>
      </c>
      <c r="L6068" s="1" t="s">
        <v>157</v>
      </c>
      <c r="M6068" s="1" t="s">
        <v>2598</v>
      </c>
      <c r="N6068" s="1" t="s">
        <v>1678</v>
      </c>
      <c r="O6068" s="1" t="s">
        <v>190</v>
      </c>
      <c r="P6068" s="1" t="s">
        <v>3301</v>
      </c>
      <c r="Q6068" s="1" t="s">
        <v>1671</v>
      </c>
      <c r="R6068" s="1">
        <v>158</v>
      </c>
      <c r="S6068" s="1">
        <v>158</v>
      </c>
      <c r="T6068" s="1">
        <v>118</v>
      </c>
      <c r="U6068" s="1">
        <v>161</v>
      </c>
      <c r="V6068" s="1">
        <v>101</v>
      </c>
      <c r="W6068" s="1">
        <v>102</v>
      </c>
      <c r="X6068" s="1">
        <v>0</v>
      </c>
      <c r="Y6068" s="1">
        <v>303</v>
      </c>
      <c r="Z6068" s="1">
        <v>0</v>
      </c>
      <c r="AA6068" s="1">
        <v>60</v>
      </c>
      <c r="AB6068" s="1">
        <v>435</v>
      </c>
      <c r="AC6068" s="1">
        <v>17</v>
      </c>
      <c r="AD6068" s="1">
        <v>0</v>
      </c>
      <c r="AE6068" s="1">
        <v>1179</v>
      </c>
      <c r="AF6068" s="1">
        <v>0</v>
      </c>
      <c r="AG6068" s="1">
        <v>2269</v>
      </c>
      <c r="AH6068" s="1">
        <v>1429</v>
      </c>
      <c r="AI6068" s="1">
        <v>679</v>
      </c>
      <c r="AJ6068" s="1">
        <v>0</v>
      </c>
      <c r="AK6068" s="1">
        <v>3097</v>
      </c>
      <c r="AL6068" s="1">
        <v>0</v>
      </c>
      <c r="AM6068" s="1">
        <v>378</v>
      </c>
      <c r="AN6068" s="1">
        <v>2733</v>
      </c>
      <c r="AO6068" s="1">
        <v>102</v>
      </c>
      <c r="AP6068" s="1">
        <v>0</v>
      </c>
      <c r="AQ6068" s="1">
        <v>10687</v>
      </c>
      <c r="AR6068" s="1">
        <v>0</v>
      </c>
      <c r="AS6068" s="1">
        <v>6745</v>
      </c>
      <c r="AT6068" s="1">
        <v>1145</v>
      </c>
      <c r="AU6068" s="1">
        <v>1</v>
      </c>
      <c r="AV6068" s="1">
        <v>0</v>
      </c>
      <c r="AW6068" s="1">
        <v>0</v>
      </c>
      <c r="AX6068" s="1">
        <v>0</v>
      </c>
      <c r="AY6068" s="1">
        <v>3646</v>
      </c>
      <c r="AZ6068" s="1">
        <v>7056</v>
      </c>
      <c r="BA6068" s="1">
        <v>25</v>
      </c>
      <c r="BB6068" s="1">
        <v>256</v>
      </c>
      <c r="BC6068" s="1">
        <v>18874</v>
      </c>
      <c r="BD6068" s="1">
        <v>14079791</v>
      </c>
      <c r="BE6068" s="1">
        <v>8436562</v>
      </c>
      <c r="BF6068" s="1">
        <v>4310957</v>
      </c>
      <c r="BG6068" s="1">
        <v>0</v>
      </c>
      <c r="BH6068" s="1">
        <v>19370389</v>
      </c>
      <c r="BI6068" s="1">
        <v>0</v>
      </c>
      <c r="BJ6068" s="1">
        <v>2276135</v>
      </c>
      <c r="BK6068" s="1">
        <v>16173594</v>
      </c>
      <c r="BL6068" s="1">
        <v>610956</v>
      </c>
      <c r="BM6068" s="1">
        <v>0</v>
      </c>
      <c r="BN6068" s="1">
        <v>65258384</v>
      </c>
      <c r="BO6068" s="1">
        <v>9474935</v>
      </c>
      <c r="BP6068" s="1">
        <v>1983660</v>
      </c>
      <c r="BQ6068" s="1">
        <v>2072</v>
      </c>
      <c r="BR6068" s="1">
        <v>0</v>
      </c>
      <c r="BS6068" s="1">
        <v>0</v>
      </c>
      <c r="BT6068" s="1">
        <v>0</v>
      </c>
      <c r="BU6068" s="1">
        <v>5879730</v>
      </c>
      <c r="BV6068" s="1">
        <v>12919719</v>
      </c>
      <c r="BW6068" s="1">
        <v>65577</v>
      </c>
      <c r="BX6068" s="1">
        <v>530793</v>
      </c>
      <c r="BY6068" s="1">
        <v>30856486</v>
      </c>
      <c r="BZ6068" s="1">
        <v>61743</v>
      </c>
      <c r="CA6068" s="1">
        <v>19619525</v>
      </c>
      <c r="CB6068" s="1">
        <v>9062799</v>
      </c>
      <c r="CC6068" s="1">
        <v>3544689</v>
      </c>
      <c r="CD6068" s="1">
        <v>0</v>
      </c>
      <c r="CE6068" s="1">
        <v>0</v>
      </c>
      <c r="CF6068" s="1">
        <v>16650181</v>
      </c>
      <c r="CG6068" s="1">
        <v>0</v>
      </c>
      <c r="CH6068" s="1">
        <v>6724995</v>
      </c>
      <c r="CI6068" s="1">
        <v>19309485</v>
      </c>
      <c r="CJ6068" s="1">
        <v>0</v>
      </c>
      <c r="CK6068" s="1">
        <v>676533</v>
      </c>
      <c r="CL6068" s="1">
        <v>0</v>
      </c>
      <c r="CM6068" s="1">
        <v>0</v>
      </c>
      <c r="CN6068" s="1">
        <v>0</v>
      </c>
      <c r="CO6068" s="1">
        <v>407584</v>
      </c>
      <c r="CP6068" s="1">
        <v>76057534</v>
      </c>
      <c r="CQ6068" s="1">
        <v>224556</v>
      </c>
      <c r="CR6068" s="1">
        <v>0</v>
      </c>
      <c r="CS6068" s="1">
        <v>0</v>
      </c>
      <c r="CT6068" s="1">
        <v>8810</v>
      </c>
      <c r="CU6068" s="1">
        <v>233366</v>
      </c>
      <c r="CV6068" s="1">
        <v>3935201</v>
      </c>
      <c r="CW6068" s="1">
        <v>1581978</v>
      </c>
      <c r="CX6068" s="1">
        <v>768341</v>
      </c>
      <c r="CY6068" s="1">
        <v>0</v>
      </c>
      <c r="CZ6068" s="1">
        <v>2720209</v>
      </c>
      <c r="DA6068" s="1">
        <v>0</v>
      </c>
      <c r="DB6068" s="1">
        <v>1430870</v>
      </c>
      <c r="DC6068" s="1">
        <v>9792638</v>
      </c>
      <c r="DD6068" s="1">
        <v>0</v>
      </c>
      <c r="DE6068" s="1">
        <v>61465</v>
      </c>
      <c r="DF6068" s="1">
        <v>20290702</v>
      </c>
      <c r="DG6068" s="1">
        <v>112376</v>
      </c>
      <c r="DH6068" s="1">
        <v>23557271</v>
      </c>
      <c r="DI6068" s="1">
        <v>0</v>
      </c>
      <c r="DJ6068" s="1">
        <v>-9735884</v>
      </c>
      <c r="DK6068" s="1">
        <v>0</v>
      </c>
      <c r="DL6068" s="1">
        <v>0</v>
      </c>
      <c r="DM6068" s="1">
        <v>0</v>
      </c>
      <c r="DN6068" s="1">
        <v>0</v>
      </c>
      <c r="DO6068" s="1">
        <v>761900</v>
      </c>
      <c r="DP6068" s="1">
        <v>16764546</v>
      </c>
      <c r="DQ6068" s="1">
        <v>0</v>
      </c>
      <c r="DR6068" s="1">
        <v>0</v>
      </c>
      <c r="DS6068" s="1">
        <v>0</v>
      </c>
      <c r="DT6068" s="1">
        <v>0</v>
      </c>
      <c r="DU6068" s="1">
        <v>0</v>
      </c>
      <c r="DV6068" s="1">
        <v>0</v>
      </c>
      <c r="DW6068" s="1">
        <v>0</v>
      </c>
      <c r="DX6068" s="1">
        <v>0</v>
      </c>
      <c r="DY6068" s="1">
        <v>0</v>
      </c>
      <c r="DZ6068" s="1">
        <v>0</v>
      </c>
      <c r="EA6068" s="1">
        <v>0</v>
      </c>
      <c r="EB6068" s="1">
        <v>0</v>
      </c>
      <c r="EC6068" s="14">
        <v>0</v>
      </c>
    </row>
    <row r="6069" spans="1:133">
      <c r="A6069" s="13">
        <v>106450940</v>
      </c>
      <c r="B6069" s="1" t="s">
        <v>1679</v>
      </c>
      <c r="C6069" s="1">
        <v>20201</v>
      </c>
      <c r="D6069" s="2">
        <v>43831</v>
      </c>
      <c r="E6069" s="2">
        <v>43921</v>
      </c>
      <c r="F6069" s="1" t="s">
        <v>3014</v>
      </c>
      <c r="G6069" s="1" t="s">
        <v>1145</v>
      </c>
      <c r="H6069" s="1" t="s">
        <v>2724</v>
      </c>
      <c r="I6069" s="1">
        <v>209</v>
      </c>
      <c r="J6069" s="1" t="s">
        <v>187</v>
      </c>
      <c r="K6069" s="1" t="s">
        <v>137</v>
      </c>
      <c r="L6069" s="1" t="s">
        <v>157</v>
      </c>
      <c r="M6069" s="1" t="s">
        <v>2599</v>
      </c>
      <c r="N6069" s="1" t="s">
        <v>1681</v>
      </c>
      <c r="O6069" s="1" t="s">
        <v>1199</v>
      </c>
      <c r="P6069" s="1" t="s">
        <v>3259</v>
      </c>
      <c r="Q6069" s="1" t="s">
        <v>2766</v>
      </c>
      <c r="R6069" s="1">
        <v>178</v>
      </c>
      <c r="S6069" s="1">
        <v>178</v>
      </c>
      <c r="T6069" s="1">
        <v>115</v>
      </c>
      <c r="U6069" s="1">
        <v>1112</v>
      </c>
      <c r="V6069" s="1">
        <v>38</v>
      </c>
      <c r="W6069" s="1">
        <v>113</v>
      </c>
      <c r="X6069" s="1">
        <v>350</v>
      </c>
      <c r="Y6069" s="1">
        <v>0</v>
      </c>
      <c r="Z6069" s="1">
        <v>0</v>
      </c>
      <c r="AA6069" s="1">
        <v>278</v>
      </c>
      <c r="AB6069" s="1">
        <v>99</v>
      </c>
      <c r="AC6069" s="1">
        <v>0</v>
      </c>
      <c r="AD6069" s="1">
        <v>11</v>
      </c>
      <c r="AE6069" s="1">
        <v>2001</v>
      </c>
      <c r="AF6069" s="1">
        <v>0</v>
      </c>
      <c r="AG6069" s="1">
        <v>4881</v>
      </c>
      <c r="AH6069" s="1">
        <v>190</v>
      </c>
      <c r="AI6069" s="1">
        <v>1008</v>
      </c>
      <c r="AJ6069" s="1">
        <v>1439</v>
      </c>
      <c r="AK6069" s="1">
        <v>0</v>
      </c>
      <c r="AL6069" s="1">
        <v>0</v>
      </c>
      <c r="AM6069" s="1">
        <v>1097</v>
      </c>
      <c r="AN6069" s="1">
        <v>295</v>
      </c>
      <c r="AO6069" s="1">
        <v>0</v>
      </c>
      <c r="AP6069" s="1">
        <v>22</v>
      </c>
      <c r="AQ6069" s="1">
        <v>8932</v>
      </c>
      <c r="AR6069" s="1">
        <v>0</v>
      </c>
      <c r="AS6069" s="1">
        <v>5047</v>
      </c>
      <c r="AT6069" s="1">
        <v>193</v>
      </c>
      <c r="AU6069" s="1">
        <v>712</v>
      </c>
      <c r="AV6069" s="1">
        <v>4346</v>
      </c>
      <c r="AW6069" s="1">
        <v>0</v>
      </c>
      <c r="AX6069" s="1">
        <v>0</v>
      </c>
      <c r="AY6069" s="1">
        <v>2141</v>
      </c>
      <c r="AZ6069" s="1">
        <v>755</v>
      </c>
      <c r="BA6069" s="1">
        <v>1</v>
      </c>
      <c r="BB6069" s="1">
        <v>1537</v>
      </c>
      <c r="BC6069" s="1">
        <v>14732</v>
      </c>
      <c r="BD6069" s="1">
        <v>80747727</v>
      </c>
      <c r="BE6069" s="1">
        <v>3358573</v>
      </c>
      <c r="BF6069" s="1">
        <v>6462445</v>
      </c>
      <c r="BG6069" s="1">
        <v>25613085</v>
      </c>
      <c r="BH6069" s="1">
        <v>0</v>
      </c>
      <c r="BI6069" s="1">
        <v>0</v>
      </c>
      <c r="BJ6069" s="1">
        <v>22531304</v>
      </c>
      <c r="BK6069" s="1">
        <v>7254284</v>
      </c>
      <c r="BL6069" s="1">
        <v>0</v>
      </c>
      <c r="BM6069" s="1">
        <v>249742</v>
      </c>
      <c r="BN6069" s="1">
        <v>146217160</v>
      </c>
      <c r="BO6069" s="1">
        <v>37144925</v>
      </c>
      <c r="BP6069" s="1">
        <v>1491967</v>
      </c>
      <c r="BQ6069" s="1">
        <v>2635088</v>
      </c>
      <c r="BR6069" s="1">
        <v>20064186</v>
      </c>
      <c r="BS6069" s="1">
        <v>0</v>
      </c>
      <c r="BT6069" s="1">
        <v>0</v>
      </c>
      <c r="BU6069" s="1">
        <v>13693968</v>
      </c>
      <c r="BV6069" s="1">
        <v>6449615</v>
      </c>
      <c r="BW6069" s="1">
        <v>2801</v>
      </c>
      <c r="BX6069" s="1">
        <v>1748879</v>
      </c>
      <c r="BY6069" s="1">
        <v>83231429</v>
      </c>
      <c r="BZ6069" s="1">
        <v>2022886</v>
      </c>
      <c r="CA6069" s="1">
        <v>98816117</v>
      </c>
      <c r="CB6069" s="1">
        <v>4081172</v>
      </c>
      <c r="CC6069" s="1">
        <v>5887556</v>
      </c>
      <c r="CD6069" s="1">
        <v>37798883</v>
      </c>
      <c r="CE6069" s="1">
        <v>0</v>
      </c>
      <c r="CF6069" s="1">
        <v>0</v>
      </c>
      <c r="CG6069" s="1">
        <v>0</v>
      </c>
      <c r="CH6069" s="1">
        <v>26610017</v>
      </c>
      <c r="CI6069" s="1">
        <v>10205736</v>
      </c>
      <c r="CJ6069" s="1">
        <v>0</v>
      </c>
      <c r="CK6069" s="1">
        <v>1178507</v>
      </c>
      <c r="CL6069" s="1">
        <v>0</v>
      </c>
      <c r="CM6069" s="1">
        <v>0</v>
      </c>
      <c r="CN6069" s="1">
        <v>0</v>
      </c>
      <c r="CO6069" s="1">
        <v>89178</v>
      </c>
      <c r="CP6069" s="1">
        <v>186690052</v>
      </c>
      <c r="CQ6069" s="1">
        <v>0</v>
      </c>
      <c r="CR6069" s="1">
        <v>0</v>
      </c>
      <c r="CS6069" s="1">
        <v>0</v>
      </c>
      <c r="CT6069" s="1">
        <v>0</v>
      </c>
      <c r="CU6069" s="1">
        <v>0</v>
      </c>
      <c r="CV6069" s="1">
        <v>19031316</v>
      </c>
      <c r="CW6069" s="1">
        <v>767768</v>
      </c>
      <c r="CX6069" s="1">
        <v>2883438</v>
      </c>
      <c r="CY6069" s="1">
        <v>7213409</v>
      </c>
      <c r="CZ6069" s="1">
        <v>0</v>
      </c>
      <c r="DA6069" s="1">
        <v>0</v>
      </c>
      <c r="DB6069" s="1">
        <v>9532545</v>
      </c>
      <c r="DC6069" s="1">
        <v>3449807</v>
      </c>
      <c r="DD6069" s="1">
        <v>0</v>
      </c>
      <c r="DE6069" s="1">
        <v>-119746</v>
      </c>
      <c r="DF6069" s="1">
        <v>42758537</v>
      </c>
      <c r="DG6069" s="1">
        <v>245981</v>
      </c>
      <c r="DH6069" s="1">
        <v>43214089</v>
      </c>
      <c r="DI6069" s="1">
        <v>0</v>
      </c>
      <c r="DJ6069" s="1">
        <v>1200</v>
      </c>
      <c r="DK6069" s="1">
        <v>0</v>
      </c>
      <c r="DL6069" s="1">
        <v>0</v>
      </c>
      <c r="DM6069" s="1">
        <v>0</v>
      </c>
      <c r="DN6069" s="1">
        <v>0</v>
      </c>
      <c r="DO6069" s="1">
        <v>1460773</v>
      </c>
      <c r="DP6069" s="1">
        <v>17964593</v>
      </c>
      <c r="DQ6069" s="1">
        <v>0</v>
      </c>
      <c r="DR6069" s="1">
        <v>0</v>
      </c>
      <c r="DS6069" s="1">
        <v>0</v>
      </c>
      <c r="DT6069" s="1">
        <v>0</v>
      </c>
      <c r="DU6069" s="1">
        <v>0</v>
      </c>
      <c r="DV6069" s="1">
        <v>0</v>
      </c>
      <c r="DW6069" s="1">
        <v>0</v>
      </c>
      <c r="DX6069" s="1">
        <v>0</v>
      </c>
      <c r="DY6069" s="1">
        <v>0</v>
      </c>
      <c r="DZ6069" s="1">
        <v>0</v>
      </c>
      <c r="EA6069" s="1">
        <v>0</v>
      </c>
      <c r="EB6069" s="1">
        <v>0</v>
      </c>
      <c r="EC6069" s="14">
        <v>0</v>
      </c>
    </row>
    <row r="6070" spans="1:133">
      <c r="A6070" s="13">
        <v>106190708</v>
      </c>
      <c r="B6070" s="1" t="s">
        <v>1683</v>
      </c>
      <c r="C6070" s="1">
        <v>20201</v>
      </c>
      <c r="D6070" s="2">
        <v>43831</v>
      </c>
      <c r="E6070" s="2">
        <v>43921</v>
      </c>
      <c r="F6070" s="1" t="s">
        <v>3014</v>
      </c>
      <c r="G6070" s="1" t="s">
        <v>170</v>
      </c>
      <c r="H6070" s="1" t="s">
        <v>2725</v>
      </c>
      <c r="I6070" s="1">
        <v>905</v>
      </c>
      <c r="J6070" s="1" t="s">
        <v>164</v>
      </c>
      <c r="K6070" s="1" t="s">
        <v>137</v>
      </c>
      <c r="L6070" s="1" t="s">
        <v>157</v>
      </c>
      <c r="M6070" s="1" t="s">
        <v>2851</v>
      </c>
      <c r="N6070" s="1" t="s">
        <v>1685</v>
      </c>
      <c r="O6070" s="1" t="s">
        <v>1686</v>
      </c>
      <c r="P6070" s="1" t="s">
        <v>3334</v>
      </c>
      <c r="Q6070" s="1" t="s">
        <v>3335</v>
      </c>
      <c r="R6070" s="1">
        <v>153</v>
      </c>
      <c r="S6070" s="1">
        <v>153</v>
      </c>
      <c r="T6070" s="1">
        <v>153</v>
      </c>
      <c r="U6070" s="1">
        <v>719</v>
      </c>
      <c r="V6070" s="1">
        <v>118</v>
      </c>
      <c r="W6070" s="1">
        <v>87</v>
      </c>
      <c r="X6070" s="1">
        <v>254</v>
      </c>
      <c r="Y6070" s="1">
        <v>0</v>
      </c>
      <c r="Z6070" s="1">
        <v>0</v>
      </c>
      <c r="AA6070" s="1">
        <v>92</v>
      </c>
      <c r="AB6070" s="1">
        <v>13</v>
      </c>
      <c r="AC6070" s="1">
        <v>1</v>
      </c>
      <c r="AD6070" s="1">
        <v>33</v>
      </c>
      <c r="AE6070" s="1">
        <v>1317</v>
      </c>
      <c r="AF6070" s="1">
        <v>0</v>
      </c>
      <c r="AG6070" s="1">
        <v>5081</v>
      </c>
      <c r="AH6070" s="1">
        <v>677</v>
      </c>
      <c r="AI6070" s="1">
        <v>441</v>
      </c>
      <c r="AJ6070" s="1">
        <v>1622</v>
      </c>
      <c r="AK6070" s="1">
        <v>0</v>
      </c>
      <c r="AL6070" s="1">
        <v>0</v>
      </c>
      <c r="AM6070" s="1">
        <v>419</v>
      </c>
      <c r="AN6070" s="1">
        <v>27</v>
      </c>
      <c r="AO6070" s="1">
        <v>5</v>
      </c>
      <c r="AP6070" s="1">
        <v>260</v>
      </c>
      <c r="AQ6070" s="1">
        <v>8532</v>
      </c>
      <c r="AR6070" s="1">
        <v>0</v>
      </c>
      <c r="AS6070" s="1">
        <v>1528</v>
      </c>
      <c r="AT6070" s="1">
        <v>413</v>
      </c>
      <c r="AU6070" s="1">
        <v>579</v>
      </c>
      <c r="AV6070" s="1">
        <v>2547</v>
      </c>
      <c r="AW6070" s="1">
        <v>0</v>
      </c>
      <c r="AX6070" s="1">
        <v>0</v>
      </c>
      <c r="AY6070" s="1">
        <v>1519</v>
      </c>
      <c r="AZ6070" s="1">
        <v>188</v>
      </c>
      <c r="BA6070" s="1">
        <v>19</v>
      </c>
      <c r="BB6070" s="1">
        <v>925</v>
      </c>
      <c r="BC6070" s="1">
        <v>7718</v>
      </c>
      <c r="BD6070" s="1">
        <v>44215677</v>
      </c>
      <c r="BE6070" s="1">
        <v>7529587</v>
      </c>
      <c r="BF6070" s="1">
        <v>4893951</v>
      </c>
      <c r="BG6070" s="1">
        <v>19412986</v>
      </c>
      <c r="BH6070" s="1">
        <v>0</v>
      </c>
      <c r="BI6070" s="1">
        <v>0</v>
      </c>
      <c r="BJ6070" s="1">
        <v>5973832</v>
      </c>
      <c r="BK6070" s="1">
        <v>386787</v>
      </c>
      <c r="BL6070" s="1">
        <v>38189</v>
      </c>
      <c r="BM6070" s="1">
        <v>1871236</v>
      </c>
      <c r="BN6070" s="1">
        <v>84322245</v>
      </c>
      <c r="BO6070" s="1">
        <v>4937756</v>
      </c>
      <c r="BP6070" s="1">
        <v>1899827</v>
      </c>
      <c r="BQ6070" s="1">
        <v>1769313</v>
      </c>
      <c r="BR6070" s="1">
        <v>7254327</v>
      </c>
      <c r="BS6070" s="1">
        <v>0</v>
      </c>
      <c r="BT6070" s="1">
        <v>0</v>
      </c>
      <c r="BU6070" s="1">
        <v>4793497</v>
      </c>
      <c r="BV6070" s="1">
        <v>685316</v>
      </c>
      <c r="BW6070" s="1">
        <v>56932</v>
      </c>
      <c r="BX6070" s="1">
        <v>2789674</v>
      </c>
      <c r="BY6070" s="1">
        <v>24186642</v>
      </c>
      <c r="BZ6070" s="1">
        <v>-1284904</v>
      </c>
      <c r="CA6070" s="1">
        <v>40289051</v>
      </c>
      <c r="CB6070" s="1">
        <v>8144845</v>
      </c>
      <c r="CC6070" s="1">
        <v>5018467</v>
      </c>
      <c r="CD6070" s="1">
        <v>17594857</v>
      </c>
      <c r="CE6070" s="1">
        <v>0</v>
      </c>
      <c r="CF6070" s="1">
        <v>0</v>
      </c>
      <c r="CG6070" s="1">
        <v>0</v>
      </c>
      <c r="CH6070" s="1">
        <v>10135094</v>
      </c>
      <c r="CI6070" s="1">
        <v>617273</v>
      </c>
      <c r="CJ6070" s="1">
        <v>0</v>
      </c>
      <c r="CK6070" s="1">
        <v>476722</v>
      </c>
      <c r="CL6070" s="1">
        <v>0</v>
      </c>
      <c r="CM6070" s="1">
        <v>0</v>
      </c>
      <c r="CN6070" s="1">
        <v>0</v>
      </c>
      <c r="CO6070" s="1">
        <v>689061</v>
      </c>
      <c r="CP6070" s="1">
        <v>81680466</v>
      </c>
      <c r="CQ6070" s="1">
        <v>0</v>
      </c>
      <c r="CR6070" s="1">
        <v>0</v>
      </c>
      <c r="CS6070" s="1">
        <v>0</v>
      </c>
      <c r="CT6070" s="1">
        <v>0</v>
      </c>
      <c r="CU6070" s="1">
        <v>0</v>
      </c>
      <c r="CV6070" s="1">
        <v>8864383</v>
      </c>
      <c r="CW6070" s="1">
        <v>1284570</v>
      </c>
      <c r="CX6070" s="1">
        <v>1644797</v>
      </c>
      <c r="CY6070" s="1">
        <v>9072456</v>
      </c>
      <c r="CZ6070" s="1">
        <v>0</v>
      </c>
      <c r="DA6070" s="1">
        <v>0</v>
      </c>
      <c r="DB6070" s="1">
        <v>632235</v>
      </c>
      <c r="DC6070" s="1">
        <v>454829</v>
      </c>
      <c r="DD6070" s="1">
        <v>95121</v>
      </c>
      <c r="DE6070" s="1">
        <v>4780030</v>
      </c>
      <c r="DF6070" s="1">
        <v>26828421</v>
      </c>
      <c r="DG6070" s="1">
        <v>272544</v>
      </c>
      <c r="DH6070" s="1">
        <v>24849364</v>
      </c>
      <c r="DI6070" s="1">
        <v>0</v>
      </c>
      <c r="DJ6070" s="1">
        <v>0</v>
      </c>
      <c r="DK6070" s="1">
        <v>0</v>
      </c>
      <c r="DL6070" s="1">
        <v>0</v>
      </c>
      <c r="DM6070" s="1">
        <v>0</v>
      </c>
      <c r="DN6070" s="1">
        <v>0</v>
      </c>
      <c r="DO6070" s="1">
        <v>464906</v>
      </c>
      <c r="DP6070" s="1">
        <v>51688757</v>
      </c>
      <c r="DQ6070" s="1">
        <v>0</v>
      </c>
      <c r="DR6070" s="1">
        <v>0</v>
      </c>
      <c r="DS6070" s="1">
        <v>0</v>
      </c>
      <c r="DT6070" s="1">
        <v>0</v>
      </c>
      <c r="DU6070" s="1">
        <v>0</v>
      </c>
      <c r="DV6070" s="1">
        <v>0</v>
      </c>
      <c r="DW6070" s="1">
        <v>0</v>
      </c>
      <c r="DX6070" s="1">
        <v>0</v>
      </c>
      <c r="DY6070" s="1">
        <v>0</v>
      </c>
      <c r="DZ6070" s="1">
        <v>0</v>
      </c>
      <c r="EA6070" s="1">
        <v>0</v>
      </c>
      <c r="EB6070" s="1">
        <v>0</v>
      </c>
      <c r="EC6070" s="14">
        <v>0</v>
      </c>
    </row>
    <row r="6071" spans="1:133">
      <c r="A6071" s="13">
        <v>106344114</v>
      </c>
      <c r="B6071" s="1" t="s">
        <v>1692</v>
      </c>
      <c r="C6071" s="1">
        <v>20201</v>
      </c>
      <c r="D6071" s="2">
        <v>43831</v>
      </c>
      <c r="E6071" s="2">
        <v>43921</v>
      </c>
      <c r="F6071" s="1" t="s">
        <v>3014</v>
      </c>
      <c r="G6071" s="1" t="s">
        <v>492</v>
      </c>
      <c r="H6071" s="1" t="s">
        <v>2736</v>
      </c>
      <c r="I6071" s="1">
        <v>311</v>
      </c>
      <c r="J6071" s="1" t="s">
        <v>164</v>
      </c>
      <c r="K6071" s="1" t="s">
        <v>1688</v>
      </c>
      <c r="L6071" s="1" t="s">
        <v>157</v>
      </c>
      <c r="M6071" s="1" t="s">
        <v>2602</v>
      </c>
      <c r="N6071" s="1" t="s">
        <v>2968</v>
      </c>
      <c r="O6071" s="1" t="s">
        <v>497</v>
      </c>
      <c r="P6071" s="1" t="s">
        <v>3120</v>
      </c>
      <c r="Q6071" s="1" t="s">
        <v>1695</v>
      </c>
      <c r="R6071" s="1">
        <v>80</v>
      </c>
      <c r="S6071" s="1">
        <v>70</v>
      </c>
      <c r="T6071" s="1">
        <v>70</v>
      </c>
      <c r="U6071" s="1">
        <v>0</v>
      </c>
      <c r="V6071" s="1">
        <v>0</v>
      </c>
      <c r="W6071" s="1">
        <v>84</v>
      </c>
      <c r="X6071" s="1">
        <v>50</v>
      </c>
      <c r="Y6071" s="1">
        <v>0</v>
      </c>
      <c r="Z6071" s="1">
        <v>0</v>
      </c>
      <c r="AA6071" s="1">
        <v>5</v>
      </c>
      <c r="AB6071" s="1">
        <v>77</v>
      </c>
      <c r="AC6071" s="1">
        <v>48</v>
      </c>
      <c r="AD6071" s="1">
        <v>0</v>
      </c>
      <c r="AE6071" s="1">
        <v>264</v>
      </c>
      <c r="AF6071" s="1">
        <v>0</v>
      </c>
      <c r="AG6071" s="1">
        <v>0</v>
      </c>
      <c r="AH6071" s="1">
        <v>0</v>
      </c>
      <c r="AI6071" s="1">
        <v>362</v>
      </c>
      <c r="AJ6071" s="1">
        <v>213</v>
      </c>
      <c r="AK6071" s="1">
        <v>0</v>
      </c>
      <c r="AL6071" s="1">
        <v>0</v>
      </c>
      <c r="AM6071" s="1">
        <v>25</v>
      </c>
      <c r="AN6071" s="1">
        <v>269</v>
      </c>
      <c r="AO6071" s="1">
        <v>1297</v>
      </c>
      <c r="AP6071" s="1">
        <v>0</v>
      </c>
      <c r="AQ6071" s="1">
        <v>2166</v>
      </c>
      <c r="AR6071" s="1">
        <v>0</v>
      </c>
      <c r="AS6071" s="1">
        <v>0</v>
      </c>
      <c r="AT6071" s="1">
        <v>0</v>
      </c>
      <c r="AU6071" s="1">
        <v>1114</v>
      </c>
      <c r="AV6071" s="1">
        <v>2590</v>
      </c>
      <c r="AW6071" s="1">
        <v>0</v>
      </c>
      <c r="AX6071" s="1">
        <v>0</v>
      </c>
      <c r="AY6071" s="1">
        <v>183</v>
      </c>
      <c r="AZ6071" s="1">
        <v>1838</v>
      </c>
      <c r="BA6071" s="1">
        <v>449</v>
      </c>
      <c r="BB6071" s="1">
        <v>0</v>
      </c>
      <c r="BC6071" s="1">
        <v>6174</v>
      </c>
      <c r="BD6071" s="1">
        <v>0</v>
      </c>
      <c r="BE6071" s="1">
        <v>0</v>
      </c>
      <c r="BF6071" s="1">
        <v>5466950</v>
      </c>
      <c r="BG6071" s="1">
        <v>2608487</v>
      </c>
      <c r="BH6071" s="1">
        <v>0</v>
      </c>
      <c r="BI6071" s="1">
        <v>0</v>
      </c>
      <c r="BJ6071" s="1">
        <v>356173</v>
      </c>
      <c r="BK6071" s="1">
        <v>4286204</v>
      </c>
      <c r="BL6071" s="1">
        <v>10920223</v>
      </c>
      <c r="BM6071" s="1">
        <v>0</v>
      </c>
      <c r="BN6071" s="1">
        <v>23638037</v>
      </c>
      <c r="BO6071" s="1">
        <v>0</v>
      </c>
      <c r="BP6071" s="1">
        <v>0</v>
      </c>
      <c r="BQ6071" s="1">
        <v>2566820</v>
      </c>
      <c r="BR6071" s="1">
        <v>4266484</v>
      </c>
      <c r="BS6071" s="1">
        <v>0</v>
      </c>
      <c r="BT6071" s="1">
        <v>0</v>
      </c>
      <c r="BU6071" s="1">
        <v>418951</v>
      </c>
      <c r="BV6071" s="1">
        <v>3660246</v>
      </c>
      <c r="BW6071" s="1">
        <v>1169356</v>
      </c>
      <c r="BX6071" s="1">
        <v>0</v>
      </c>
      <c r="BY6071" s="1">
        <v>12081857</v>
      </c>
      <c r="BZ6071" s="1">
        <v>0</v>
      </c>
      <c r="CA6071" s="1">
        <v>0</v>
      </c>
      <c r="CB6071" s="1">
        <v>0</v>
      </c>
      <c r="CC6071" s="1">
        <v>6204031</v>
      </c>
      <c r="CD6071" s="1">
        <v>4168008</v>
      </c>
      <c r="CE6071" s="1">
        <v>0</v>
      </c>
      <c r="CF6071" s="1">
        <v>0</v>
      </c>
      <c r="CG6071" s="1">
        <v>0</v>
      </c>
      <c r="CH6071" s="1">
        <v>432409</v>
      </c>
      <c r="CI6071" s="1">
        <v>5836133</v>
      </c>
      <c r="CJ6071" s="1">
        <v>0</v>
      </c>
      <c r="CK6071" s="1">
        <v>12089579</v>
      </c>
      <c r="CL6071" s="1">
        <v>0</v>
      </c>
      <c r="CM6071" s="1">
        <v>0</v>
      </c>
      <c r="CN6071" s="1">
        <v>0</v>
      </c>
      <c r="CO6071" s="1">
        <v>0</v>
      </c>
      <c r="CP6071" s="1">
        <v>28730160</v>
      </c>
      <c r="CQ6071" s="1">
        <v>0</v>
      </c>
      <c r="CR6071" s="1">
        <v>0</v>
      </c>
      <c r="CS6071" s="1">
        <v>0</v>
      </c>
      <c r="CT6071" s="1">
        <v>0</v>
      </c>
      <c r="CU6071" s="1">
        <v>0</v>
      </c>
      <c r="CV6071" s="1">
        <v>0</v>
      </c>
      <c r="CW6071" s="1">
        <v>0</v>
      </c>
      <c r="CX6071" s="1">
        <v>1829739</v>
      </c>
      <c r="CY6071" s="1">
        <v>2706963</v>
      </c>
      <c r="CZ6071" s="1">
        <v>0</v>
      </c>
      <c r="DA6071" s="1">
        <v>0</v>
      </c>
      <c r="DB6071" s="1">
        <v>342715</v>
      </c>
      <c r="DC6071" s="1">
        <v>2110317</v>
      </c>
      <c r="DD6071" s="1">
        <v>0</v>
      </c>
      <c r="DE6071" s="1">
        <v>0</v>
      </c>
      <c r="DF6071" s="1">
        <v>6989734</v>
      </c>
      <c r="DG6071" s="1">
        <v>1049655</v>
      </c>
      <c r="DH6071" s="1">
        <v>18690795</v>
      </c>
      <c r="DI6071" s="1">
        <v>0</v>
      </c>
      <c r="DJ6071" s="1">
        <v>0</v>
      </c>
      <c r="DK6071" s="1">
        <v>0</v>
      </c>
      <c r="DL6071" s="1">
        <v>0</v>
      </c>
      <c r="DM6071" s="1">
        <v>0</v>
      </c>
      <c r="DN6071" s="1">
        <v>0</v>
      </c>
      <c r="DO6071" s="1">
        <v>619400</v>
      </c>
      <c r="DP6071" s="1">
        <v>66398563</v>
      </c>
      <c r="DQ6071" s="1">
        <v>0</v>
      </c>
      <c r="DR6071" s="1">
        <v>0</v>
      </c>
      <c r="DS6071" s="1">
        <v>0</v>
      </c>
      <c r="DT6071" s="1">
        <v>0</v>
      </c>
      <c r="DU6071" s="1">
        <v>0</v>
      </c>
      <c r="DV6071" s="1">
        <v>0</v>
      </c>
      <c r="DW6071" s="1">
        <v>0</v>
      </c>
      <c r="DX6071" s="1">
        <v>0</v>
      </c>
      <c r="DY6071" s="1">
        <v>0</v>
      </c>
      <c r="DZ6071" s="1">
        <v>0</v>
      </c>
      <c r="EA6071" s="1">
        <v>0</v>
      </c>
      <c r="EB6071" s="1">
        <v>0</v>
      </c>
      <c r="EC6071" s="14">
        <v>0</v>
      </c>
    </row>
    <row r="6072" spans="1:133">
      <c r="A6072" s="13">
        <v>106291023</v>
      </c>
      <c r="B6072" s="1" t="s">
        <v>1696</v>
      </c>
      <c r="C6072" s="1">
        <v>20201</v>
      </c>
      <c r="D6072" s="2">
        <v>43831</v>
      </c>
      <c r="E6072" s="2">
        <v>43921</v>
      </c>
      <c r="F6072" s="1" t="s">
        <v>3014</v>
      </c>
      <c r="G6072" s="1" t="s">
        <v>1697</v>
      </c>
      <c r="H6072" s="1" t="s">
        <v>2736</v>
      </c>
      <c r="I6072" s="1">
        <v>301</v>
      </c>
      <c r="J6072" s="1" t="s">
        <v>164</v>
      </c>
      <c r="K6072" s="1" t="s">
        <v>137</v>
      </c>
      <c r="L6072" s="1" t="s">
        <v>138</v>
      </c>
      <c r="M6072" s="1" t="s">
        <v>2603</v>
      </c>
      <c r="N6072" s="1" t="s">
        <v>1699</v>
      </c>
      <c r="O6072" s="1" t="s">
        <v>1700</v>
      </c>
      <c r="P6072" s="1" t="s">
        <v>3336</v>
      </c>
      <c r="Q6072" s="1" t="s">
        <v>2949</v>
      </c>
      <c r="R6072" s="1">
        <v>104</v>
      </c>
      <c r="S6072" s="1">
        <v>104</v>
      </c>
      <c r="T6072" s="1">
        <v>54</v>
      </c>
      <c r="U6072" s="1">
        <v>517</v>
      </c>
      <c r="V6072" s="1">
        <v>150</v>
      </c>
      <c r="W6072" s="1">
        <v>77</v>
      </c>
      <c r="X6072" s="1">
        <v>175</v>
      </c>
      <c r="Y6072" s="1">
        <v>0</v>
      </c>
      <c r="Z6072" s="1">
        <v>0</v>
      </c>
      <c r="AA6072" s="1">
        <v>39</v>
      </c>
      <c r="AB6072" s="1">
        <v>131</v>
      </c>
      <c r="AC6072" s="1">
        <v>2</v>
      </c>
      <c r="AD6072" s="1">
        <v>6</v>
      </c>
      <c r="AE6072" s="1">
        <v>1097</v>
      </c>
      <c r="AF6072" s="1">
        <v>0</v>
      </c>
      <c r="AG6072" s="1">
        <v>2335</v>
      </c>
      <c r="AH6072" s="1">
        <v>597</v>
      </c>
      <c r="AI6072" s="1">
        <v>233</v>
      </c>
      <c r="AJ6072" s="1">
        <v>645</v>
      </c>
      <c r="AK6072" s="1">
        <v>0</v>
      </c>
      <c r="AL6072" s="1">
        <v>0</v>
      </c>
      <c r="AM6072" s="1">
        <v>168</v>
      </c>
      <c r="AN6072" s="1">
        <v>513</v>
      </c>
      <c r="AO6072" s="1">
        <v>4</v>
      </c>
      <c r="AP6072" s="1">
        <v>11</v>
      </c>
      <c r="AQ6072" s="1">
        <v>4506</v>
      </c>
      <c r="AR6072" s="1">
        <v>0</v>
      </c>
      <c r="AS6072" s="1">
        <v>12882</v>
      </c>
      <c r="AT6072" s="1">
        <v>2910</v>
      </c>
      <c r="AU6072" s="1">
        <v>810</v>
      </c>
      <c r="AV6072" s="1">
        <v>3791</v>
      </c>
      <c r="AW6072" s="1">
        <v>0</v>
      </c>
      <c r="AX6072" s="1">
        <v>0</v>
      </c>
      <c r="AY6072" s="1">
        <v>916</v>
      </c>
      <c r="AZ6072" s="1">
        <v>3909</v>
      </c>
      <c r="BA6072" s="1">
        <v>64</v>
      </c>
      <c r="BB6072" s="1">
        <v>452</v>
      </c>
      <c r="BC6072" s="1">
        <v>25734</v>
      </c>
      <c r="BD6072" s="1">
        <v>44811755</v>
      </c>
      <c r="BE6072" s="1">
        <v>11737116</v>
      </c>
      <c r="BF6072" s="1">
        <v>4610543</v>
      </c>
      <c r="BG6072" s="1">
        <v>11660186</v>
      </c>
      <c r="BH6072" s="1">
        <v>0</v>
      </c>
      <c r="BI6072" s="1">
        <v>0</v>
      </c>
      <c r="BJ6072" s="1">
        <v>3143634</v>
      </c>
      <c r="BK6072" s="1">
        <v>10668200</v>
      </c>
      <c r="BL6072" s="1">
        <v>93769</v>
      </c>
      <c r="BM6072" s="1">
        <v>263479</v>
      </c>
      <c r="BN6072" s="1">
        <v>86988682</v>
      </c>
      <c r="BO6072" s="1">
        <v>46540815</v>
      </c>
      <c r="BP6072" s="1">
        <v>10087385</v>
      </c>
      <c r="BQ6072" s="1">
        <v>3411138</v>
      </c>
      <c r="BR6072" s="1">
        <v>14175151</v>
      </c>
      <c r="BS6072" s="1">
        <v>0</v>
      </c>
      <c r="BT6072" s="1">
        <v>0</v>
      </c>
      <c r="BU6072" s="1">
        <v>2907769</v>
      </c>
      <c r="BV6072" s="1">
        <v>16111371</v>
      </c>
      <c r="BW6072" s="1">
        <v>229308</v>
      </c>
      <c r="BX6072" s="1">
        <v>1616293</v>
      </c>
      <c r="BY6072" s="1">
        <v>95079230</v>
      </c>
      <c r="BZ6072" s="1">
        <v>2825259</v>
      </c>
      <c r="CA6072" s="1">
        <v>74636544</v>
      </c>
      <c r="CB6072" s="1">
        <v>18212578</v>
      </c>
      <c r="CC6072" s="1">
        <v>2446396</v>
      </c>
      <c r="CD6072" s="1">
        <v>11805889</v>
      </c>
      <c r="CE6072" s="1">
        <v>0</v>
      </c>
      <c r="CF6072" s="1">
        <v>0</v>
      </c>
      <c r="CG6072" s="1">
        <v>0</v>
      </c>
      <c r="CH6072" s="1">
        <v>4640803</v>
      </c>
      <c r="CI6072" s="1">
        <v>11591835</v>
      </c>
      <c r="CJ6072" s="1">
        <v>0</v>
      </c>
      <c r="CK6072" s="1">
        <v>1277476</v>
      </c>
      <c r="CL6072" s="1">
        <v>0</v>
      </c>
      <c r="CM6072" s="1">
        <v>0</v>
      </c>
      <c r="CN6072" s="1">
        <v>0</v>
      </c>
      <c r="CO6072" s="1">
        <v>2383348</v>
      </c>
      <c r="CP6072" s="1">
        <v>129820128</v>
      </c>
      <c r="CQ6072" s="1">
        <v>0</v>
      </c>
      <c r="CR6072" s="1">
        <v>0</v>
      </c>
      <c r="CS6072" s="1">
        <v>0</v>
      </c>
      <c r="CT6072" s="1">
        <v>0</v>
      </c>
      <c r="CU6072" s="1">
        <v>0</v>
      </c>
      <c r="CV6072" s="1">
        <v>15650128</v>
      </c>
      <c r="CW6072" s="1">
        <v>3196986</v>
      </c>
      <c r="CX6072" s="1">
        <v>4793818</v>
      </c>
      <c r="CY6072" s="1">
        <v>13555061</v>
      </c>
      <c r="CZ6072" s="1">
        <v>0</v>
      </c>
      <c r="DA6072" s="1">
        <v>0</v>
      </c>
      <c r="DB6072" s="1">
        <v>1080077</v>
      </c>
      <c r="DC6072" s="1">
        <v>13826949</v>
      </c>
      <c r="DD6072" s="1">
        <v>0</v>
      </c>
      <c r="DE6072" s="1">
        <v>144765</v>
      </c>
      <c r="DF6072" s="1">
        <v>52247784</v>
      </c>
      <c r="DG6072" s="1">
        <v>488844</v>
      </c>
      <c r="DH6072" s="1">
        <v>45589651</v>
      </c>
      <c r="DI6072" s="1">
        <v>0</v>
      </c>
      <c r="DJ6072" s="1">
        <v>14163026</v>
      </c>
      <c r="DK6072" s="1">
        <v>0</v>
      </c>
      <c r="DL6072" s="1">
        <v>0</v>
      </c>
      <c r="DM6072" s="1">
        <v>0</v>
      </c>
      <c r="DN6072" s="1">
        <v>0</v>
      </c>
      <c r="DO6072" s="1">
        <v>30008534</v>
      </c>
      <c r="DP6072" s="1">
        <v>71206011</v>
      </c>
      <c r="DQ6072" s="1">
        <v>0</v>
      </c>
      <c r="DR6072" s="1">
        <v>0</v>
      </c>
      <c r="DS6072" s="1">
        <v>0</v>
      </c>
      <c r="DT6072" s="1">
        <v>0</v>
      </c>
      <c r="DU6072" s="1">
        <v>0</v>
      </c>
      <c r="DV6072" s="1">
        <v>0</v>
      </c>
      <c r="DW6072" s="1">
        <v>0</v>
      </c>
      <c r="DX6072" s="1">
        <v>0</v>
      </c>
      <c r="DY6072" s="1">
        <v>0</v>
      </c>
      <c r="DZ6072" s="1">
        <v>0</v>
      </c>
      <c r="EA6072" s="1">
        <v>0</v>
      </c>
      <c r="EB6072" s="1">
        <v>0</v>
      </c>
      <c r="EC6072" s="14">
        <v>0</v>
      </c>
    </row>
    <row r="6073" spans="1:133">
      <c r="A6073" s="13">
        <v>106540798</v>
      </c>
      <c r="B6073" s="1" t="s">
        <v>1702</v>
      </c>
      <c r="C6073" s="1">
        <v>20201</v>
      </c>
      <c r="D6073" s="2">
        <v>43831</v>
      </c>
      <c r="E6073" s="2">
        <v>43921</v>
      </c>
      <c r="F6073" s="1" t="s">
        <v>3014</v>
      </c>
      <c r="G6073" s="1" t="s">
        <v>925</v>
      </c>
      <c r="H6073" s="1" t="s">
        <v>2723</v>
      </c>
      <c r="I6073" s="1">
        <v>613</v>
      </c>
      <c r="J6073" s="1" t="s">
        <v>136</v>
      </c>
      <c r="K6073" s="1" t="s">
        <v>137</v>
      </c>
      <c r="L6073" s="1" t="s">
        <v>157</v>
      </c>
      <c r="M6073" s="1" t="s">
        <v>2720</v>
      </c>
      <c r="N6073" s="1" t="s">
        <v>1704</v>
      </c>
      <c r="O6073" s="1" t="s">
        <v>1422</v>
      </c>
      <c r="P6073" s="1" t="s">
        <v>3337</v>
      </c>
      <c r="Q6073" s="1" t="s">
        <v>1705</v>
      </c>
      <c r="R6073" s="1">
        <v>167</v>
      </c>
      <c r="S6073" s="1">
        <v>167</v>
      </c>
      <c r="T6073" s="1">
        <v>167</v>
      </c>
      <c r="U6073" s="1">
        <v>489</v>
      </c>
      <c r="V6073" s="1">
        <v>126</v>
      </c>
      <c r="W6073" s="1">
        <v>217</v>
      </c>
      <c r="X6073" s="1">
        <v>480</v>
      </c>
      <c r="Y6073" s="1">
        <v>0</v>
      </c>
      <c r="Z6073" s="1">
        <v>0</v>
      </c>
      <c r="AA6073" s="1">
        <v>30</v>
      </c>
      <c r="AB6073" s="1">
        <v>187</v>
      </c>
      <c r="AC6073" s="1">
        <v>0</v>
      </c>
      <c r="AD6073" s="1">
        <v>11</v>
      </c>
      <c r="AE6073" s="1">
        <v>1540</v>
      </c>
      <c r="AF6073" s="1">
        <v>0</v>
      </c>
      <c r="AG6073" s="1">
        <v>2402</v>
      </c>
      <c r="AH6073" s="1">
        <v>701</v>
      </c>
      <c r="AI6073" s="1">
        <v>3253</v>
      </c>
      <c r="AJ6073" s="1">
        <v>1444</v>
      </c>
      <c r="AK6073" s="1">
        <v>0</v>
      </c>
      <c r="AL6073" s="1">
        <v>0</v>
      </c>
      <c r="AM6073" s="1">
        <v>188</v>
      </c>
      <c r="AN6073" s="1">
        <v>548</v>
      </c>
      <c r="AO6073" s="1">
        <v>0</v>
      </c>
      <c r="AP6073" s="1">
        <v>34</v>
      </c>
      <c r="AQ6073" s="1">
        <v>8570</v>
      </c>
      <c r="AR6073" s="1">
        <v>0</v>
      </c>
      <c r="AS6073" s="1">
        <v>10397</v>
      </c>
      <c r="AT6073" s="1">
        <v>3821</v>
      </c>
      <c r="AU6073" s="1">
        <v>1953</v>
      </c>
      <c r="AV6073" s="1">
        <v>11232</v>
      </c>
      <c r="AW6073" s="1">
        <v>0</v>
      </c>
      <c r="AX6073" s="1">
        <v>0</v>
      </c>
      <c r="AY6073" s="1">
        <v>818</v>
      </c>
      <c r="AZ6073" s="1">
        <v>10711</v>
      </c>
      <c r="BA6073" s="1">
        <v>0</v>
      </c>
      <c r="BB6073" s="1">
        <v>1480</v>
      </c>
      <c r="BC6073" s="1">
        <v>40412</v>
      </c>
      <c r="BD6073" s="1">
        <v>24364536</v>
      </c>
      <c r="BE6073" s="1">
        <v>6961930</v>
      </c>
      <c r="BF6073" s="1">
        <v>16738948</v>
      </c>
      <c r="BG6073" s="1">
        <v>15742498</v>
      </c>
      <c r="BH6073" s="1">
        <v>0</v>
      </c>
      <c r="BI6073" s="1">
        <v>0</v>
      </c>
      <c r="BJ6073" s="1">
        <v>1906479</v>
      </c>
      <c r="BK6073" s="1">
        <v>6388406</v>
      </c>
      <c r="BL6073" s="1">
        <v>0</v>
      </c>
      <c r="BM6073" s="1">
        <v>212026</v>
      </c>
      <c r="BN6073" s="1">
        <v>72314823</v>
      </c>
      <c r="BO6073" s="1">
        <v>24388412</v>
      </c>
      <c r="BP6073" s="1">
        <v>6641655</v>
      </c>
      <c r="BQ6073" s="1">
        <v>3962952</v>
      </c>
      <c r="BR6073" s="1">
        <v>30408259</v>
      </c>
      <c r="BS6073" s="1">
        <v>0</v>
      </c>
      <c r="BT6073" s="1">
        <v>0</v>
      </c>
      <c r="BU6073" s="1">
        <v>2167902</v>
      </c>
      <c r="BV6073" s="1">
        <v>17253320</v>
      </c>
      <c r="BW6073" s="1">
        <v>0</v>
      </c>
      <c r="BX6073" s="1">
        <v>1341104</v>
      </c>
      <c r="BY6073" s="1">
        <v>86163604</v>
      </c>
      <c r="BZ6073" s="1">
        <v>1803582</v>
      </c>
      <c r="CA6073" s="1">
        <v>40581961</v>
      </c>
      <c r="CB6073" s="1">
        <v>11599799</v>
      </c>
      <c r="CC6073" s="1">
        <v>15898197</v>
      </c>
      <c r="CD6073" s="1">
        <v>40042120</v>
      </c>
      <c r="CE6073" s="1">
        <v>-888215</v>
      </c>
      <c r="CF6073" s="1">
        <v>0</v>
      </c>
      <c r="CG6073" s="1">
        <v>0</v>
      </c>
      <c r="CH6073" s="1">
        <v>1085064</v>
      </c>
      <c r="CI6073" s="1">
        <v>13323878</v>
      </c>
      <c r="CJ6073" s="1">
        <v>0</v>
      </c>
      <c r="CK6073" s="1">
        <v>121926</v>
      </c>
      <c r="CL6073" s="1">
        <v>0</v>
      </c>
      <c r="CM6073" s="1">
        <v>0</v>
      </c>
      <c r="CN6073" s="1">
        <v>0</v>
      </c>
      <c r="CO6073" s="1">
        <v>31121</v>
      </c>
      <c r="CP6073" s="1">
        <v>123599433</v>
      </c>
      <c r="CQ6073" s="1">
        <v>0</v>
      </c>
      <c r="CR6073" s="1">
        <v>0</v>
      </c>
      <c r="CS6073" s="1">
        <v>0</v>
      </c>
      <c r="CT6073" s="1">
        <v>0</v>
      </c>
      <c r="CU6073" s="1">
        <v>0</v>
      </c>
      <c r="CV6073" s="1">
        <v>8170987</v>
      </c>
      <c r="CW6073" s="1">
        <v>2003786</v>
      </c>
      <c r="CX6073" s="1">
        <v>5691918</v>
      </c>
      <c r="CY6073" s="1">
        <v>6108637</v>
      </c>
      <c r="CZ6073" s="1">
        <v>0</v>
      </c>
      <c r="DA6073" s="1">
        <v>0</v>
      </c>
      <c r="DB6073" s="1">
        <v>2989317</v>
      </c>
      <c r="DC6073" s="1">
        <v>10317848</v>
      </c>
      <c r="DD6073" s="1">
        <v>0</v>
      </c>
      <c r="DE6073" s="1">
        <v>-403499</v>
      </c>
      <c r="DF6073" s="1">
        <v>34878994</v>
      </c>
      <c r="DG6073" s="1">
        <v>699501</v>
      </c>
      <c r="DH6073" s="1">
        <v>37089210</v>
      </c>
      <c r="DI6073" s="1">
        <v>0</v>
      </c>
      <c r="DJ6073" s="1">
        <v>3409678</v>
      </c>
      <c r="DK6073" s="1">
        <v>0</v>
      </c>
      <c r="DL6073" s="1">
        <v>0</v>
      </c>
      <c r="DM6073" s="1">
        <v>0</v>
      </c>
      <c r="DN6073" s="1">
        <v>0</v>
      </c>
      <c r="DO6073" s="1">
        <v>1668845</v>
      </c>
      <c r="DP6073" s="1">
        <v>97790231</v>
      </c>
      <c r="DQ6073" s="1">
        <v>0</v>
      </c>
      <c r="DR6073" s="1">
        <v>0</v>
      </c>
      <c r="DS6073" s="1">
        <v>0</v>
      </c>
      <c r="DT6073" s="1">
        <v>0</v>
      </c>
      <c r="DU6073" s="1">
        <v>0</v>
      </c>
      <c r="DV6073" s="1">
        <v>0</v>
      </c>
      <c r="DW6073" s="1">
        <v>0</v>
      </c>
      <c r="DX6073" s="1">
        <v>0</v>
      </c>
      <c r="DY6073" s="1">
        <v>0</v>
      </c>
      <c r="DZ6073" s="1">
        <v>0</v>
      </c>
      <c r="EA6073" s="1">
        <v>0</v>
      </c>
      <c r="EB6073" s="1">
        <v>0</v>
      </c>
      <c r="EC6073" s="14">
        <v>0</v>
      </c>
    </row>
    <row r="6074" spans="1:133">
      <c r="A6074" s="13">
        <v>106342392</v>
      </c>
      <c r="B6074" s="1" t="s">
        <v>1706</v>
      </c>
      <c r="C6074" s="1">
        <v>20201</v>
      </c>
      <c r="D6074" s="2">
        <v>43831</v>
      </c>
      <c r="E6074" s="2">
        <v>43921</v>
      </c>
      <c r="F6074" s="1" t="s">
        <v>3014</v>
      </c>
      <c r="G6074" s="1" t="s">
        <v>492</v>
      </c>
      <c r="H6074" s="1" t="s">
        <v>2736</v>
      </c>
      <c r="I6074" s="1">
        <v>311</v>
      </c>
      <c r="J6074" s="1" t="s">
        <v>187</v>
      </c>
      <c r="K6074" s="1" t="s">
        <v>137</v>
      </c>
      <c r="L6074" s="1" t="s">
        <v>157</v>
      </c>
      <c r="M6074" s="1" t="s">
        <v>2605</v>
      </c>
      <c r="N6074" s="1" t="s">
        <v>1708</v>
      </c>
      <c r="O6074" s="1" t="s">
        <v>497</v>
      </c>
      <c r="P6074" s="1" t="s">
        <v>3211</v>
      </c>
      <c r="Q6074" s="1" t="s">
        <v>1709</v>
      </c>
      <c r="R6074" s="1">
        <v>171</v>
      </c>
      <c r="S6074" s="1">
        <v>171</v>
      </c>
      <c r="T6074" s="1">
        <v>171</v>
      </c>
      <c r="U6074" s="1">
        <v>87</v>
      </c>
      <c r="V6074" s="1">
        <v>105</v>
      </c>
      <c r="W6074" s="1">
        <v>124</v>
      </c>
      <c r="X6074" s="1">
        <v>0</v>
      </c>
      <c r="Y6074" s="1">
        <v>0</v>
      </c>
      <c r="Z6074" s="1">
        <v>0</v>
      </c>
      <c r="AA6074" s="1">
        <v>576</v>
      </c>
      <c r="AB6074" s="1">
        <v>478</v>
      </c>
      <c r="AC6074" s="1">
        <v>6</v>
      </c>
      <c r="AD6074" s="1">
        <v>3</v>
      </c>
      <c r="AE6074" s="1">
        <v>1379</v>
      </c>
      <c r="AF6074" s="1">
        <v>0</v>
      </c>
      <c r="AG6074" s="1">
        <v>1294</v>
      </c>
      <c r="AH6074" s="1">
        <v>990</v>
      </c>
      <c r="AI6074" s="1">
        <v>1580</v>
      </c>
      <c r="AJ6074" s="1">
        <v>0</v>
      </c>
      <c r="AK6074" s="1">
        <v>0</v>
      </c>
      <c r="AL6074" s="1">
        <v>0</v>
      </c>
      <c r="AM6074" s="1">
        <v>7615</v>
      </c>
      <c r="AN6074" s="1">
        <v>3035</v>
      </c>
      <c r="AO6074" s="1">
        <v>56</v>
      </c>
      <c r="AP6074" s="1">
        <v>10</v>
      </c>
      <c r="AQ6074" s="1">
        <v>14580</v>
      </c>
      <c r="AR6074" s="1">
        <v>0</v>
      </c>
      <c r="AS6074" s="1">
        <v>236</v>
      </c>
      <c r="AT6074" s="1">
        <v>190</v>
      </c>
      <c r="AU6074" s="1">
        <v>0</v>
      </c>
      <c r="AV6074" s="1">
        <v>0</v>
      </c>
      <c r="AW6074" s="1">
        <v>0</v>
      </c>
      <c r="AX6074" s="1">
        <v>0</v>
      </c>
      <c r="AY6074" s="1">
        <v>178</v>
      </c>
      <c r="AZ6074" s="1">
        <v>1562</v>
      </c>
      <c r="BA6074" s="1">
        <v>0</v>
      </c>
      <c r="BB6074" s="1">
        <v>0</v>
      </c>
      <c r="BC6074" s="1">
        <v>2166</v>
      </c>
      <c r="BD6074" s="1">
        <v>2329200</v>
      </c>
      <c r="BE6074" s="1">
        <v>1782000</v>
      </c>
      <c r="BF6074" s="1">
        <v>2844000</v>
      </c>
      <c r="BG6074" s="1">
        <v>0</v>
      </c>
      <c r="BH6074" s="1">
        <v>0</v>
      </c>
      <c r="BI6074" s="1">
        <v>0</v>
      </c>
      <c r="BJ6074" s="1">
        <v>13707000</v>
      </c>
      <c r="BK6074" s="1">
        <v>5463450</v>
      </c>
      <c r="BL6074" s="1">
        <v>100800</v>
      </c>
      <c r="BM6074" s="1">
        <v>18000</v>
      </c>
      <c r="BN6074" s="1">
        <v>26244450</v>
      </c>
      <c r="BO6074" s="1">
        <v>214668</v>
      </c>
      <c r="BP6074" s="1">
        <v>171120</v>
      </c>
      <c r="BQ6074" s="1">
        <v>0</v>
      </c>
      <c r="BR6074" s="1">
        <v>0</v>
      </c>
      <c r="BS6074" s="1">
        <v>0</v>
      </c>
      <c r="BT6074" s="1">
        <v>0</v>
      </c>
      <c r="BU6074" s="1">
        <v>161333</v>
      </c>
      <c r="BV6074" s="1">
        <v>1422000</v>
      </c>
      <c r="BW6074" s="1">
        <v>0</v>
      </c>
      <c r="BX6074" s="1">
        <v>0</v>
      </c>
      <c r="BY6074" s="1">
        <v>1969121</v>
      </c>
      <c r="BZ6074" s="1">
        <v>566775</v>
      </c>
      <c r="CA6074" s="1">
        <v>923072</v>
      </c>
      <c r="CB6074" s="1">
        <v>675047</v>
      </c>
      <c r="CC6074" s="1">
        <v>1408012</v>
      </c>
      <c r="CD6074" s="1">
        <v>0</v>
      </c>
      <c r="CE6074" s="1">
        <v>-812316</v>
      </c>
      <c r="CF6074" s="1">
        <v>0</v>
      </c>
      <c r="CG6074" s="1">
        <v>0</v>
      </c>
      <c r="CH6074" s="1">
        <v>6353740</v>
      </c>
      <c r="CI6074" s="1">
        <v>2746452</v>
      </c>
      <c r="CJ6074" s="1">
        <v>0</v>
      </c>
      <c r="CK6074" s="1">
        <v>100800</v>
      </c>
      <c r="CL6074" s="1">
        <v>0</v>
      </c>
      <c r="CM6074" s="1">
        <v>0</v>
      </c>
      <c r="CN6074" s="1">
        <v>0</v>
      </c>
      <c r="CO6074" s="1">
        <v>58641</v>
      </c>
      <c r="CP6074" s="1">
        <v>12020223</v>
      </c>
      <c r="CQ6074" s="1">
        <v>0</v>
      </c>
      <c r="CR6074" s="1">
        <v>0</v>
      </c>
      <c r="CS6074" s="1">
        <v>0</v>
      </c>
      <c r="CT6074" s="1">
        <v>0</v>
      </c>
      <c r="CU6074" s="1">
        <v>0</v>
      </c>
      <c r="CV6074" s="1">
        <v>1054021</v>
      </c>
      <c r="CW6074" s="1">
        <v>1278073</v>
      </c>
      <c r="CX6074" s="1">
        <v>2248304</v>
      </c>
      <c r="CY6074" s="1">
        <v>0</v>
      </c>
      <c r="CZ6074" s="1">
        <v>0</v>
      </c>
      <c r="DA6074" s="1">
        <v>0</v>
      </c>
      <c r="DB6074" s="1">
        <v>7514593</v>
      </c>
      <c r="DC6074" s="1">
        <v>4080357</v>
      </c>
      <c r="DD6074" s="1">
        <v>0</v>
      </c>
      <c r="DE6074" s="1">
        <v>18000</v>
      </c>
      <c r="DF6074" s="1">
        <v>16193348</v>
      </c>
      <c r="DG6074" s="1">
        <v>4250</v>
      </c>
      <c r="DH6074" s="1">
        <v>10431055</v>
      </c>
      <c r="DI6074" s="1">
        <v>1498759</v>
      </c>
      <c r="DJ6074" s="1">
        <v>8260</v>
      </c>
      <c r="DK6074" s="1">
        <v>0</v>
      </c>
      <c r="DL6074" s="1">
        <v>0</v>
      </c>
      <c r="DM6074" s="1">
        <v>0</v>
      </c>
      <c r="DN6074" s="1">
        <v>0</v>
      </c>
      <c r="DO6074" s="1">
        <v>25988</v>
      </c>
      <c r="DP6074" s="1">
        <v>27127602</v>
      </c>
      <c r="DQ6074" s="1">
        <v>0</v>
      </c>
      <c r="DR6074" s="1">
        <v>0</v>
      </c>
      <c r="DS6074" s="1">
        <v>0</v>
      </c>
      <c r="DT6074" s="1">
        <v>0</v>
      </c>
      <c r="DU6074" s="1">
        <v>0</v>
      </c>
      <c r="DV6074" s="1">
        <v>0</v>
      </c>
      <c r="DW6074" s="1">
        <v>0</v>
      </c>
      <c r="DX6074" s="1">
        <v>0</v>
      </c>
      <c r="DY6074" s="1">
        <v>0</v>
      </c>
      <c r="DZ6074" s="1">
        <v>0</v>
      </c>
      <c r="EA6074" s="1">
        <v>0</v>
      </c>
      <c r="EB6074" s="1">
        <v>0</v>
      </c>
      <c r="EC6074" s="14">
        <v>0</v>
      </c>
    </row>
    <row r="6075" spans="1:133">
      <c r="A6075" s="13">
        <v>106400524</v>
      </c>
      <c r="B6075" s="1" t="s">
        <v>1710</v>
      </c>
      <c r="C6075" s="1">
        <v>20201</v>
      </c>
      <c r="D6075" s="2">
        <v>43831</v>
      </c>
      <c r="E6075" s="2">
        <v>43921</v>
      </c>
      <c r="F6075" s="1" t="s">
        <v>3014</v>
      </c>
      <c r="G6075" s="1" t="s">
        <v>220</v>
      </c>
      <c r="H6075" s="1" t="s">
        <v>2735</v>
      </c>
      <c r="I6075" s="1">
        <v>801</v>
      </c>
      <c r="J6075" s="1" t="s">
        <v>187</v>
      </c>
      <c r="K6075" s="1" t="s">
        <v>137</v>
      </c>
      <c r="L6075" s="1" t="s">
        <v>157</v>
      </c>
      <c r="M6075" s="1" t="s">
        <v>2606</v>
      </c>
      <c r="N6075" s="1" t="s">
        <v>1712</v>
      </c>
      <c r="O6075" s="1" t="s">
        <v>653</v>
      </c>
      <c r="P6075" s="1" t="s">
        <v>3338</v>
      </c>
      <c r="Q6075" s="1" t="s">
        <v>2005</v>
      </c>
      <c r="R6075" s="1">
        <v>162</v>
      </c>
      <c r="S6075" s="1">
        <v>148</v>
      </c>
      <c r="T6075" s="1">
        <v>68</v>
      </c>
      <c r="U6075" s="1">
        <v>372</v>
      </c>
      <c r="V6075" s="1">
        <v>110</v>
      </c>
      <c r="W6075" s="1">
        <v>61</v>
      </c>
      <c r="X6075" s="1">
        <v>293</v>
      </c>
      <c r="Y6075" s="1">
        <v>4</v>
      </c>
      <c r="Z6075" s="1">
        <v>0</v>
      </c>
      <c r="AA6075" s="1">
        <v>11</v>
      </c>
      <c r="AB6075" s="1">
        <v>447</v>
      </c>
      <c r="AC6075" s="1">
        <v>6</v>
      </c>
      <c r="AD6075" s="1">
        <v>13</v>
      </c>
      <c r="AE6075" s="1">
        <v>1317</v>
      </c>
      <c r="AF6075" s="1">
        <v>0</v>
      </c>
      <c r="AG6075" s="1">
        <v>1723</v>
      </c>
      <c r="AH6075" s="1">
        <v>459</v>
      </c>
      <c r="AI6075" s="1">
        <v>245</v>
      </c>
      <c r="AJ6075" s="1">
        <v>1177</v>
      </c>
      <c r="AK6075" s="1">
        <v>14</v>
      </c>
      <c r="AL6075" s="1">
        <v>0</v>
      </c>
      <c r="AM6075" s="1">
        <v>67</v>
      </c>
      <c r="AN6075" s="1">
        <v>1919</v>
      </c>
      <c r="AO6075" s="1">
        <v>18</v>
      </c>
      <c r="AP6075" s="1">
        <v>25</v>
      </c>
      <c r="AQ6075" s="1">
        <v>5647</v>
      </c>
      <c r="AR6075" s="1">
        <v>0</v>
      </c>
      <c r="AS6075" s="1">
        <v>2205</v>
      </c>
      <c r="AT6075" s="1">
        <v>434</v>
      </c>
      <c r="AU6075" s="1">
        <v>204</v>
      </c>
      <c r="AV6075" s="1">
        <v>2544</v>
      </c>
      <c r="AW6075" s="1">
        <v>1</v>
      </c>
      <c r="AX6075" s="1">
        <v>0</v>
      </c>
      <c r="AY6075" s="1">
        <v>363</v>
      </c>
      <c r="AZ6075" s="1">
        <v>3823</v>
      </c>
      <c r="BA6075" s="1">
        <v>8</v>
      </c>
      <c r="BB6075" s="1">
        <v>311</v>
      </c>
      <c r="BC6075" s="1">
        <v>9893</v>
      </c>
      <c r="BD6075" s="1">
        <v>51619063</v>
      </c>
      <c r="BE6075" s="1">
        <v>14648340</v>
      </c>
      <c r="BF6075" s="1">
        <v>6446301</v>
      </c>
      <c r="BG6075" s="1">
        <v>30379802</v>
      </c>
      <c r="BH6075" s="1">
        <v>329955</v>
      </c>
      <c r="BI6075" s="1">
        <v>0</v>
      </c>
      <c r="BJ6075" s="1">
        <v>1274369</v>
      </c>
      <c r="BK6075" s="1">
        <v>54300751</v>
      </c>
      <c r="BL6075" s="1">
        <v>578911</v>
      </c>
      <c r="BM6075" s="1">
        <v>961892</v>
      </c>
      <c r="BN6075" s="1">
        <v>160539384</v>
      </c>
      <c r="BO6075" s="1">
        <v>22150994</v>
      </c>
      <c r="BP6075" s="1">
        <v>6870528</v>
      </c>
      <c r="BQ6075" s="1">
        <v>1518353</v>
      </c>
      <c r="BR6075" s="1">
        <v>17168623</v>
      </c>
      <c r="BS6075" s="1">
        <v>3311</v>
      </c>
      <c r="BT6075" s="1">
        <v>0</v>
      </c>
      <c r="BU6075" s="1">
        <v>4343447</v>
      </c>
      <c r="BV6075" s="1">
        <v>36318932</v>
      </c>
      <c r="BW6075" s="1">
        <v>70719</v>
      </c>
      <c r="BX6075" s="1">
        <v>2005146</v>
      </c>
      <c r="BY6075" s="1">
        <v>90450053</v>
      </c>
      <c r="BZ6075" s="1">
        <v>2909758</v>
      </c>
      <c r="CA6075" s="1">
        <v>65733812</v>
      </c>
      <c r="CB6075" s="1">
        <v>19188833</v>
      </c>
      <c r="CC6075" s="1">
        <v>6878026</v>
      </c>
      <c r="CD6075" s="1">
        <v>41536486</v>
      </c>
      <c r="CE6075" s="1">
        <v>0</v>
      </c>
      <c r="CF6075" s="1">
        <v>310942</v>
      </c>
      <c r="CG6075" s="1">
        <v>0</v>
      </c>
      <c r="CH6075" s="1">
        <v>5222147</v>
      </c>
      <c r="CI6075" s="1">
        <v>63630968</v>
      </c>
      <c r="CJ6075" s="1">
        <v>0</v>
      </c>
      <c r="CK6075" s="1">
        <v>649630</v>
      </c>
      <c r="CL6075" s="1">
        <v>0</v>
      </c>
      <c r="CM6075" s="1">
        <v>0</v>
      </c>
      <c r="CN6075" s="1">
        <v>0</v>
      </c>
      <c r="CO6075" s="1">
        <v>2322792</v>
      </c>
      <c r="CP6075" s="1">
        <v>208383394</v>
      </c>
      <c r="CQ6075" s="1">
        <v>0</v>
      </c>
      <c r="CR6075" s="1">
        <v>0</v>
      </c>
      <c r="CS6075" s="1">
        <v>0</v>
      </c>
      <c r="CT6075" s="1">
        <v>0</v>
      </c>
      <c r="CU6075" s="1">
        <v>0</v>
      </c>
      <c r="CV6075" s="1">
        <v>8036245</v>
      </c>
      <c r="CW6075" s="1">
        <v>2330035</v>
      </c>
      <c r="CX6075" s="1">
        <v>1086628</v>
      </c>
      <c r="CY6075" s="1">
        <v>6011939</v>
      </c>
      <c r="CZ6075" s="1">
        <v>22324</v>
      </c>
      <c r="DA6075" s="1">
        <v>0</v>
      </c>
      <c r="DB6075" s="1">
        <v>157814</v>
      </c>
      <c r="DC6075" s="1">
        <v>24787346</v>
      </c>
      <c r="DD6075" s="1">
        <v>0</v>
      </c>
      <c r="DE6075" s="1">
        <v>173712</v>
      </c>
      <c r="DF6075" s="1">
        <v>42606043</v>
      </c>
      <c r="DG6075" s="1">
        <v>293749</v>
      </c>
      <c r="DH6075" s="1">
        <v>39150629</v>
      </c>
      <c r="DI6075" s="1">
        <v>0</v>
      </c>
      <c r="DJ6075" s="1">
        <v>51981</v>
      </c>
      <c r="DK6075" s="1">
        <v>0</v>
      </c>
      <c r="DL6075" s="1">
        <v>0</v>
      </c>
      <c r="DM6075" s="1">
        <v>0</v>
      </c>
      <c r="DN6075" s="1">
        <v>0</v>
      </c>
      <c r="DO6075" s="1">
        <v>261677</v>
      </c>
      <c r="DP6075" s="1">
        <v>57950578</v>
      </c>
      <c r="DQ6075" s="1">
        <v>0</v>
      </c>
      <c r="DR6075" s="1">
        <v>0</v>
      </c>
      <c r="DS6075" s="1">
        <v>0</v>
      </c>
      <c r="DT6075" s="1">
        <v>0</v>
      </c>
      <c r="DU6075" s="1">
        <v>0</v>
      </c>
      <c r="DV6075" s="1">
        <v>0</v>
      </c>
      <c r="DW6075" s="1">
        <v>0</v>
      </c>
      <c r="DX6075" s="1">
        <v>0</v>
      </c>
      <c r="DY6075" s="1">
        <v>0</v>
      </c>
      <c r="DZ6075" s="1">
        <v>0</v>
      </c>
      <c r="EA6075" s="1">
        <v>1663574</v>
      </c>
      <c r="EB6075" s="1">
        <v>599378</v>
      </c>
      <c r="EC6075" s="14">
        <v>3117620</v>
      </c>
    </row>
    <row r="6076" spans="1:133">
      <c r="A6076" s="13">
        <v>106491076</v>
      </c>
      <c r="B6076" s="1" t="s">
        <v>1728</v>
      </c>
      <c r="C6076" s="1">
        <v>20201</v>
      </c>
      <c r="D6076" s="2">
        <v>43831</v>
      </c>
      <c r="E6076" s="2">
        <v>43921</v>
      </c>
      <c r="F6076" s="1" t="s">
        <v>3014</v>
      </c>
      <c r="G6076" s="1" t="s">
        <v>228</v>
      </c>
      <c r="H6076" s="1" t="s">
        <v>2728</v>
      </c>
      <c r="I6076" s="1">
        <v>403</v>
      </c>
      <c r="J6076" s="1" t="s">
        <v>136</v>
      </c>
      <c r="K6076" s="1" t="s">
        <v>137</v>
      </c>
      <c r="L6076" s="1" t="s">
        <v>157</v>
      </c>
      <c r="M6076" s="1" t="s">
        <v>2609</v>
      </c>
      <c r="N6076" s="1" t="s">
        <v>1730</v>
      </c>
      <c r="O6076" s="1" t="s">
        <v>1731</v>
      </c>
      <c r="P6076" s="1" t="s">
        <v>3339</v>
      </c>
      <c r="Q6076" s="1" t="s">
        <v>1732</v>
      </c>
      <c r="R6076" s="1">
        <v>51</v>
      </c>
      <c r="S6076" s="1">
        <v>51</v>
      </c>
      <c r="T6076" s="1">
        <v>41</v>
      </c>
      <c r="U6076" s="1">
        <v>142</v>
      </c>
      <c r="V6076" s="1">
        <v>45</v>
      </c>
      <c r="W6076" s="1">
        <v>5</v>
      </c>
      <c r="X6076" s="1">
        <v>29</v>
      </c>
      <c r="Y6076" s="1">
        <v>1</v>
      </c>
      <c r="Z6076" s="1">
        <v>0</v>
      </c>
      <c r="AA6076" s="1">
        <v>36</v>
      </c>
      <c r="AB6076" s="1">
        <v>7</v>
      </c>
      <c r="AC6076" s="1">
        <v>0</v>
      </c>
      <c r="AD6076" s="1">
        <v>1</v>
      </c>
      <c r="AE6076" s="1">
        <v>266</v>
      </c>
      <c r="AF6076" s="1">
        <v>37</v>
      </c>
      <c r="AG6076" s="1">
        <v>1185</v>
      </c>
      <c r="AH6076" s="1">
        <v>463</v>
      </c>
      <c r="AI6076" s="1">
        <v>23</v>
      </c>
      <c r="AJ6076" s="1">
        <v>1188</v>
      </c>
      <c r="AK6076" s="1">
        <v>7</v>
      </c>
      <c r="AL6076" s="1">
        <v>0</v>
      </c>
      <c r="AM6076" s="1">
        <v>132</v>
      </c>
      <c r="AN6076" s="1">
        <v>22</v>
      </c>
      <c r="AO6076" s="1">
        <v>0</v>
      </c>
      <c r="AP6076" s="1">
        <v>64</v>
      </c>
      <c r="AQ6076" s="1">
        <v>3084</v>
      </c>
      <c r="AR6076" s="1">
        <v>2260</v>
      </c>
      <c r="AS6076" s="1">
        <v>5345</v>
      </c>
      <c r="AT6076" s="1">
        <v>1978</v>
      </c>
      <c r="AU6076" s="1">
        <v>338</v>
      </c>
      <c r="AV6076" s="1">
        <v>1201</v>
      </c>
      <c r="AW6076" s="1">
        <v>0</v>
      </c>
      <c r="AX6076" s="1">
        <v>0</v>
      </c>
      <c r="AY6076" s="1">
        <v>6371</v>
      </c>
      <c r="AZ6076" s="1">
        <v>170</v>
      </c>
      <c r="BA6076" s="1">
        <v>19</v>
      </c>
      <c r="BB6076" s="1">
        <v>255</v>
      </c>
      <c r="BC6076" s="1">
        <v>15677</v>
      </c>
      <c r="BD6076" s="1">
        <v>8149191</v>
      </c>
      <c r="BE6076" s="1">
        <v>3899953</v>
      </c>
      <c r="BF6076" s="1">
        <v>290383</v>
      </c>
      <c r="BG6076" s="1">
        <v>2792597</v>
      </c>
      <c r="BH6076" s="1">
        <v>62472</v>
      </c>
      <c r="BI6076" s="1">
        <v>0</v>
      </c>
      <c r="BJ6076" s="1">
        <v>2464726</v>
      </c>
      <c r="BK6076" s="1">
        <v>763981</v>
      </c>
      <c r="BL6076" s="1">
        <v>0</v>
      </c>
      <c r="BM6076" s="1">
        <v>185953</v>
      </c>
      <c r="BN6076" s="1">
        <v>18609256</v>
      </c>
      <c r="BO6076" s="1">
        <v>17280698</v>
      </c>
      <c r="BP6076" s="1">
        <v>5856567</v>
      </c>
      <c r="BQ6076" s="1">
        <v>1938693</v>
      </c>
      <c r="BR6076" s="1">
        <v>7062689</v>
      </c>
      <c r="BS6076" s="1">
        <v>0</v>
      </c>
      <c r="BT6076" s="1">
        <v>0</v>
      </c>
      <c r="BU6076" s="1">
        <v>11955356</v>
      </c>
      <c r="BV6076" s="1">
        <v>1124276</v>
      </c>
      <c r="BW6076" s="1">
        <v>67364</v>
      </c>
      <c r="BX6076" s="1">
        <v>568057</v>
      </c>
      <c r="BY6076" s="1">
        <v>45853700</v>
      </c>
      <c r="BZ6076" s="1">
        <v>550000</v>
      </c>
      <c r="CA6076" s="1">
        <v>14128600</v>
      </c>
      <c r="CB6076" s="1">
        <v>8260976</v>
      </c>
      <c r="CC6076" s="1">
        <v>2137193</v>
      </c>
      <c r="CD6076" s="1">
        <v>7930837</v>
      </c>
      <c r="CE6076" s="1">
        <v>0</v>
      </c>
      <c r="CF6076" s="1">
        <v>59991</v>
      </c>
      <c r="CG6076" s="1">
        <v>0</v>
      </c>
      <c r="CH6076" s="1">
        <v>9767180</v>
      </c>
      <c r="CI6076" s="1">
        <v>1671845</v>
      </c>
      <c r="CJ6076" s="1">
        <v>0</v>
      </c>
      <c r="CK6076" s="1">
        <v>33080</v>
      </c>
      <c r="CL6076" s="1">
        <v>0</v>
      </c>
      <c r="CM6076" s="1">
        <v>0</v>
      </c>
      <c r="CN6076" s="1">
        <v>0</v>
      </c>
      <c r="CO6076" s="1">
        <v>492949</v>
      </c>
      <c r="CP6076" s="1">
        <v>45032651</v>
      </c>
      <c r="CQ6076" s="1">
        <v>0</v>
      </c>
      <c r="CR6076" s="1">
        <v>0</v>
      </c>
      <c r="CS6076" s="1">
        <v>0</v>
      </c>
      <c r="CT6076" s="1">
        <v>78008</v>
      </c>
      <c r="CU6076" s="1">
        <v>78008</v>
      </c>
      <c r="CV6076" s="1">
        <v>11301289</v>
      </c>
      <c r="CW6076" s="1">
        <v>1495544</v>
      </c>
      <c r="CX6076" s="1">
        <v>91883</v>
      </c>
      <c r="CY6076" s="1">
        <v>1924449</v>
      </c>
      <c r="CZ6076" s="1">
        <v>2481</v>
      </c>
      <c r="DA6076" s="1">
        <v>0</v>
      </c>
      <c r="DB6076" s="1">
        <v>4102902</v>
      </c>
      <c r="DC6076" s="1">
        <v>294420</v>
      </c>
      <c r="DD6076" s="1">
        <v>34284</v>
      </c>
      <c r="DE6076" s="1">
        <v>261061</v>
      </c>
      <c r="DF6076" s="1">
        <v>19508313</v>
      </c>
      <c r="DG6076" s="1">
        <v>216759</v>
      </c>
      <c r="DH6076" s="1">
        <v>17612773</v>
      </c>
      <c r="DI6076" s="1">
        <v>0</v>
      </c>
      <c r="DJ6076" s="1">
        <v>2294833</v>
      </c>
      <c r="DK6076" s="1">
        <v>0</v>
      </c>
      <c r="DL6076" s="1">
        <v>0</v>
      </c>
      <c r="DM6076" s="1">
        <v>0</v>
      </c>
      <c r="DN6076" s="1">
        <v>0</v>
      </c>
      <c r="DO6076" s="1">
        <v>813376</v>
      </c>
      <c r="DP6076" s="1">
        <v>49309380</v>
      </c>
      <c r="DQ6076" s="1">
        <v>0</v>
      </c>
      <c r="DR6076" s="1">
        <v>0</v>
      </c>
      <c r="DS6076" s="1">
        <v>0</v>
      </c>
      <c r="DT6076" s="1">
        <v>0</v>
      </c>
      <c r="DU6076" s="1">
        <v>0</v>
      </c>
      <c r="DV6076" s="1">
        <v>0</v>
      </c>
      <c r="DW6076" s="1">
        <v>0</v>
      </c>
      <c r="DX6076" s="1">
        <v>0</v>
      </c>
      <c r="DY6076" s="1">
        <v>0</v>
      </c>
      <c r="DZ6076" s="1">
        <v>0</v>
      </c>
      <c r="EA6076" s="1">
        <v>0</v>
      </c>
      <c r="EB6076" s="1">
        <v>0</v>
      </c>
      <c r="EC6076" s="14">
        <v>0</v>
      </c>
    </row>
    <row r="6077" spans="1:133">
      <c r="A6077" s="13">
        <v>106301258</v>
      </c>
      <c r="B6077" s="1" t="s">
        <v>2610</v>
      </c>
      <c r="C6077" s="1">
        <v>20201</v>
      </c>
      <c r="D6077" s="2">
        <v>43831</v>
      </c>
      <c r="E6077" s="2">
        <v>43921</v>
      </c>
      <c r="F6077" s="1" t="s">
        <v>3014</v>
      </c>
      <c r="G6077" s="1" t="s">
        <v>155</v>
      </c>
      <c r="H6077" s="1" t="s">
        <v>2729</v>
      </c>
      <c r="I6077" s="1">
        <v>1015</v>
      </c>
      <c r="J6077" s="1" t="s">
        <v>187</v>
      </c>
      <c r="K6077" s="1" t="s">
        <v>137</v>
      </c>
      <c r="L6077" s="1" t="s">
        <v>157</v>
      </c>
      <c r="M6077" s="1" t="s">
        <v>2611</v>
      </c>
      <c r="N6077" s="1" t="s">
        <v>1746</v>
      </c>
      <c r="O6077" s="1" t="s">
        <v>1334</v>
      </c>
      <c r="P6077" s="1" t="s">
        <v>3340</v>
      </c>
      <c r="Q6077" s="1" t="s">
        <v>2733</v>
      </c>
      <c r="R6077" s="1">
        <v>178</v>
      </c>
      <c r="S6077" s="1">
        <v>178</v>
      </c>
      <c r="T6077" s="1">
        <v>178</v>
      </c>
      <c r="U6077" s="1">
        <v>178</v>
      </c>
      <c r="V6077" s="1">
        <v>48</v>
      </c>
      <c r="W6077" s="1">
        <v>147</v>
      </c>
      <c r="X6077" s="1">
        <v>191</v>
      </c>
      <c r="Y6077" s="1">
        <v>0</v>
      </c>
      <c r="Z6077" s="1">
        <v>0</v>
      </c>
      <c r="AA6077" s="1">
        <v>4</v>
      </c>
      <c r="AB6077" s="1">
        <v>49</v>
      </c>
      <c r="AC6077" s="1">
        <v>0</v>
      </c>
      <c r="AD6077" s="1">
        <v>293</v>
      </c>
      <c r="AE6077" s="1">
        <v>910</v>
      </c>
      <c r="AF6077" s="1">
        <v>0</v>
      </c>
      <c r="AG6077" s="1">
        <v>2201</v>
      </c>
      <c r="AH6077" s="1">
        <v>284</v>
      </c>
      <c r="AI6077" s="1">
        <v>862</v>
      </c>
      <c r="AJ6077" s="1">
        <v>4279</v>
      </c>
      <c r="AK6077" s="1">
        <v>0</v>
      </c>
      <c r="AL6077" s="1">
        <v>0</v>
      </c>
      <c r="AM6077" s="1">
        <v>17</v>
      </c>
      <c r="AN6077" s="1">
        <v>137</v>
      </c>
      <c r="AO6077" s="1">
        <v>0</v>
      </c>
      <c r="AP6077" s="1">
        <v>543</v>
      </c>
      <c r="AQ6077" s="1">
        <v>8323</v>
      </c>
      <c r="AR6077" s="1">
        <v>0</v>
      </c>
      <c r="AS6077" s="1">
        <v>300</v>
      </c>
      <c r="AT6077" s="1">
        <v>280</v>
      </c>
      <c r="AU6077" s="1">
        <v>1159</v>
      </c>
      <c r="AV6077" s="1">
        <v>2272</v>
      </c>
      <c r="AW6077" s="1">
        <v>0</v>
      </c>
      <c r="AX6077" s="1">
        <v>0</v>
      </c>
      <c r="AY6077" s="1">
        <v>110</v>
      </c>
      <c r="AZ6077" s="1">
        <v>353</v>
      </c>
      <c r="BA6077" s="1">
        <v>0</v>
      </c>
      <c r="BB6077" s="1">
        <v>669</v>
      </c>
      <c r="BC6077" s="1">
        <v>5143</v>
      </c>
      <c r="BD6077" s="1">
        <v>11159425</v>
      </c>
      <c r="BE6077" s="1">
        <v>2730541</v>
      </c>
      <c r="BF6077" s="1">
        <v>7753174</v>
      </c>
      <c r="BG6077" s="1">
        <v>25282842</v>
      </c>
      <c r="BH6077" s="1">
        <v>0</v>
      </c>
      <c r="BI6077" s="1">
        <v>0</v>
      </c>
      <c r="BJ6077" s="1">
        <v>181396</v>
      </c>
      <c r="BK6077" s="1">
        <v>2274708</v>
      </c>
      <c r="BL6077" s="1">
        <v>0</v>
      </c>
      <c r="BM6077" s="1">
        <v>4740917</v>
      </c>
      <c r="BN6077" s="1">
        <v>54123003</v>
      </c>
      <c r="BO6077" s="1">
        <v>761488</v>
      </c>
      <c r="BP6077" s="1">
        <v>1544227</v>
      </c>
      <c r="BQ6077" s="1">
        <v>3678754</v>
      </c>
      <c r="BR6077" s="1">
        <v>8444037</v>
      </c>
      <c r="BS6077" s="1">
        <v>0</v>
      </c>
      <c r="BT6077" s="1">
        <v>0</v>
      </c>
      <c r="BU6077" s="1">
        <v>416176</v>
      </c>
      <c r="BV6077" s="1">
        <v>1648488</v>
      </c>
      <c r="BW6077" s="1">
        <v>0</v>
      </c>
      <c r="BX6077" s="1">
        <v>1997310</v>
      </c>
      <c r="BY6077" s="1">
        <v>18490480</v>
      </c>
      <c r="BZ6077" s="1">
        <v>884179</v>
      </c>
      <c r="CA6077" s="1">
        <v>10618960</v>
      </c>
      <c r="CB6077" s="1">
        <v>3807895</v>
      </c>
      <c r="CC6077" s="1">
        <v>10183380</v>
      </c>
      <c r="CD6077" s="1">
        <v>30043369</v>
      </c>
      <c r="CE6077" s="1">
        <v>-902479</v>
      </c>
      <c r="CF6077" s="1">
        <v>0</v>
      </c>
      <c r="CG6077" s="1">
        <v>0</v>
      </c>
      <c r="CH6077" s="1">
        <v>532308</v>
      </c>
      <c r="CI6077" s="1">
        <v>3494721</v>
      </c>
      <c r="CJ6077" s="1">
        <v>0</v>
      </c>
      <c r="CK6077" s="1">
        <v>0</v>
      </c>
      <c r="CL6077" s="1">
        <v>0</v>
      </c>
      <c r="CM6077" s="1">
        <v>0</v>
      </c>
      <c r="CN6077" s="1">
        <v>0</v>
      </c>
      <c r="CO6077" s="1">
        <v>99612</v>
      </c>
      <c r="CP6077" s="1">
        <v>58761945</v>
      </c>
      <c r="CQ6077" s="1">
        <v>0</v>
      </c>
      <c r="CR6077" s="1">
        <v>0</v>
      </c>
      <c r="CS6077" s="1">
        <v>0</v>
      </c>
      <c r="CT6077" s="1">
        <v>0</v>
      </c>
      <c r="CU6077" s="1">
        <v>0</v>
      </c>
      <c r="CV6077" s="1">
        <v>1301953</v>
      </c>
      <c r="CW6077" s="1">
        <v>466872</v>
      </c>
      <c r="CX6077" s="1">
        <v>2151027</v>
      </c>
      <c r="CY6077" s="1">
        <v>3683510</v>
      </c>
      <c r="CZ6077" s="1">
        <v>0</v>
      </c>
      <c r="DA6077" s="1">
        <v>0</v>
      </c>
      <c r="DB6077" s="1">
        <v>65264</v>
      </c>
      <c r="DC6077" s="1">
        <v>428475</v>
      </c>
      <c r="DD6077" s="1">
        <v>0</v>
      </c>
      <c r="DE6077" s="1">
        <v>5754437</v>
      </c>
      <c r="DF6077" s="1">
        <v>13851538</v>
      </c>
      <c r="DG6077" s="1">
        <v>35150</v>
      </c>
      <c r="DH6077" s="1">
        <v>15738914</v>
      </c>
      <c r="DI6077" s="1">
        <v>369250</v>
      </c>
      <c r="DJ6077" s="1">
        <v>0</v>
      </c>
      <c r="DK6077" s="1">
        <v>0</v>
      </c>
      <c r="DL6077" s="1">
        <v>0</v>
      </c>
      <c r="DM6077" s="1">
        <v>0</v>
      </c>
      <c r="DN6077" s="1">
        <v>0</v>
      </c>
      <c r="DO6077" s="1">
        <v>129302</v>
      </c>
      <c r="DP6077" s="1">
        <v>1978296</v>
      </c>
      <c r="DQ6077" s="1">
        <v>0</v>
      </c>
      <c r="DR6077" s="1">
        <v>0</v>
      </c>
      <c r="DS6077" s="1">
        <v>0</v>
      </c>
      <c r="DT6077" s="1">
        <v>0</v>
      </c>
      <c r="DU6077" s="1">
        <v>0</v>
      </c>
      <c r="DV6077" s="1">
        <v>0</v>
      </c>
      <c r="DW6077" s="1">
        <v>0</v>
      </c>
      <c r="DX6077" s="1">
        <v>0</v>
      </c>
      <c r="DY6077" s="1">
        <v>0</v>
      </c>
      <c r="DZ6077" s="1">
        <v>0</v>
      </c>
      <c r="EA6077" s="1">
        <v>0</v>
      </c>
      <c r="EB6077" s="1">
        <v>0</v>
      </c>
      <c r="EC6077" s="14">
        <v>0</v>
      </c>
    </row>
    <row r="6078" spans="1:133">
      <c r="A6078" s="13">
        <v>106190380</v>
      </c>
      <c r="B6078" s="1" t="s">
        <v>1747</v>
      </c>
      <c r="C6078" s="1">
        <v>20201</v>
      </c>
      <c r="D6078" s="2">
        <v>43831</v>
      </c>
      <c r="E6078" s="2">
        <v>43921</v>
      </c>
      <c r="F6078" s="1" t="s">
        <v>3014</v>
      </c>
      <c r="G6078" s="1" t="s">
        <v>170</v>
      </c>
      <c r="H6078" s="1" t="s">
        <v>2725</v>
      </c>
      <c r="I6078" s="1">
        <v>925</v>
      </c>
      <c r="J6078" s="1" t="s">
        <v>187</v>
      </c>
      <c r="K6078" s="1" t="s">
        <v>137</v>
      </c>
      <c r="L6078" s="1" t="s">
        <v>157</v>
      </c>
      <c r="M6078" s="1" t="s">
        <v>2612</v>
      </c>
      <c r="N6078" s="1" t="s">
        <v>1749</v>
      </c>
      <c r="O6078" s="1" t="s">
        <v>1750</v>
      </c>
      <c r="P6078" s="1" t="s">
        <v>3341</v>
      </c>
      <c r="Q6078" s="1" t="s">
        <v>633</v>
      </c>
      <c r="R6078" s="1">
        <v>612</v>
      </c>
      <c r="S6078" s="1">
        <v>612</v>
      </c>
      <c r="T6078" s="1">
        <v>322</v>
      </c>
      <c r="U6078" s="1">
        <v>1425</v>
      </c>
      <c r="V6078" s="1">
        <v>331</v>
      </c>
      <c r="W6078" s="1">
        <v>1636</v>
      </c>
      <c r="X6078" s="1">
        <v>1221</v>
      </c>
      <c r="Y6078" s="1">
        <v>0</v>
      </c>
      <c r="Z6078" s="1">
        <v>0</v>
      </c>
      <c r="AA6078" s="1">
        <v>7</v>
      </c>
      <c r="AB6078" s="1">
        <v>361</v>
      </c>
      <c r="AC6078" s="1">
        <v>0</v>
      </c>
      <c r="AD6078" s="1">
        <v>25</v>
      </c>
      <c r="AE6078" s="1">
        <v>5006</v>
      </c>
      <c r="AF6078" s="1">
        <v>0</v>
      </c>
      <c r="AG6078" s="1">
        <v>8302</v>
      </c>
      <c r="AH6078" s="1">
        <v>1977</v>
      </c>
      <c r="AI6078" s="1">
        <v>9996</v>
      </c>
      <c r="AJ6078" s="1">
        <v>7347</v>
      </c>
      <c r="AK6078" s="1">
        <v>0</v>
      </c>
      <c r="AL6078" s="1">
        <v>0</v>
      </c>
      <c r="AM6078" s="1">
        <v>16</v>
      </c>
      <c r="AN6078" s="1">
        <v>1436</v>
      </c>
      <c r="AO6078" s="1">
        <v>0</v>
      </c>
      <c r="AP6078" s="1">
        <v>166</v>
      </c>
      <c r="AQ6078" s="1">
        <v>29240</v>
      </c>
      <c r="AR6078" s="1">
        <v>0</v>
      </c>
      <c r="AS6078" s="1">
        <v>1031</v>
      </c>
      <c r="AT6078" s="1">
        <v>625</v>
      </c>
      <c r="AU6078" s="1">
        <v>776</v>
      </c>
      <c r="AV6078" s="1">
        <v>3167</v>
      </c>
      <c r="AW6078" s="1">
        <v>0</v>
      </c>
      <c r="AX6078" s="1">
        <v>0</v>
      </c>
      <c r="AY6078" s="1">
        <v>114</v>
      </c>
      <c r="AZ6078" s="1">
        <v>1080</v>
      </c>
      <c r="BA6078" s="1">
        <v>6</v>
      </c>
      <c r="BB6078" s="1">
        <v>411</v>
      </c>
      <c r="BC6078" s="1">
        <v>7210</v>
      </c>
      <c r="BD6078" s="1">
        <v>104134552</v>
      </c>
      <c r="BE6078" s="1">
        <v>40017098</v>
      </c>
      <c r="BF6078" s="1">
        <v>47495723</v>
      </c>
      <c r="BG6078" s="1">
        <v>62436987</v>
      </c>
      <c r="BH6078" s="1">
        <v>0</v>
      </c>
      <c r="BI6078" s="1">
        <v>0</v>
      </c>
      <c r="BJ6078" s="1">
        <v>1107650</v>
      </c>
      <c r="BK6078" s="1">
        <v>11770137</v>
      </c>
      <c r="BL6078" s="1">
        <v>0</v>
      </c>
      <c r="BM6078" s="1">
        <v>2965905</v>
      </c>
      <c r="BN6078" s="1">
        <v>269928052</v>
      </c>
      <c r="BO6078" s="1">
        <v>8586936</v>
      </c>
      <c r="BP6078" s="1">
        <v>596374</v>
      </c>
      <c r="BQ6078" s="1">
        <v>6007498</v>
      </c>
      <c r="BR6078" s="1">
        <v>22044728</v>
      </c>
      <c r="BS6078" s="1">
        <v>0</v>
      </c>
      <c r="BT6078" s="1">
        <v>0</v>
      </c>
      <c r="BU6078" s="1">
        <v>822826</v>
      </c>
      <c r="BV6078" s="1">
        <v>7239475</v>
      </c>
      <c r="BW6078" s="1">
        <v>20051</v>
      </c>
      <c r="BX6078" s="1">
        <v>1402513</v>
      </c>
      <c r="BY6078" s="1">
        <v>46720401</v>
      </c>
      <c r="BZ6078" s="1">
        <v>2909014</v>
      </c>
      <c r="CA6078" s="1">
        <v>69786525</v>
      </c>
      <c r="CB6078" s="1">
        <v>26120873</v>
      </c>
      <c r="CC6078" s="1">
        <v>33292422</v>
      </c>
      <c r="CD6078" s="1">
        <v>60041329</v>
      </c>
      <c r="CE6078" s="1">
        <v>-4295529</v>
      </c>
      <c r="CF6078" s="1">
        <v>0</v>
      </c>
      <c r="CG6078" s="1">
        <v>0</v>
      </c>
      <c r="CH6078" s="1">
        <v>1154034</v>
      </c>
      <c r="CI6078" s="1">
        <v>12468984</v>
      </c>
      <c r="CJ6078" s="1">
        <v>0</v>
      </c>
      <c r="CK6078" s="1">
        <v>0</v>
      </c>
      <c r="CL6078" s="1">
        <v>0</v>
      </c>
      <c r="CM6078" s="1">
        <v>0</v>
      </c>
      <c r="CN6078" s="1">
        <v>0</v>
      </c>
      <c r="CO6078" s="1">
        <v>1167207</v>
      </c>
      <c r="CP6078" s="1">
        <v>202644859</v>
      </c>
      <c r="CQ6078" s="1">
        <v>4915586</v>
      </c>
      <c r="CR6078" s="1">
        <v>0</v>
      </c>
      <c r="CS6078" s="1">
        <v>0</v>
      </c>
      <c r="CT6078" s="1">
        <v>0</v>
      </c>
      <c r="CU6078" s="1">
        <v>4915586</v>
      </c>
      <c r="CV6078" s="1">
        <v>42934963</v>
      </c>
      <c r="CW6078" s="1">
        <v>18871639</v>
      </c>
      <c r="CX6078" s="1">
        <v>21419545</v>
      </c>
      <c r="CY6078" s="1">
        <v>26600555</v>
      </c>
      <c r="CZ6078" s="1">
        <v>0</v>
      </c>
      <c r="DA6078" s="1">
        <v>0</v>
      </c>
      <c r="DB6078" s="1">
        <v>551876</v>
      </c>
      <c r="DC6078" s="1">
        <v>6115512</v>
      </c>
      <c r="DD6078" s="1">
        <v>25008</v>
      </c>
      <c r="DE6078" s="1">
        <v>2400082</v>
      </c>
      <c r="DF6078" s="1">
        <v>118919180</v>
      </c>
      <c r="DG6078" s="1">
        <v>56339</v>
      </c>
      <c r="DH6078" s="1">
        <v>93147128</v>
      </c>
      <c r="DI6078" s="1">
        <v>0</v>
      </c>
      <c r="DJ6078" s="1">
        <v>9569</v>
      </c>
      <c r="DK6078" s="1">
        <v>0</v>
      </c>
      <c r="DL6078" s="1">
        <v>0</v>
      </c>
      <c r="DM6078" s="1">
        <v>0</v>
      </c>
      <c r="DN6078" s="1">
        <v>0</v>
      </c>
      <c r="DO6078" s="1">
        <v>806619</v>
      </c>
      <c r="DP6078" s="1">
        <v>64594542</v>
      </c>
      <c r="DQ6078" s="1">
        <v>0</v>
      </c>
      <c r="DR6078" s="1">
        <v>0</v>
      </c>
      <c r="DS6078" s="1">
        <v>0</v>
      </c>
      <c r="DT6078" s="1">
        <v>0</v>
      </c>
      <c r="DU6078" s="1">
        <v>0</v>
      </c>
      <c r="DV6078" s="1">
        <v>0</v>
      </c>
      <c r="DW6078" s="1">
        <v>0</v>
      </c>
      <c r="DX6078" s="1">
        <v>0</v>
      </c>
      <c r="DY6078" s="1">
        <v>0</v>
      </c>
      <c r="DZ6078" s="1">
        <v>0</v>
      </c>
      <c r="EA6078" s="1">
        <v>0</v>
      </c>
      <c r="EB6078" s="1">
        <v>0</v>
      </c>
      <c r="EC6078" s="14">
        <v>0</v>
      </c>
    </row>
    <row r="6079" spans="1:133">
      <c r="A6079" s="13">
        <v>106141338</v>
      </c>
      <c r="B6079" s="1" t="s">
        <v>1751</v>
      </c>
      <c r="C6079" s="1">
        <v>20201</v>
      </c>
      <c r="D6079" s="2">
        <v>43831</v>
      </c>
      <c r="E6079" s="2">
        <v>43921</v>
      </c>
      <c r="F6079" s="1" t="s">
        <v>3014</v>
      </c>
      <c r="G6079" s="1" t="s">
        <v>1296</v>
      </c>
      <c r="H6079" s="1" t="s">
        <v>2734</v>
      </c>
      <c r="I6079" s="1">
        <v>1201</v>
      </c>
      <c r="J6079" s="1" t="s">
        <v>136</v>
      </c>
      <c r="K6079" s="1" t="s">
        <v>137</v>
      </c>
      <c r="L6079" s="1" t="s">
        <v>138</v>
      </c>
      <c r="M6079" s="1" t="s">
        <v>2613</v>
      </c>
      <c r="N6079" s="1" t="s">
        <v>1753</v>
      </c>
      <c r="O6079" s="1" t="s">
        <v>1754</v>
      </c>
      <c r="P6079" s="1" t="s">
        <v>3342</v>
      </c>
      <c r="Q6079" s="1" t="s">
        <v>2890</v>
      </c>
      <c r="R6079" s="1">
        <v>37</v>
      </c>
      <c r="S6079" s="1">
        <v>37</v>
      </c>
      <c r="T6079" s="1">
        <v>37</v>
      </c>
      <c r="U6079" s="1">
        <v>26</v>
      </c>
      <c r="V6079" s="1">
        <v>0</v>
      </c>
      <c r="W6079" s="1">
        <v>2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7</v>
      </c>
      <c r="AE6079" s="1">
        <v>53</v>
      </c>
      <c r="AF6079" s="1">
        <v>21</v>
      </c>
      <c r="AG6079" s="1">
        <v>121</v>
      </c>
      <c r="AH6079" s="1">
        <v>0</v>
      </c>
      <c r="AI6079" s="1">
        <v>3130</v>
      </c>
      <c r="AJ6079" s="1">
        <v>8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22</v>
      </c>
      <c r="AQ6079" s="1">
        <v>3281</v>
      </c>
      <c r="AR6079" s="1">
        <v>3230</v>
      </c>
      <c r="AS6079" s="1">
        <v>654</v>
      </c>
      <c r="AT6079" s="1">
        <v>291</v>
      </c>
      <c r="AU6079" s="1">
        <v>269</v>
      </c>
      <c r="AV6079" s="1">
        <v>212</v>
      </c>
      <c r="AW6079" s="1">
        <v>67</v>
      </c>
      <c r="AX6079" s="1">
        <v>0</v>
      </c>
      <c r="AY6079" s="1">
        <v>247</v>
      </c>
      <c r="AZ6079" s="1">
        <v>121</v>
      </c>
      <c r="BA6079" s="1">
        <v>0</v>
      </c>
      <c r="BB6079" s="1">
        <v>316</v>
      </c>
      <c r="BC6079" s="1">
        <v>2177</v>
      </c>
      <c r="BD6079" s="1">
        <v>291424</v>
      </c>
      <c r="BE6079" s="1">
        <v>0</v>
      </c>
      <c r="BF6079" s="1">
        <v>993888</v>
      </c>
      <c r="BG6079" s="1">
        <v>28753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106086</v>
      </c>
      <c r="BN6079" s="1">
        <v>1420151</v>
      </c>
      <c r="BO6079" s="1">
        <v>789906</v>
      </c>
      <c r="BP6079" s="1">
        <v>152135</v>
      </c>
      <c r="BQ6079" s="1">
        <v>236584</v>
      </c>
      <c r="BR6079" s="1">
        <v>201604</v>
      </c>
      <c r="BS6079" s="1">
        <v>35281</v>
      </c>
      <c r="BT6079" s="1">
        <v>0</v>
      </c>
      <c r="BU6079" s="1">
        <v>274864</v>
      </c>
      <c r="BV6079" s="1">
        <v>83863</v>
      </c>
      <c r="BW6079" s="1">
        <v>0</v>
      </c>
      <c r="BX6079" s="1">
        <v>414195</v>
      </c>
      <c r="BY6079" s="1">
        <v>2188432</v>
      </c>
      <c r="BZ6079" s="1">
        <v>0</v>
      </c>
      <c r="CA6079" s="1">
        <v>377384</v>
      </c>
      <c r="CB6079" s="1">
        <v>53095</v>
      </c>
      <c r="CC6079" s="1">
        <v>369435</v>
      </c>
      <c r="CD6079" s="1">
        <v>70360</v>
      </c>
      <c r="CE6079" s="1">
        <v>0</v>
      </c>
      <c r="CF6079" s="1">
        <v>12313</v>
      </c>
      <c r="CG6079" s="1">
        <v>0</v>
      </c>
      <c r="CH6079" s="1">
        <v>54973</v>
      </c>
      <c r="CI6079" s="1">
        <v>29268</v>
      </c>
      <c r="CJ6079" s="1">
        <v>0</v>
      </c>
      <c r="CK6079" s="1">
        <v>0</v>
      </c>
      <c r="CL6079" s="1">
        <v>0</v>
      </c>
      <c r="CM6079" s="1">
        <v>0</v>
      </c>
      <c r="CN6079" s="1">
        <v>0</v>
      </c>
      <c r="CO6079" s="1">
        <v>181578</v>
      </c>
      <c r="CP6079" s="1">
        <v>1148406</v>
      </c>
      <c r="CQ6079" s="1">
        <v>0</v>
      </c>
      <c r="CR6079" s="1">
        <v>0</v>
      </c>
      <c r="CS6079" s="1">
        <v>0</v>
      </c>
      <c r="CT6079" s="1">
        <v>0</v>
      </c>
      <c r="CU6079" s="1">
        <v>0</v>
      </c>
      <c r="CV6079" s="1">
        <v>703946</v>
      </c>
      <c r="CW6079" s="1">
        <v>99040</v>
      </c>
      <c r="CX6079" s="1">
        <v>861037</v>
      </c>
      <c r="CY6079" s="1">
        <v>159997</v>
      </c>
      <c r="CZ6079" s="1">
        <v>22968</v>
      </c>
      <c r="DA6079" s="1">
        <v>0</v>
      </c>
      <c r="DB6079" s="1">
        <v>219891</v>
      </c>
      <c r="DC6079" s="1">
        <v>54595</v>
      </c>
      <c r="DD6079" s="1">
        <v>0</v>
      </c>
      <c r="DE6079" s="1">
        <v>338703</v>
      </c>
      <c r="DF6079" s="1">
        <v>2460177</v>
      </c>
      <c r="DG6079" s="1">
        <v>75653</v>
      </c>
      <c r="DH6079" s="1">
        <v>2540004</v>
      </c>
      <c r="DI6079" s="1">
        <v>366354</v>
      </c>
      <c r="DJ6079" s="1">
        <v>130833</v>
      </c>
      <c r="DK6079" s="1">
        <v>0</v>
      </c>
      <c r="DL6079" s="1">
        <v>0</v>
      </c>
      <c r="DM6079" s="1">
        <v>77494</v>
      </c>
      <c r="DN6079" s="1">
        <v>0</v>
      </c>
      <c r="DO6079" s="1">
        <v>0</v>
      </c>
      <c r="DP6079" s="1">
        <v>1058291</v>
      </c>
      <c r="DQ6079" s="1">
        <v>0</v>
      </c>
      <c r="DR6079" s="1">
        <v>0</v>
      </c>
      <c r="DS6079" s="1">
        <v>0</v>
      </c>
      <c r="DT6079" s="1">
        <v>0</v>
      </c>
      <c r="DU6079" s="1">
        <v>0</v>
      </c>
      <c r="DV6079" s="1">
        <v>0</v>
      </c>
      <c r="DW6079" s="1">
        <v>0</v>
      </c>
      <c r="DX6079" s="1">
        <v>0</v>
      </c>
      <c r="DY6079" s="1">
        <v>0</v>
      </c>
      <c r="DZ6079" s="1">
        <v>0</v>
      </c>
      <c r="EA6079" s="1">
        <v>0</v>
      </c>
      <c r="EB6079" s="1">
        <v>0</v>
      </c>
      <c r="EC6079" s="14">
        <v>0</v>
      </c>
    </row>
    <row r="6080" spans="1:133">
      <c r="A6080" s="13">
        <v>106334068</v>
      </c>
      <c r="B6080" s="1" t="s">
        <v>1756</v>
      </c>
      <c r="C6080" s="1">
        <v>20201</v>
      </c>
      <c r="D6080" s="2">
        <v>43831</v>
      </c>
      <c r="E6080" s="2">
        <v>43921</v>
      </c>
      <c r="F6080" s="1" t="s">
        <v>3014</v>
      </c>
      <c r="G6080" s="1" t="s">
        <v>482</v>
      </c>
      <c r="H6080" s="1" t="s">
        <v>2734</v>
      </c>
      <c r="I6080" s="1">
        <v>1109</v>
      </c>
      <c r="J6080" s="1" t="s">
        <v>187</v>
      </c>
      <c r="K6080" s="1" t="s">
        <v>137</v>
      </c>
      <c r="L6080" s="1" t="s">
        <v>157</v>
      </c>
      <c r="M6080" s="1" t="s">
        <v>2614</v>
      </c>
      <c r="N6080" s="1" t="s">
        <v>1758</v>
      </c>
      <c r="O6080" s="1" t="s">
        <v>1065</v>
      </c>
      <c r="P6080" s="1" t="s">
        <v>3343</v>
      </c>
      <c r="Q6080" s="1" t="s">
        <v>3344</v>
      </c>
      <c r="R6080" s="1">
        <v>240</v>
      </c>
      <c r="S6080" s="1">
        <v>240</v>
      </c>
      <c r="T6080" s="1">
        <v>240</v>
      </c>
      <c r="U6080" s="1">
        <v>553</v>
      </c>
      <c r="V6080" s="1">
        <v>1046</v>
      </c>
      <c r="W6080" s="1">
        <v>175</v>
      </c>
      <c r="X6080" s="1">
        <v>994</v>
      </c>
      <c r="Y6080" s="1">
        <v>0</v>
      </c>
      <c r="Z6080" s="1">
        <v>0</v>
      </c>
      <c r="AA6080" s="1">
        <v>149</v>
      </c>
      <c r="AB6080" s="1">
        <v>1027</v>
      </c>
      <c r="AC6080" s="1">
        <v>0</v>
      </c>
      <c r="AD6080" s="1">
        <v>130</v>
      </c>
      <c r="AE6080" s="1">
        <v>4074</v>
      </c>
      <c r="AF6080" s="1">
        <v>0</v>
      </c>
      <c r="AG6080" s="1">
        <v>2679</v>
      </c>
      <c r="AH6080" s="1">
        <v>4279</v>
      </c>
      <c r="AI6080" s="1">
        <v>918</v>
      </c>
      <c r="AJ6080" s="1">
        <v>3429</v>
      </c>
      <c r="AK6080" s="1">
        <v>0</v>
      </c>
      <c r="AL6080" s="1">
        <v>0</v>
      </c>
      <c r="AM6080" s="1">
        <v>512</v>
      </c>
      <c r="AN6080" s="1">
        <v>2758</v>
      </c>
      <c r="AO6080" s="1">
        <v>0</v>
      </c>
      <c r="AP6080" s="1">
        <v>347</v>
      </c>
      <c r="AQ6080" s="1">
        <v>14922</v>
      </c>
      <c r="AR6080" s="1">
        <v>0</v>
      </c>
      <c r="AS6080" s="1">
        <v>1442</v>
      </c>
      <c r="AT6080" s="1">
        <v>2799</v>
      </c>
      <c r="AU6080" s="1">
        <v>1262</v>
      </c>
      <c r="AV6080" s="1">
        <v>10602</v>
      </c>
      <c r="AW6080" s="1">
        <v>0</v>
      </c>
      <c r="AX6080" s="1">
        <v>0</v>
      </c>
      <c r="AY6080" s="1">
        <v>1691</v>
      </c>
      <c r="AZ6080" s="1">
        <v>7067</v>
      </c>
      <c r="BA6080" s="1">
        <v>17</v>
      </c>
      <c r="BB6080" s="1">
        <v>2832</v>
      </c>
      <c r="BC6080" s="1">
        <v>27712</v>
      </c>
      <c r="BD6080" s="1">
        <v>43831038</v>
      </c>
      <c r="BE6080" s="1">
        <v>76692257</v>
      </c>
      <c r="BF6080" s="1">
        <v>11679639</v>
      </c>
      <c r="BG6080" s="1">
        <v>50433760</v>
      </c>
      <c r="BH6080" s="1">
        <v>0</v>
      </c>
      <c r="BI6080" s="1">
        <v>0</v>
      </c>
      <c r="BJ6080" s="1">
        <v>7942506</v>
      </c>
      <c r="BK6080" s="1">
        <v>49536023</v>
      </c>
      <c r="BL6080" s="1">
        <v>0</v>
      </c>
      <c r="BM6080" s="1">
        <v>7867691</v>
      </c>
      <c r="BN6080" s="1">
        <v>247982914</v>
      </c>
      <c r="BO6080" s="1">
        <v>13679235</v>
      </c>
      <c r="BP6080" s="1">
        <v>34232495</v>
      </c>
      <c r="BQ6080" s="1">
        <v>7770304</v>
      </c>
      <c r="BR6080" s="1">
        <v>62990687</v>
      </c>
      <c r="BS6080" s="1">
        <v>0</v>
      </c>
      <c r="BT6080" s="1">
        <v>0</v>
      </c>
      <c r="BU6080" s="1">
        <v>10655625</v>
      </c>
      <c r="BV6080" s="1">
        <v>53537746</v>
      </c>
      <c r="BW6080" s="1">
        <v>105994</v>
      </c>
      <c r="BX6080" s="1">
        <v>21075420</v>
      </c>
      <c r="BY6080" s="1">
        <v>204047506</v>
      </c>
      <c r="BZ6080" s="1">
        <v>6493898</v>
      </c>
      <c r="CA6080" s="1">
        <v>49789351</v>
      </c>
      <c r="CB6080" s="1">
        <v>93978845</v>
      </c>
      <c r="CC6080" s="1">
        <v>17847263</v>
      </c>
      <c r="CD6080" s="1">
        <v>104326115</v>
      </c>
      <c r="CE6080" s="1">
        <v>0</v>
      </c>
      <c r="CF6080" s="1">
        <v>0</v>
      </c>
      <c r="CG6080" s="1">
        <v>0</v>
      </c>
      <c r="CH6080" s="1">
        <v>16030134</v>
      </c>
      <c r="CI6080" s="1">
        <v>71592921</v>
      </c>
      <c r="CJ6080" s="1">
        <v>0</v>
      </c>
      <c r="CK6080" s="1">
        <v>105994</v>
      </c>
      <c r="CL6080" s="1">
        <v>0</v>
      </c>
      <c r="CM6080" s="1">
        <v>0</v>
      </c>
      <c r="CN6080" s="1">
        <v>0</v>
      </c>
      <c r="CO6080" s="1">
        <v>13814719</v>
      </c>
      <c r="CP6080" s="1">
        <v>373979240</v>
      </c>
      <c r="CQ6080" s="1">
        <v>0</v>
      </c>
      <c r="CR6080" s="1">
        <v>0</v>
      </c>
      <c r="CS6080" s="1">
        <v>0</v>
      </c>
      <c r="CT6080" s="1">
        <v>0</v>
      </c>
      <c r="CU6080" s="1">
        <v>0</v>
      </c>
      <c r="CV6080" s="1">
        <v>7720922</v>
      </c>
      <c r="CW6080" s="1">
        <v>16945907</v>
      </c>
      <c r="CX6080" s="1">
        <v>1602680</v>
      </c>
      <c r="CY6080" s="1">
        <v>9098332</v>
      </c>
      <c r="CZ6080" s="1">
        <v>0</v>
      </c>
      <c r="DA6080" s="1">
        <v>0</v>
      </c>
      <c r="DB6080" s="1">
        <v>2567997</v>
      </c>
      <c r="DC6080" s="1">
        <v>31480848</v>
      </c>
      <c r="DD6080" s="1">
        <v>0</v>
      </c>
      <c r="DE6080" s="1">
        <v>8634494</v>
      </c>
      <c r="DF6080" s="1">
        <v>78051180</v>
      </c>
      <c r="DG6080" s="1">
        <v>1326126</v>
      </c>
      <c r="DH6080" s="1">
        <v>72302583</v>
      </c>
      <c r="DI6080" s="1">
        <v>0</v>
      </c>
      <c r="DJ6080" s="1">
        <v>0</v>
      </c>
      <c r="DK6080" s="1">
        <v>0</v>
      </c>
      <c r="DL6080" s="1">
        <v>0</v>
      </c>
      <c r="DM6080" s="1">
        <v>0</v>
      </c>
      <c r="DN6080" s="1">
        <v>0</v>
      </c>
      <c r="DO6080" s="1">
        <v>3177684</v>
      </c>
      <c r="DP6080" s="1">
        <v>103830367</v>
      </c>
      <c r="DQ6080" s="1">
        <v>0</v>
      </c>
      <c r="DR6080" s="1">
        <v>0</v>
      </c>
      <c r="DS6080" s="1">
        <v>0</v>
      </c>
      <c r="DT6080" s="1">
        <v>0</v>
      </c>
      <c r="DU6080" s="1">
        <v>0</v>
      </c>
      <c r="DV6080" s="1">
        <v>0</v>
      </c>
      <c r="DW6080" s="1">
        <v>0</v>
      </c>
      <c r="DX6080" s="1">
        <v>0</v>
      </c>
      <c r="DY6080" s="1">
        <v>0</v>
      </c>
      <c r="DZ6080" s="1">
        <v>0</v>
      </c>
      <c r="EA6080" s="1">
        <v>0</v>
      </c>
      <c r="EB6080" s="1">
        <v>0</v>
      </c>
      <c r="EC6080" s="14">
        <v>0</v>
      </c>
    </row>
    <row r="6081" spans="1:133">
      <c r="A6081" s="13">
        <v>106100899</v>
      </c>
      <c r="B6081" s="1" t="s">
        <v>1760</v>
      </c>
      <c r="C6081" s="1">
        <v>20201</v>
      </c>
      <c r="D6081" s="2">
        <v>43831</v>
      </c>
      <c r="E6081" s="2">
        <v>43921</v>
      </c>
      <c r="F6081" s="1" t="s">
        <v>3014</v>
      </c>
      <c r="G6081" s="1" t="s">
        <v>151</v>
      </c>
      <c r="H6081" s="1" t="s">
        <v>2723</v>
      </c>
      <c r="I6081" s="1">
        <v>605</v>
      </c>
      <c r="J6081" s="1" t="s">
        <v>145</v>
      </c>
      <c r="K6081" s="1" t="s">
        <v>137</v>
      </c>
      <c r="L6081" s="1" t="s">
        <v>157</v>
      </c>
      <c r="M6081" s="1" t="s">
        <v>2615</v>
      </c>
      <c r="N6081" s="1" t="s">
        <v>1762</v>
      </c>
      <c r="O6081" s="1" t="s">
        <v>357</v>
      </c>
      <c r="P6081" s="1" t="s">
        <v>3193</v>
      </c>
      <c r="Q6081" s="1" t="s">
        <v>1763</v>
      </c>
      <c r="R6081" s="1">
        <v>436</v>
      </c>
      <c r="S6081" s="1">
        <v>436</v>
      </c>
      <c r="T6081" s="1">
        <v>382</v>
      </c>
      <c r="U6081" s="1">
        <v>2049</v>
      </c>
      <c r="V6081" s="1">
        <v>617</v>
      </c>
      <c r="W6081" s="1">
        <v>498</v>
      </c>
      <c r="X6081" s="1">
        <v>1586</v>
      </c>
      <c r="Y6081" s="1">
        <v>0</v>
      </c>
      <c r="Z6081" s="1">
        <v>0</v>
      </c>
      <c r="AA6081" s="1">
        <v>37</v>
      </c>
      <c r="AB6081" s="1">
        <v>909</v>
      </c>
      <c r="AC6081" s="1">
        <v>34</v>
      </c>
      <c r="AD6081" s="1">
        <v>0</v>
      </c>
      <c r="AE6081" s="1">
        <v>5730</v>
      </c>
      <c r="AF6081" s="1">
        <v>0</v>
      </c>
      <c r="AG6081" s="1">
        <v>10692</v>
      </c>
      <c r="AH6081" s="1">
        <v>3380</v>
      </c>
      <c r="AI6081" s="1">
        <v>2263</v>
      </c>
      <c r="AJ6081" s="1">
        <v>6425</v>
      </c>
      <c r="AK6081" s="1">
        <v>0</v>
      </c>
      <c r="AL6081" s="1">
        <v>0</v>
      </c>
      <c r="AM6081" s="1">
        <v>150</v>
      </c>
      <c r="AN6081" s="1">
        <v>3234</v>
      </c>
      <c r="AO6081" s="1">
        <v>62</v>
      </c>
      <c r="AP6081" s="1">
        <v>0</v>
      </c>
      <c r="AQ6081" s="1">
        <v>26206</v>
      </c>
      <c r="AR6081" s="1">
        <v>0</v>
      </c>
      <c r="AS6081" s="1">
        <v>10902</v>
      </c>
      <c r="AT6081" s="1">
        <v>3081</v>
      </c>
      <c r="AU6081" s="1">
        <v>2774</v>
      </c>
      <c r="AV6081" s="1">
        <v>12778</v>
      </c>
      <c r="AW6081" s="1">
        <v>0</v>
      </c>
      <c r="AX6081" s="1">
        <v>0</v>
      </c>
      <c r="AY6081" s="1">
        <v>303</v>
      </c>
      <c r="AZ6081" s="1">
        <v>9146</v>
      </c>
      <c r="BA6081" s="1">
        <v>2418</v>
      </c>
      <c r="BB6081" s="1">
        <v>0</v>
      </c>
      <c r="BC6081" s="1">
        <v>41402</v>
      </c>
      <c r="BD6081" s="1">
        <v>115815038</v>
      </c>
      <c r="BE6081" s="1">
        <v>38154369</v>
      </c>
      <c r="BF6081" s="1">
        <v>20400660</v>
      </c>
      <c r="BG6081" s="1">
        <v>61180671</v>
      </c>
      <c r="BH6081" s="1">
        <v>0</v>
      </c>
      <c r="BI6081" s="1">
        <v>0</v>
      </c>
      <c r="BJ6081" s="1">
        <v>2818743</v>
      </c>
      <c r="BK6081" s="1">
        <v>47202669</v>
      </c>
      <c r="BL6081" s="1">
        <v>1301580</v>
      </c>
      <c r="BM6081" s="1">
        <v>0</v>
      </c>
      <c r="BN6081" s="1">
        <v>286873730</v>
      </c>
      <c r="BO6081" s="1">
        <v>61155629</v>
      </c>
      <c r="BP6081" s="1">
        <v>20672140</v>
      </c>
      <c r="BQ6081" s="1">
        <v>7459521</v>
      </c>
      <c r="BR6081" s="1">
        <v>51610685</v>
      </c>
      <c r="BS6081" s="1">
        <v>0</v>
      </c>
      <c r="BT6081" s="1">
        <v>0</v>
      </c>
      <c r="BU6081" s="1">
        <v>2547510</v>
      </c>
      <c r="BV6081" s="1">
        <v>43984854</v>
      </c>
      <c r="BW6081" s="1">
        <v>3701602</v>
      </c>
      <c r="BX6081" s="1">
        <v>0</v>
      </c>
      <c r="BY6081" s="1">
        <v>191131941</v>
      </c>
      <c r="BZ6081" s="1">
        <v>2794281</v>
      </c>
      <c r="CA6081" s="1">
        <v>145592593</v>
      </c>
      <c r="CB6081" s="1">
        <v>48617569</v>
      </c>
      <c r="CC6081" s="1">
        <v>7843276</v>
      </c>
      <c r="CD6081" s="1">
        <v>98580054</v>
      </c>
      <c r="CE6081" s="1">
        <v>0</v>
      </c>
      <c r="CF6081" s="1">
        <v>0</v>
      </c>
      <c r="CG6081" s="1">
        <v>0</v>
      </c>
      <c r="CH6081" s="1">
        <v>3509916</v>
      </c>
      <c r="CI6081" s="1">
        <v>55337877</v>
      </c>
      <c r="CJ6081" s="1">
        <v>0</v>
      </c>
      <c r="CK6081" s="1">
        <v>3919628</v>
      </c>
      <c r="CL6081" s="1">
        <v>0</v>
      </c>
      <c r="CM6081" s="1">
        <v>0</v>
      </c>
      <c r="CN6081" s="1">
        <v>0</v>
      </c>
      <c r="CO6081" s="1">
        <v>0</v>
      </c>
      <c r="CP6081" s="1">
        <v>366195194</v>
      </c>
      <c r="CQ6081" s="1">
        <v>0</v>
      </c>
      <c r="CR6081" s="1">
        <v>0</v>
      </c>
      <c r="CS6081" s="1">
        <v>0</v>
      </c>
      <c r="CT6081" s="1">
        <v>0</v>
      </c>
      <c r="CU6081" s="1">
        <v>0</v>
      </c>
      <c r="CV6081" s="1">
        <v>30711577</v>
      </c>
      <c r="CW6081" s="1">
        <v>10208940</v>
      </c>
      <c r="CX6081" s="1">
        <v>20016905</v>
      </c>
      <c r="CY6081" s="1">
        <v>13606353</v>
      </c>
      <c r="CZ6081" s="1">
        <v>0</v>
      </c>
      <c r="DA6081" s="1">
        <v>0</v>
      </c>
      <c r="DB6081" s="1">
        <v>1856337</v>
      </c>
      <c r="DC6081" s="1">
        <v>33915706</v>
      </c>
      <c r="DD6081" s="1">
        <v>1494659</v>
      </c>
      <c r="DE6081" s="1">
        <v>0</v>
      </c>
      <c r="DF6081" s="1">
        <v>111810477</v>
      </c>
      <c r="DG6081" s="1">
        <v>2617765</v>
      </c>
      <c r="DH6081" s="1">
        <v>141710272</v>
      </c>
      <c r="DI6081" s="1">
        <v>344520</v>
      </c>
      <c r="DJ6081" s="1">
        <v>-35021693</v>
      </c>
      <c r="DK6081" s="1">
        <v>0</v>
      </c>
      <c r="DL6081" s="1">
        <v>0</v>
      </c>
      <c r="DM6081" s="1">
        <v>0</v>
      </c>
      <c r="DN6081" s="1">
        <v>0</v>
      </c>
      <c r="DO6081" s="1">
        <v>8476952</v>
      </c>
      <c r="DP6081" s="1">
        <v>199942190</v>
      </c>
      <c r="DQ6081" s="1">
        <v>0</v>
      </c>
      <c r="DR6081" s="1">
        <v>0</v>
      </c>
      <c r="DS6081" s="1">
        <v>0</v>
      </c>
      <c r="DT6081" s="1">
        <v>0</v>
      </c>
      <c r="DU6081" s="1">
        <v>0</v>
      </c>
      <c r="DV6081" s="1">
        <v>0</v>
      </c>
      <c r="DW6081" s="1">
        <v>0</v>
      </c>
      <c r="DX6081" s="1">
        <v>0</v>
      </c>
      <c r="DY6081" s="1">
        <v>0</v>
      </c>
      <c r="DZ6081" s="1">
        <v>0</v>
      </c>
      <c r="EA6081" s="1">
        <v>0</v>
      </c>
      <c r="EB6081" s="1">
        <v>0</v>
      </c>
      <c r="EC6081" s="14">
        <v>0</v>
      </c>
    </row>
    <row r="6082" spans="1:133">
      <c r="A6082" s="13">
        <v>106361339</v>
      </c>
      <c r="B6082" s="1" t="s">
        <v>1764</v>
      </c>
      <c r="C6082" s="1">
        <v>20201</v>
      </c>
      <c r="D6082" s="2">
        <v>43831</v>
      </c>
      <c r="E6082" s="2">
        <v>43921</v>
      </c>
      <c r="F6082" s="1" t="s">
        <v>3014</v>
      </c>
      <c r="G6082" s="1" t="s">
        <v>212</v>
      </c>
      <c r="H6082" s="1" t="s">
        <v>2734</v>
      </c>
      <c r="I6082" s="1">
        <v>1209</v>
      </c>
      <c r="J6082" s="1" t="s">
        <v>164</v>
      </c>
      <c r="K6082" s="1" t="s">
        <v>137</v>
      </c>
      <c r="L6082" s="1" t="s">
        <v>157</v>
      </c>
      <c r="M6082" s="1" t="s">
        <v>2616</v>
      </c>
      <c r="N6082" s="1" t="s">
        <v>1766</v>
      </c>
      <c r="O6082" s="1" t="s">
        <v>269</v>
      </c>
      <c r="P6082" s="1" t="s">
        <v>3345</v>
      </c>
      <c r="Q6082" s="1" t="s">
        <v>2239</v>
      </c>
      <c r="R6082" s="1">
        <v>342</v>
      </c>
      <c r="S6082" s="1">
        <v>278</v>
      </c>
      <c r="T6082" s="1">
        <v>212</v>
      </c>
      <c r="U6082" s="1">
        <v>537</v>
      </c>
      <c r="V6082" s="1">
        <v>1087</v>
      </c>
      <c r="W6082" s="1">
        <v>276</v>
      </c>
      <c r="X6082" s="1">
        <v>1409</v>
      </c>
      <c r="Y6082" s="1">
        <v>0</v>
      </c>
      <c r="Z6082" s="1">
        <v>0</v>
      </c>
      <c r="AA6082" s="1">
        <v>38</v>
      </c>
      <c r="AB6082" s="1">
        <v>419</v>
      </c>
      <c r="AC6082" s="1">
        <v>4</v>
      </c>
      <c r="AD6082" s="1">
        <v>109</v>
      </c>
      <c r="AE6082" s="1">
        <v>3879</v>
      </c>
      <c r="AF6082" s="1">
        <v>0</v>
      </c>
      <c r="AG6082" s="1">
        <v>2669</v>
      </c>
      <c r="AH6082" s="1">
        <v>5031</v>
      </c>
      <c r="AI6082" s="1">
        <v>1699</v>
      </c>
      <c r="AJ6082" s="1">
        <v>5934</v>
      </c>
      <c r="AK6082" s="1">
        <v>0</v>
      </c>
      <c r="AL6082" s="1">
        <v>0</v>
      </c>
      <c r="AM6082" s="1">
        <v>169</v>
      </c>
      <c r="AN6082" s="1">
        <v>1524</v>
      </c>
      <c r="AO6082" s="1">
        <v>19</v>
      </c>
      <c r="AP6082" s="1">
        <v>571</v>
      </c>
      <c r="AQ6082" s="1">
        <v>17616</v>
      </c>
      <c r="AR6082" s="1">
        <v>0</v>
      </c>
      <c r="AS6082" s="1">
        <v>2096</v>
      </c>
      <c r="AT6082" s="1">
        <v>2768</v>
      </c>
      <c r="AU6082" s="1">
        <v>4027</v>
      </c>
      <c r="AV6082" s="1">
        <v>21250</v>
      </c>
      <c r="AW6082" s="1">
        <v>0</v>
      </c>
      <c r="AX6082" s="1">
        <v>0</v>
      </c>
      <c r="AY6082" s="1">
        <v>597</v>
      </c>
      <c r="AZ6082" s="1">
        <v>4864</v>
      </c>
      <c r="BA6082" s="1">
        <v>484</v>
      </c>
      <c r="BB6082" s="1">
        <v>1066</v>
      </c>
      <c r="BC6082" s="1">
        <v>37152</v>
      </c>
      <c r="BD6082" s="1">
        <v>57850225</v>
      </c>
      <c r="BE6082" s="1">
        <v>109844407</v>
      </c>
      <c r="BF6082" s="1">
        <v>30319276</v>
      </c>
      <c r="BG6082" s="1">
        <v>116521224</v>
      </c>
      <c r="BH6082" s="1">
        <v>0</v>
      </c>
      <c r="BI6082" s="1">
        <v>0</v>
      </c>
      <c r="BJ6082" s="1">
        <v>3053944</v>
      </c>
      <c r="BK6082" s="1">
        <v>34427631</v>
      </c>
      <c r="BL6082" s="1">
        <v>395542</v>
      </c>
      <c r="BM6082" s="1">
        <v>12110157</v>
      </c>
      <c r="BN6082" s="1">
        <v>364522406</v>
      </c>
      <c r="BO6082" s="1">
        <v>15269799</v>
      </c>
      <c r="BP6082" s="1">
        <v>28807640</v>
      </c>
      <c r="BQ6082" s="1">
        <v>10695456</v>
      </c>
      <c r="BR6082" s="1">
        <v>62630157</v>
      </c>
      <c r="BS6082" s="1">
        <v>0</v>
      </c>
      <c r="BT6082" s="1">
        <v>0</v>
      </c>
      <c r="BU6082" s="1">
        <v>2833912</v>
      </c>
      <c r="BV6082" s="1">
        <v>20928647</v>
      </c>
      <c r="BW6082" s="1">
        <v>2099046</v>
      </c>
      <c r="BX6082" s="1">
        <v>4629185</v>
      </c>
      <c r="BY6082" s="1">
        <v>147893842</v>
      </c>
      <c r="BZ6082" s="1">
        <v>5058577</v>
      </c>
      <c r="CA6082" s="1">
        <v>61923742</v>
      </c>
      <c r="CB6082" s="1">
        <v>115042443</v>
      </c>
      <c r="CC6082" s="1">
        <v>23393948</v>
      </c>
      <c r="CD6082" s="1">
        <v>113670910</v>
      </c>
      <c r="CE6082" s="1">
        <v>-2039808</v>
      </c>
      <c r="CF6082" s="1">
        <v>0</v>
      </c>
      <c r="CG6082" s="1">
        <v>0</v>
      </c>
      <c r="CH6082" s="1">
        <v>4159030</v>
      </c>
      <c r="CI6082" s="1">
        <v>34723770</v>
      </c>
      <c r="CJ6082" s="1">
        <v>0</v>
      </c>
      <c r="CK6082" s="1">
        <v>4377006</v>
      </c>
      <c r="CL6082" s="1">
        <v>0</v>
      </c>
      <c r="CM6082" s="1">
        <v>0</v>
      </c>
      <c r="CN6082" s="1">
        <v>0</v>
      </c>
      <c r="CO6082" s="1">
        <v>13482945</v>
      </c>
      <c r="CP6082" s="1">
        <v>373792563</v>
      </c>
      <c r="CQ6082" s="1">
        <v>-95923</v>
      </c>
      <c r="CR6082" s="1">
        <v>0</v>
      </c>
      <c r="CS6082" s="1">
        <v>0</v>
      </c>
      <c r="CT6082" s="1">
        <v>0</v>
      </c>
      <c r="CU6082" s="1">
        <v>-95923</v>
      </c>
      <c r="CV6082" s="1">
        <v>10392264</v>
      </c>
      <c r="CW6082" s="1">
        <v>23298759</v>
      </c>
      <c r="CX6082" s="1">
        <v>17938630</v>
      </c>
      <c r="CY6082" s="1">
        <v>64650962</v>
      </c>
      <c r="CZ6082" s="1">
        <v>0</v>
      </c>
      <c r="DA6082" s="1">
        <v>0</v>
      </c>
      <c r="DB6082" s="1">
        <v>1093284</v>
      </c>
      <c r="DC6082" s="1">
        <v>19304713</v>
      </c>
      <c r="DD6082" s="1">
        <v>0</v>
      </c>
      <c r="DE6082" s="1">
        <v>1849150</v>
      </c>
      <c r="DF6082" s="1">
        <v>138527762</v>
      </c>
      <c r="DG6082" s="1">
        <v>470122</v>
      </c>
      <c r="DH6082" s="1">
        <v>127443863</v>
      </c>
      <c r="DI6082" s="1">
        <v>0</v>
      </c>
      <c r="DJ6082" s="1">
        <v>111206</v>
      </c>
      <c r="DK6082" s="1">
        <v>0</v>
      </c>
      <c r="DL6082" s="1">
        <v>0</v>
      </c>
      <c r="DM6082" s="1">
        <v>0</v>
      </c>
      <c r="DN6082" s="1">
        <v>0</v>
      </c>
      <c r="DO6082" s="1">
        <v>5830002</v>
      </c>
      <c r="DP6082" s="1">
        <v>140362347</v>
      </c>
      <c r="DQ6082" s="1">
        <v>0</v>
      </c>
      <c r="DR6082" s="1">
        <v>0</v>
      </c>
      <c r="DS6082" s="1">
        <v>0</v>
      </c>
      <c r="DT6082" s="1">
        <v>0</v>
      </c>
      <c r="DU6082" s="1">
        <v>0</v>
      </c>
      <c r="DV6082" s="1">
        <v>0</v>
      </c>
      <c r="DW6082" s="1">
        <v>0</v>
      </c>
      <c r="DX6082" s="1">
        <v>0</v>
      </c>
      <c r="DY6082" s="1">
        <v>0</v>
      </c>
      <c r="DZ6082" s="1">
        <v>0</v>
      </c>
      <c r="EA6082" s="1">
        <v>0</v>
      </c>
      <c r="EB6082" s="1">
        <v>0</v>
      </c>
      <c r="EC6082" s="14">
        <v>0</v>
      </c>
    </row>
    <row r="6083" spans="1:133">
      <c r="A6083" s="13">
        <v>106521041</v>
      </c>
      <c r="B6083" s="1" t="s">
        <v>1767</v>
      </c>
      <c r="C6083" s="1">
        <v>20201</v>
      </c>
      <c r="D6083" s="2">
        <v>43831</v>
      </c>
      <c r="E6083" s="2">
        <v>43921</v>
      </c>
      <c r="F6083" s="1" t="s">
        <v>3014</v>
      </c>
      <c r="G6083" s="1" t="s">
        <v>1768</v>
      </c>
      <c r="H6083" s="1" t="s">
        <v>2724</v>
      </c>
      <c r="I6083" s="1">
        <v>211</v>
      </c>
      <c r="J6083" s="1" t="s">
        <v>145</v>
      </c>
      <c r="K6083" s="1" t="s">
        <v>137</v>
      </c>
      <c r="L6083" s="1" t="s">
        <v>138</v>
      </c>
      <c r="M6083" s="1" t="s">
        <v>2478</v>
      </c>
      <c r="N6083" s="1" t="s">
        <v>1769</v>
      </c>
      <c r="O6083" s="1" t="s">
        <v>1770</v>
      </c>
      <c r="P6083" s="1" t="s">
        <v>3305</v>
      </c>
      <c r="Q6083" s="1" t="s">
        <v>3008</v>
      </c>
      <c r="R6083" s="1">
        <v>76</v>
      </c>
      <c r="S6083" s="1">
        <v>49</v>
      </c>
      <c r="T6083" s="1">
        <v>29</v>
      </c>
      <c r="U6083" s="1">
        <v>341</v>
      </c>
      <c r="V6083" s="1">
        <v>23</v>
      </c>
      <c r="W6083" s="1">
        <v>55</v>
      </c>
      <c r="X6083" s="1">
        <v>186</v>
      </c>
      <c r="Y6083" s="1">
        <v>0</v>
      </c>
      <c r="Z6083" s="1">
        <v>0</v>
      </c>
      <c r="AA6083" s="1">
        <v>11</v>
      </c>
      <c r="AB6083" s="1">
        <v>100</v>
      </c>
      <c r="AC6083" s="1">
        <v>2</v>
      </c>
      <c r="AD6083" s="1">
        <v>6</v>
      </c>
      <c r="AE6083" s="1">
        <v>724</v>
      </c>
      <c r="AF6083" s="1">
        <v>0</v>
      </c>
      <c r="AG6083" s="1">
        <v>1315</v>
      </c>
      <c r="AH6083" s="1">
        <v>127</v>
      </c>
      <c r="AI6083" s="1">
        <v>196</v>
      </c>
      <c r="AJ6083" s="1">
        <v>530</v>
      </c>
      <c r="AK6083" s="1">
        <v>0</v>
      </c>
      <c r="AL6083" s="1">
        <v>0</v>
      </c>
      <c r="AM6083" s="1">
        <v>26</v>
      </c>
      <c r="AN6083" s="1">
        <v>218</v>
      </c>
      <c r="AO6083" s="1">
        <v>9</v>
      </c>
      <c r="AP6083" s="1">
        <v>29</v>
      </c>
      <c r="AQ6083" s="1">
        <v>2450</v>
      </c>
      <c r="AR6083" s="1">
        <v>0</v>
      </c>
      <c r="AS6083" s="1">
        <v>18059</v>
      </c>
      <c r="AT6083" s="1">
        <v>422</v>
      </c>
      <c r="AU6083" s="1">
        <v>13895</v>
      </c>
      <c r="AV6083" s="1">
        <v>5745</v>
      </c>
      <c r="AW6083" s="1">
        <v>0</v>
      </c>
      <c r="AX6083" s="1">
        <v>0</v>
      </c>
      <c r="AY6083" s="1">
        <v>983</v>
      </c>
      <c r="AZ6083" s="1">
        <v>12058</v>
      </c>
      <c r="BA6083" s="1">
        <v>558</v>
      </c>
      <c r="BB6083" s="1">
        <v>1303</v>
      </c>
      <c r="BC6083" s="1">
        <v>53023</v>
      </c>
      <c r="BD6083" s="1">
        <v>22660046</v>
      </c>
      <c r="BE6083" s="1">
        <v>1913044</v>
      </c>
      <c r="BF6083" s="1">
        <v>2636070</v>
      </c>
      <c r="BG6083" s="1">
        <v>9229458</v>
      </c>
      <c r="BH6083" s="1">
        <v>0</v>
      </c>
      <c r="BI6083" s="1">
        <v>0</v>
      </c>
      <c r="BJ6083" s="1">
        <v>640873</v>
      </c>
      <c r="BK6083" s="1">
        <v>4368997</v>
      </c>
      <c r="BL6083" s="1">
        <v>145312</v>
      </c>
      <c r="BM6083" s="1">
        <v>446315</v>
      </c>
      <c r="BN6083" s="1">
        <v>42040115</v>
      </c>
      <c r="BO6083" s="1">
        <v>32859844</v>
      </c>
      <c r="BP6083" s="1">
        <v>1966639</v>
      </c>
      <c r="BQ6083" s="1">
        <v>6287932</v>
      </c>
      <c r="BR6083" s="1">
        <v>26584938</v>
      </c>
      <c r="BS6083" s="1">
        <v>0</v>
      </c>
      <c r="BT6083" s="1">
        <v>0</v>
      </c>
      <c r="BU6083" s="1">
        <v>3694254</v>
      </c>
      <c r="BV6083" s="1">
        <v>15576210</v>
      </c>
      <c r="BW6083" s="1">
        <v>909071</v>
      </c>
      <c r="BX6083" s="1">
        <v>2123121</v>
      </c>
      <c r="BY6083" s="1">
        <v>90002009</v>
      </c>
      <c r="BZ6083" s="1">
        <v>1951547</v>
      </c>
      <c r="CA6083" s="1">
        <v>44574310</v>
      </c>
      <c r="CB6083" s="1">
        <v>2919796</v>
      </c>
      <c r="CC6083" s="1">
        <v>3370729</v>
      </c>
      <c r="CD6083" s="1">
        <v>18088162</v>
      </c>
      <c r="CE6083" s="1">
        <v>-419030</v>
      </c>
      <c r="CF6083" s="1">
        <v>0</v>
      </c>
      <c r="CG6083" s="1">
        <v>0</v>
      </c>
      <c r="CH6083" s="1">
        <v>2997366</v>
      </c>
      <c r="CI6083" s="1">
        <v>7543434</v>
      </c>
      <c r="CJ6083" s="1">
        <v>0</v>
      </c>
      <c r="CK6083" s="1">
        <v>2688453</v>
      </c>
      <c r="CL6083" s="1">
        <v>0</v>
      </c>
      <c r="CM6083" s="1">
        <v>0</v>
      </c>
      <c r="CN6083" s="1">
        <v>0</v>
      </c>
      <c r="CO6083" s="1">
        <v>2059594</v>
      </c>
      <c r="CP6083" s="1">
        <v>85774361</v>
      </c>
      <c r="CQ6083" s="1">
        <v>0</v>
      </c>
      <c r="CR6083" s="1">
        <v>65355</v>
      </c>
      <c r="CS6083" s="1">
        <v>0</v>
      </c>
      <c r="CT6083" s="1">
        <v>0</v>
      </c>
      <c r="CU6083" s="1">
        <v>65355</v>
      </c>
      <c r="CV6083" s="1">
        <v>10318873</v>
      </c>
      <c r="CW6083" s="1">
        <v>860902</v>
      </c>
      <c r="CX6083" s="1">
        <v>5303590</v>
      </c>
      <c r="CY6083" s="1">
        <v>17436012</v>
      </c>
      <c r="CZ6083" s="1">
        <v>0</v>
      </c>
      <c r="DA6083" s="1">
        <v>0</v>
      </c>
      <c r="DB6083" s="1">
        <v>1125158</v>
      </c>
      <c r="DC6083" s="1">
        <v>10947614</v>
      </c>
      <c r="DD6083" s="1">
        <v>0</v>
      </c>
      <c r="DE6083" s="1">
        <v>340969</v>
      </c>
      <c r="DF6083" s="1">
        <v>46333118</v>
      </c>
      <c r="DG6083" s="1">
        <v>175931</v>
      </c>
      <c r="DH6083" s="1">
        <v>36652139</v>
      </c>
      <c r="DI6083" s="1">
        <v>0</v>
      </c>
      <c r="DJ6083" s="1">
        <v>1842575</v>
      </c>
      <c r="DK6083" s="1">
        <v>0</v>
      </c>
      <c r="DL6083" s="1">
        <v>0</v>
      </c>
      <c r="DM6083" s="1">
        <v>0</v>
      </c>
      <c r="DN6083" s="1">
        <v>0</v>
      </c>
      <c r="DO6083" s="1">
        <v>15240480</v>
      </c>
      <c r="DP6083" s="1">
        <v>42999782</v>
      </c>
      <c r="DQ6083" s="1">
        <v>0</v>
      </c>
      <c r="DR6083" s="1">
        <v>0</v>
      </c>
      <c r="DS6083" s="1">
        <v>0</v>
      </c>
      <c r="DT6083" s="1">
        <v>0</v>
      </c>
      <c r="DU6083" s="1">
        <v>0</v>
      </c>
      <c r="DV6083" s="1">
        <v>0</v>
      </c>
      <c r="DW6083" s="1">
        <v>0</v>
      </c>
      <c r="DX6083" s="1">
        <v>0</v>
      </c>
      <c r="DY6083" s="1">
        <v>0</v>
      </c>
      <c r="DZ6083" s="1">
        <v>0</v>
      </c>
      <c r="EA6083" s="1">
        <v>0</v>
      </c>
      <c r="EB6083" s="1">
        <v>0</v>
      </c>
      <c r="EC6083" s="14">
        <v>0</v>
      </c>
    </row>
    <row r="6084" spans="1:133">
      <c r="A6084" s="13">
        <v>106190754</v>
      </c>
      <c r="B6084" s="1" t="s">
        <v>1771</v>
      </c>
      <c r="C6084" s="1">
        <v>20201</v>
      </c>
      <c r="D6084" s="2">
        <v>43831</v>
      </c>
      <c r="E6084" s="2">
        <v>43921</v>
      </c>
      <c r="F6084" s="1" t="s">
        <v>3014</v>
      </c>
      <c r="G6084" s="1" t="s">
        <v>170</v>
      </c>
      <c r="H6084" s="1" t="s">
        <v>2725</v>
      </c>
      <c r="I6084" s="1">
        <v>923</v>
      </c>
      <c r="J6084" s="1" t="s">
        <v>145</v>
      </c>
      <c r="K6084" s="1" t="s">
        <v>137</v>
      </c>
      <c r="L6084" s="1" t="s">
        <v>157</v>
      </c>
      <c r="M6084" s="1" t="s">
        <v>2617</v>
      </c>
      <c r="N6084" s="1" t="s">
        <v>1773</v>
      </c>
      <c r="O6084" s="1" t="s">
        <v>1774</v>
      </c>
      <c r="P6084" s="1" t="s">
        <v>3346</v>
      </c>
      <c r="Q6084" s="1" t="s">
        <v>2768</v>
      </c>
      <c r="R6084" s="1">
        <v>384</v>
      </c>
      <c r="S6084" s="1">
        <v>384</v>
      </c>
      <c r="T6084" s="1">
        <v>384</v>
      </c>
      <c r="U6084" s="1">
        <v>593</v>
      </c>
      <c r="V6084" s="1">
        <v>481</v>
      </c>
      <c r="W6084" s="1">
        <v>984</v>
      </c>
      <c r="X6084" s="1">
        <v>1739</v>
      </c>
      <c r="Y6084" s="1">
        <v>0</v>
      </c>
      <c r="Z6084" s="1">
        <v>0</v>
      </c>
      <c r="AA6084" s="1">
        <v>54</v>
      </c>
      <c r="AB6084" s="1">
        <v>328</v>
      </c>
      <c r="AC6084" s="1">
        <v>35</v>
      </c>
      <c r="AD6084" s="1">
        <v>109</v>
      </c>
      <c r="AE6084" s="1">
        <v>4323</v>
      </c>
      <c r="AF6084" s="1">
        <v>0</v>
      </c>
      <c r="AG6084" s="1">
        <v>5080</v>
      </c>
      <c r="AH6084" s="1">
        <v>2879</v>
      </c>
      <c r="AI6084" s="1">
        <v>6567</v>
      </c>
      <c r="AJ6084" s="1">
        <v>7807</v>
      </c>
      <c r="AK6084" s="1">
        <v>0</v>
      </c>
      <c r="AL6084" s="1">
        <v>0</v>
      </c>
      <c r="AM6084" s="1">
        <v>972</v>
      </c>
      <c r="AN6084" s="1">
        <v>1425</v>
      </c>
      <c r="AO6084" s="1">
        <v>44</v>
      </c>
      <c r="AP6084" s="1">
        <v>209</v>
      </c>
      <c r="AQ6084" s="1">
        <v>24983</v>
      </c>
      <c r="AR6084" s="1">
        <v>0</v>
      </c>
      <c r="AS6084" s="1">
        <v>1969</v>
      </c>
      <c r="AT6084" s="1">
        <v>2502</v>
      </c>
      <c r="AU6084" s="1">
        <v>3763</v>
      </c>
      <c r="AV6084" s="1">
        <v>13147</v>
      </c>
      <c r="AW6084" s="1">
        <v>54</v>
      </c>
      <c r="AX6084" s="1">
        <v>0</v>
      </c>
      <c r="AY6084" s="1">
        <v>633</v>
      </c>
      <c r="AZ6084" s="1">
        <v>3099</v>
      </c>
      <c r="BA6084" s="1">
        <v>646</v>
      </c>
      <c r="BB6084" s="1">
        <v>1254</v>
      </c>
      <c r="BC6084" s="1">
        <v>27067</v>
      </c>
      <c r="BD6084" s="1">
        <v>70811952</v>
      </c>
      <c r="BE6084" s="1">
        <v>54989026</v>
      </c>
      <c r="BF6084" s="1">
        <v>55685195</v>
      </c>
      <c r="BG6084" s="1">
        <v>104307611</v>
      </c>
      <c r="BH6084" s="1">
        <v>0</v>
      </c>
      <c r="BI6084" s="1">
        <v>0</v>
      </c>
      <c r="BJ6084" s="1">
        <v>11419441</v>
      </c>
      <c r="BK6084" s="1">
        <v>24533456</v>
      </c>
      <c r="BL6084" s="1">
        <v>2270300</v>
      </c>
      <c r="BM6084" s="1">
        <v>3227116</v>
      </c>
      <c r="BN6084" s="1">
        <v>327244097</v>
      </c>
      <c r="BO6084" s="1">
        <v>7499542</v>
      </c>
      <c r="BP6084" s="1">
        <v>19010309</v>
      </c>
      <c r="BQ6084" s="1">
        <v>14019492</v>
      </c>
      <c r="BR6084" s="1">
        <v>58656631</v>
      </c>
      <c r="BS6084" s="1">
        <v>318460</v>
      </c>
      <c r="BT6084" s="1">
        <v>0</v>
      </c>
      <c r="BU6084" s="1">
        <v>1189005</v>
      </c>
      <c r="BV6084" s="1">
        <v>15150448</v>
      </c>
      <c r="BW6084" s="1">
        <v>5682550</v>
      </c>
      <c r="BX6084" s="1">
        <v>8384840</v>
      </c>
      <c r="BY6084" s="1">
        <v>129911277</v>
      </c>
      <c r="BZ6084" s="1">
        <v>-415290</v>
      </c>
      <c r="CA6084" s="1">
        <v>66533646</v>
      </c>
      <c r="CB6084" s="1">
        <v>65901302</v>
      </c>
      <c r="CC6084" s="1">
        <v>29271502</v>
      </c>
      <c r="CD6084" s="1">
        <v>111333046</v>
      </c>
      <c r="CE6084" s="1">
        <v>-8246445</v>
      </c>
      <c r="CF6084" s="1">
        <v>203937</v>
      </c>
      <c r="CG6084" s="1">
        <v>0</v>
      </c>
      <c r="CH6084" s="1">
        <v>10574024</v>
      </c>
      <c r="CI6084" s="1">
        <v>30766800</v>
      </c>
      <c r="CJ6084" s="1">
        <v>0</v>
      </c>
      <c r="CK6084" s="1">
        <v>7952850</v>
      </c>
      <c r="CL6084" s="1">
        <v>0</v>
      </c>
      <c r="CM6084" s="1">
        <v>0</v>
      </c>
      <c r="CN6084" s="1">
        <v>0</v>
      </c>
      <c r="CO6084" s="1">
        <v>11103671</v>
      </c>
      <c r="CP6084" s="1">
        <v>324979043</v>
      </c>
      <c r="CQ6084" s="1">
        <v>22901214</v>
      </c>
      <c r="CR6084" s="1">
        <v>6862524</v>
      </c>
      <c r="CS6084" s="1">
        <v>0</v>
      </c>
      <c r="CT6084" s="1">
        <v>830834</v>
      </c>
      <c r="CU6084" s="1">
        <v>30594572</v>
      </c>
      <c r="CV6084" s="1">
        <v>11634962</v>
      </c>
      <c r="CW6084" s="1">
        <v>31136533</v>
      </c>
      <c r="CX6084" s="1">
        <v>48679631</v>
      </c>
      <c r="CY6084" s="1">
        <v>58796054</v>
      </c>
      <c r="CZ6084" s="1">
        <v>114522</v>
      </c>
      <c r="DA6084" s="1">
        <v>0</v>
      </c>
      <c r="DB6084" s="1">
        <v>2057814</v>
      </c>
      <c r="DC6084" s="1">
        <v>9821560</v>
      </c>
      <c r="DD6084" s="1">
        <v>0</v>
      </c>
      <c r="DE6084" s="1">
        <v>529827</v>
      </c>
      <c r="DF6084" s="1">
        <v>162770903</v>
      </c>
      <c r="DG6084" s="1">
        <v>509322</v>
      </c>
      <c r="DH6084" s="1">
        <v>147020830</v>
      </c>
      <c r="DI6084" s="1">
        <v>0</v>
      </c>
      <c r="DJ6084" s="1">
        <v>69745</v>
      </c>
      <c r="DK6084" s="1">
        <v>0</v>
      </c>
      <c r="DL6084" s="1">
        <v>0</v>
      </c>
      <c r="DM6084" s="1">
        <v>0</v>
      </c>
      <c r="DN6084" s="1">
        <v>0</v>
      </c>
      <c r="DO6084" s="1">
        <v>614319</v>
      </c>
      <c r="DP6084" s="1">
        <v>81629196</v>
      </c>
      <c r="DQ6084" s="1">
        <v>0</v>
      </c>
      <c r="DR6084" s="1">
        <v>0</v>
      </c>
      <c r="DS6084" s="1">
        <v>0</v>
      </c>
      <c r="DT6084" s="1">
        <v>0</v>
      </c>
      <c r="DU6084" s="1">
        <v>0</v>
      </c>
      <c r="DV6084" s="1">
        <v>0</v>
      </c>
      <c r="DW6084" s="1">
        <v>0</v>
      </c>
      <c r="DX6084" s="1">
        <v>0</v>
      </c>
      <c r="DY6084" s="1">
        <v>0</v>
      </c>
      <c r="DZ6084" s="1">
        <v>0</v>
      </c>
      <c r="EA6084" s="1">
        <v>0</v>
      </c>
      <c r="EB6084" s="1">
        <v>0</v>
      </c>
      <c r="EC6084" s="14">
        <v>0</v>
      </c>
    </row>
    <row r="6085" spans="1:133">
      <c r="A6085" s="13">
        <v>106380960</v>
      </c>
      <c r="B6085" s="1" t="s">
        <v>1776</v>
      </c>
      <c r="C6085" s="1">
        <v>20201</v>
      </c>
      <c r="D6085" s="2">
        <v>43831</v>
      </c>
      <c r="E6085" s="2">
        <v>43921</v>
      </c>
      <c r="F6085" s="1" t="s">
        <v>3014</v>
      </c>
      <c r="G6085" s="1" t="s">
        <v>320</v>
      </c>
      <c r="H6085" s="1" t="s">
        <v>2737</v>
      </c>
      <c r="I6085" s="1">
        <v>423</v>
      </c>
      <c r="J6085" s="1" t="s">
        <v>164</v>
      </c>
      <c r="K6085" s="1" t="s">
        <v>137</v>
      </c>
      <c r="L6085" s="1" t="s">
        <v>157</v>
      </c>
      <c r="M6085" s="1" t="s">
        <v>2618</v>
      </c>
      <c r="N6085" s="1" t="s">
        <v>1778</v>
      </c>
      <c r="O6085" s="1" t="s">
        <v>323</v>
      </c>
      <c r="P6085" s="1" t="s">
        <v>3080</v>
      </c>
      <c r="Q6085" s="1" t="s">
        <v>2980</v>
      </c>
      <c r="R6085" s="1">
        <v>294</v>
      </c>
      <c r="S6085" s="1">
        <v>172</v>
      </c>
      <c r="T6085" s="1">
        <v>101</v>
      </c>
      <c r="U6085" s="1">
        <v>345</v>
      </c>
      <c r="V6085" s="1">
        <v>98</v>
      </c>
      <c r="W6085" s="1">
        <v>272</v>
      </c>
      <c r="X6085" s="1">
        <v>248</v>
      </c>
      <c r="Y6085" s="1">
        <v>0</v>
      </c>
      <c r="Z6085" s="1">
        <v>0</v>
      </c>
      <c r="AA6085" s="1">
        <v>62</v>
      </c>
      <c r="AB6085" s="1">
        <v>159</v>
      </c>
      <c r="AC6085" s="1">
        <v>4</v>
      </c>
      <c r="AD6085" s="1">
        <v>50</v>
      </c>
      <c r="AE6085" s="1">
        <v>1238</v>
      </c>
      <c r="AF6085" s="1">
        <v>0</v>
      </c>
      <c r="AG6085" s="1">
        <v>2329</v>
      </c>
      <c r="AH6085" s="1">
        <v>653</v>
      </c>
      <c r="AI6085" s="1">
        <v>2294</v>
      </c>
      <c r="AJ6085" s="1">
        <v>1511</v>
      </c>
      <c r="AK6085" s="1">
        <v>0</v>
      </c>
      <c r="AL6085" s="1">
        <v>0</v>
      </c>
      <c r="AM6085" s="1">
        <v>446</v>
      </c>
      <c r="AN6085" s="1">
        <v>984</v>
      </c>
      <c r="AO6085" s="1">
        <v>13</v>
      </c>
      <c r="AP6085" s="1">
        <v>149</v>
      </c>
      <c r="AQ6085" s="1">
        <v>8379</v>
      </c>
      <c r="AR6085" s="1">
        <v>0</v>
      </c>
      <c r="AS6085" s="1">
        <v>3907</v>
      </c>
      <c r="AT6085" s="1">
        <v>1403</v>
      </c>
      <c r="AU6085" s="1">
        <v>721</v>
      </c>
      <c r="AV6085" s="1">
        <v>3545</v>
      </c>
      <c r="AW6085" s="1">
        <v>0</v>
      </c>
      <c r="AX6085" s="1">
        <v>0</v>
      </c>
      <c r="AY6085" s="1">
        <v>788</v>
      </c>
      <c r="AZ6085" s="1">
        <v>7150</v>
      </c>
      <c r="BA6085" s="1">
        <v>1123</v>
      </c>
      <c r="BB6085" s="1">
        <v>1319</v>
      </c>
      <c r="BC6085" s="1">
        <v>19956</v>
      </c>
      <c r="BD6085" s="1">
        <v>45056473</v>
      </c>
      <c r="BE6085" s="1">
        <v>12096734</v>
      </c>
      <c r="BF6085" s="1">
        <v>27222841</v>
      </c>
      <c r="BG6085" s="1">
        <v>34287911</v>
      </c>
      <c r="BH6085" s="1">
        <v>0</v>
      </c>
      <c r="BI6085" s="1">
        <v>0</v>
      </c>
      <c r="BJ6085" s="1">
        <v>2746704</v>
      </c>
      <c r="BK6085" s="1">
        <v>28834794</v>
      </c>
      <c r="BL6085" s="1">
        <v>642203</v>
      </c>
      <c r="BM6085" s="1">
        <v>7425333</v>
      </c>
      <c r="BN6085" s="1">
        <v>158312993</v>
      </c>
      <c r="BO6085" s="1">
        <v>14697485</v>
      </c>
      <c r="BP6085" s="1">
        <v>5282263</v>
      </c>
      <c r="BQ6085" s="1">
        <v>2591006</v>
      </c>
      <c r="BR6085" s="1">
        <v>13316445</v>
      </c>
      <c r="BS6085" s="1">
        <v>0</v>
      </c>
      <c r="BT6085" s="1">
        <v>0</v>
      </c>
      <c r="BU6085" s="1">
        <v>2972614</v>
      </c>
      <c r="BV6085" s="1">
        <v>26554644</v>
      </c>
      <c r="BW6085" s="1">
        <v>4462876</v>
      </c>
      <c r="BX6085" s="1">
        <v>5238856</v>
      </c>
      <c r="BY6085" s="1">
        <v>75116189</v>
      </c>
      <c r="BZ6085" s="1">
        <v>1964908</v>
      </c>
      <c r="CA6085" s="1">
        <v>50399576</v>
      </c>
      <c r="CB6085" s="1">
        <v>13889783</v>
      </c>
      <c r="CC6085" s="1">
        <v>21389403</v>
      </c>
      <c r="CD6085" s="1">
        <v>39713062</v>
      </c>
      <c r="CE6085" s="1">
        <v>0</v>
      </c>
      <c r="CF6085" s="1">
        <v>0</v>
      </c>
      <c r="CG6085" s="1">
        <v>0</v>
      </c>
      <c r="CH6085" s="1">
        <v>4055388</v>
      </c>
      <c r="CI6085" s="1">
        <v>30663385</v>
      </c>
      <c r="CJ6085" s="1">
        <v>0</v>
      </c>
      <c r="CK6085" s="1">
        <v>7533846</v>
      </c>
      <c r="CL6085" s="1">
        <v>0</v>
      </c>
      <c r="CM6085" s="1">
        <v>0</v>
      </c>
      <c r="CN6085" s="1">
        <v>0</v>
      </c>
      <c r="CO6085" s="1">
        <v>11137915</v>
      </c>
      <c r="CP6085" s="1">
        <v>180747266</v>
      </c>
      <c r="CQ6085" s="1">
        <v>0</v>
      </c>
      <c r="CR6085" s="1">
        <v>0</v>
      </c>
      <c r="CS6085" s="1">
        <v>0</v>
      </c>
      <c r="CT6085" s="1">
        <v>0</v>
      </c>
      <c r="CU6085" s="1">
        <v>0</v>
      </c>
      <c r="CV6085" s="1">
        <v>8661048</v>
      </c>
      <c r="CW6085" s="1">
        <v>3240413</v>
      </c>
      <c r="CX6085" s="1">
        <v>7309658</v>
      </c>
      <c r="CY6085" s="1">
        <v>7309211</v>
      </c>
      <c r="CZ6085" s="1">
        <v>0</v>
      </c>
      <c r="DA6085" s="1">
        <v>0</v>
      </c>
      <c r="DB6085" s="1">
        <v>1077986</v>
      </c>
      <c r="DC6085" s="1">
        <v>23759439</v>
      </c>
      <c r="DD6085" s="1">
        <v>0</v>
      </c>
      <c r="DE6085" s="1">
        <v>1324161</v>
      </c>
      <c r="DF6085" s="1">
        <v>52681916</v>
      </c>
      <c r="DG6085" s="1">
        <v>415686</v>
      </c>
      <c r="DH6085" s="1">
        <v>71411085</v>
      </c>
      <c r="DI6085" s="1">
        <v>0</v>
      </c>
      <c r="DJ6085" s="1">
        <v>72398182</v>
      </c>
      <c r="DK6085" s="1">
        <v>0</v>
      </c>
      <c r="DL6085" s="1">
        <v>0</v>
      </c>
      <c r="DM6085" s="1">
        <v>0</v>
      </c>
      <c r="DN6085" s="1">
        <v>0</v>
      </c>
      <c r="DO6085" s="1">
        <v>69850306</v>
      </c>
      <c r="DP6085" s="1">
        <v>142227448</v>
      </c>
      <c r="DQ6085" s="1">
        <v>0</v>
      </c>
      <c r="DR6085" s="1">
        <v>0</v>
      </c>
      <c r="DS6085" s="1">
        <v>0</v>
      </c>
      <c r="DT6085" s="1">
        <v>0</v>
      </c>
      <c r="DU6085" s="1">
        <v>0</v>
      </c>
      <c r="DV6085" s="1">
        <v>0</v>
      </c>
      <c r="DW6085" s="1">
        <v>0</v>
      </c>
      <c r="DX6085" s="1">
        <v>0</v>
      </c>
      <c r="DY6085" s="1">
        <v>0</v>
      </c>
      <c r="DZ6085" s="1">
        <v>0</v>
      </c>
      <c r="EA6085" s="1">
        <v>0</v>
      </c>
      <c r="EB6085" s="1">
        <v>0</v>
      </c>
      <c r="EC6085" s="14">
        <v>0</v>
      </c>
    </row>
    <row r="6086" spans="1:133">
      <c r="A6086" s="13">
        <v>106560508</v>
      </c>
      <c r="B6086" s="1" t="s">
        <v>1794</v>
      </c>
      <c r="C6086" s="1">
        <v>20201</v>
      </c>
      <c r="D6086" s="2">
        <v>43831</v>
      </c>
      <c r="E6086" s="2">
        <v>43860</v>
      </c>
      <c r="F6086" s="1" t="s">
        <v>3347</v>
      </c>
      <c r="G6086" s="1" t="s">
        <v>248</v>
      </c>
      <c r="H6086" s="1" t="s">
        <v>2727</v>
      </c>
      <c r="I6086" s="1">
        <v>811</v>
      </c>
      <c r="J6086" s="1" t="s">
        <v>164</v>
      </c>
      <c r="K6086" s="1" t="s">
        <v>137</v>
      </c>
      <c r="L6086" s="1" t="s">
        <v>157</v>
      </c>
      <c r="M6086" s="1" t="s">
        <v>2619</v>
      </c>
      <c r="N6086" s="1" t="s">
        <v>1796</v>
      </c>
      <c r="O6086" s="1" t="s">
        <v>1797</v>
      </c>
      <c r="P6086" s="1" t="s">
        <v>3348</v>
      </c>
      <c r="Q6086" s="1" t="s">
        <v>1798</v>
      </c>
      <c r="R6086" s="1">
        <v>132</v>
      </c>
      <c r="S6086" s="1">
        <v>132</v>
      </c>
      <c r="T6086" s="1">
        <v>128</v>
      </c>
      <c r="U6086" s="1">
        <v>173</v>
      </c>
      <c r="V6086" s="1">
        <v>64</v>
      </c>
      <c r="W6086" s="1">
        <v>7</v>
      </c>
      <c r="X6086" s="1">
        <v>34</v>
      </c>
      <c r="Y6086" s="1">
        <v>0</v>
      </c>
      <c r="Z6086" s="1">
        <v>0</v>
      </c>
      <c r="AA6086" s="1">
        <v>12</v>
      </c>
      <c r="AB6086" s="1">
        <v>42</v>
      </c>
      <c r="AC6086" s="1">
        <v>0</v>
      </c>
      <c r="AD6086" s="1">
        <v>2</v>
      </c>
      <c r="AE6086" s="1">
        <v>334</v>
      </c>
      <c r="AF6086" s="1">
        <v>0</v>
      </c>
      <c r="AG6086" s="1">
        <v>1869</v>
      </c>
      <c r="AH6086" s="1">
        <v>438</v>
      </c>
      <c r="AI6086" s="1">
        <v>92</v>
      </c>
      <c r="AJ6086" s="1">
        <v>952</v>
      </c>
      <c r="AK6086" s="1">
        <v>0</v>
      </c>
      <c r="AL6086" s="1">
        <v>0</v>
      </c>
      <c r="AM6086" s="1">
        <v>64</v>
      </c>
      <c r="AN6086" s="1">
        <v>190</v>
      </c>
      <c r="AO6086" s="1">
        <v>3</v>
      </c>
      <c r="AP6086" s="1">
        <v>5</v>
      </c>
      <c r="AQ6086" s="1">
        <v>3613</v>
      </c>
      <c r="AR6086" s="1">
        <v>0</v>
      </c>
      <c r="AS6086" s="1">
        <v>1022</v>
      </c>
      <c r="AT6086" s="1">
        <v>283</v>
      </c>
      <c r="AU6086" s="1">
        <v>112</v>
      </c>
      <c r="AV6086" s="1">
        <v>770</v>
      </c>
      <c r="AW6086" s="1">
        <v>0</v>
      </c>
      <c r="AX6086" s="1">
        <v>0</v>
      </c>
      <c r="AY6086" s="1">
        <v>304</v>
      </c>
      <c r="AZ6086" s="1">
        <v>781</v>
      </c>
      <c r="BA6086" s="1">
        <v>19</v>
      </c>
      <c r="BB6086" s="1">
        <v>170</v>
      </c>
      <c r="BC6086" s="1">
        <v>3461</v>
      </c>
      <c r="BD6086" s="1">
        <v>17279198</v>
      </c>
      <c r="BE6086" s="1">
        <v>6116743</v>
      </c>
      <c r="BF6086" s="1">
        <v>595023</v>
      </c>
      <c r="BG6086" s="1">
        <v>6121849</v>
      </c>
      <c r="BH6086" s="1">
        <v>0</v>
      </c>
      <c r="BI6086" s="1">
        <v>0</v>
      </c>
      <c r="BJ6086" s="1">
        <v>456391</v>
      </c>
      <c r="BK6086" s="1">
        <v>3817260</v>
      </c>
      <c r="BL6086" s="1">
        <v>167360</v>
      </c>
      <c r="BM6086" s="1">
        <v>843386</v>
      </c>
      <c r="BN6086" s="1">
        <v>35397210</v>
      </c>
      <c r="BO6086" s="1">
        <v>5033400</v>
      </c>
      <c r="BP6086" s="1">
        <v>2006767</v>
      </c>
      <c r="BQ6086" s="1">
        <v>440882</v>
      </c>
      <c r="BR6086" s="1">
        <v>2737907</v>
      </c>
      <c r="BS6086" s="1">
        <v>0</v>
      </c>
      <c r="BT6086" s="1">
        <v>0</v>
      </c>
      <c r="BU6086" s="1">
        <v>1428305</v>
      </c>
      <c r="BV6086" s="1">
        <v>3638054</v>
      </c>
      <c r="BW6086" s="1">
        <v>47045</v>
      </c>
      <c r="BX6086" s="1">
        <v>413271</v>
      </c>
      <c r="BY6086" s="1">
        <v>15745631</v>
      </c>
      <c r="BZ6086" s="1">
        <v>874996</v>
      </c>
      <c r="CA6086" s="1">
        <v>18495936</v>
      </c>
      <c r="CB6086" s="1">
        <v>6968477</v>
      </c>
      <c r="CC6086" s="1">
        <v>923215</v>
      </c>
      <c r="CD6086" s="1">
        <v>6938409</v>
      </c>
      <c r="CE6086" s="1">
        <v>0</v>
      </c>
      <c r="CF6086" s="1">
        <v>0</v>
      </c>
      <c r="CG6086" s="1">
        <v>0</v>
      </c>
      <c r="CH6086" s="1">
        <v>871317</v>
      </c>
      <c r="CI6086" s="1">
        <v>3705914</v>
      </c>
      <c r="CJ6086" s="1">
        <v>0</v>
      </c>
      <c r="CK6086" s="1">
        <v>354085</v>
      </c>
      <c r="CL6086" s="1">
        <v>0</v>
      </c>
      <c r="CM6086" s="1">
        <v>0</v>
      </c>
      <c r="CN6086" s="1">
        <v>0</v>
      </c>
      <c r="CO6086" s="1">
        <v>1105582</v>
      </c>
      <c r="CP6086" s="1">
        <v>40237931</v>
      </c>
      <c r="CQ6086" s="1">
        <v>0</v>
      </c>
      <c r="CR6086" s="1">
        <v>0</v>
      </c>
      <c r="CS6086" s="1">
        <v>0</v>
      </c>
      <c r="CT6086" s="1">
        <v>0</v>
      </c>
      <c r="CU6086" s="1">
        <v>0</v>
      </c>
      <c r="CV6086" s="1">
        <v>3724598</v>
      </c>
      <c r="CW6086" s="1">
        <v>1083164</v>
      </c>
      <c r="CX6086" s="1">
        <v>79612</v>
      </c>
      <c r="CY6086" s="1">
        <v>1871808</v>
      </c>
      <c r="CZ6086" s="1">
        <v>0</v>
      </c>
      <c r="DA6086" s="1">
        <v>0</v>
      </c>
      <c r="DB6086" s="1">
        <v>483924</v>
      </c>
      <c r="DC6086" s="1">
        <v>3400015</v>
      </c>
      <c r="DD6086" s="1">
        <v>0</v>
      </c>
      <c r="DE6086" s="1">
        <v>261789</v>
      </c>
      <c r="DF6086" s="1">
        <v>10904910</v>
      </c>
      <c r="DG6086" s="1">
        <v>22667</v>
      </c>
      <c r="DH6086" s="1">
        <v>10665169</v>
      </c>
      <c r="DI6086" s="1">
        <v>0</v>
      </c>
      <c r="DJ6086" s="1">
        <v>165807</v>
      </c>
      <c r="DK6086" s="1">
        <v>0</v>
      </c>
      <c r="DL6086" s="1">
        <v>0</v>
      </c>
      <c r="DM6086" s="1">
        <v>0</v>
      </c>
      <c r="DN6086" s="1">
        <v>0</v>
      </c>
      <c r="DO6086" s="1">
        <v>854509</v>
      </c>
      <c r="DP6086" s="1">
        <v>121366854</v>
      </c>
      <c r="DQ6086" s="1">
        <v>0</v>
      </c>
      <c r="DR6086" s="1">
        <v>0</v>
      </c>
      <c r="DS6086" s="1">
        <v>0</v>
      </c>
      <c r="DT6086" s="1">
        <v>0</v>
      </c>
      <c r="DU6086" s="1">
        <v>0</v>
      </c>
      <c r="DV6086" s="1">
        <v>0</v>
      </c>
      <c r="DW6086" s="1">
        <v>0</v>
      </c>
      <c r="DX6086" s="1">
        <v>0</v>
      </c>
      <c r="DY6086" s="1">
        <v>0</v>
      </c>
      <c r="DZ6086" s="1">
        <v>0</v>
      </c>
      <c r="EA6086" s="1">
        <v>0</v>
      </c>
      <c r="EB6086" s="1">
        <v>0</v>
      </c>
      <c r="EC6086" s="14">
        <v>0</v>
      </c>
    </row>
    <row r="6087" spans="1:133">
      <c r="A6087" s="13">
        <v>106560529</v>
      </c>
      <c r="B6087" s="1" t="s">
        <v>1799</v>
      </c>
      <c r="C6087" s="1">
        <v>20201</v>
      </c>
      <c r="D6087" s="2">
        <v>43831</v>
      </c>
      <c r="E6087" s="2">
        <v>43921</v>
      </c>
      <c r="F6087" s="1" t="s">
        <v>3014</v>
      </c>
      <c r="G6087" s="1" t="s">
        <v>248</v>
      </c>
      <c r="H6087" s="1" t="s">
        <v>2727</v>
      </c>
      <c r="I6087" s="1">
        <v>811</v>
      </c>
      <c r="J6087" s="1" t="s">
        <v>145</v>
      </c>
      <c r="K6087" s="1" t="s">
        <v>137</v>
      </c>
      <c r="L6087" s="1" t="s">
        <v>157</v>
      </c>
      <c r="M6087" s="1" t="s">
        <v>2619</v>
      </c>
      <c r="N6087" s="1" t="s">
        <v>1800</v>
      </c>
      <c r="O6087" s="1" t="s">
        <v>1801</v>
      </c>
      <c r="P6087" s="1" t="s">
        <v>3349</v>
      </c>
      <c r="Q6087" s="1" t="s">
        <v>1798</v>
      </c>
      <c r="R6087" s="1">
        <v>397</v>
      </c>
      <c r="S6087" s="1">
        <v>397</v>
      </c>
      <c r="T6087" s="1">
        <v>237</v>
      </c>
      <c r="U6087" s="1">
        <v>1267</v>
      </c>
      <c r="V6087" s="1">
        <v>507</v>
      </c>
      <c r="W6087" s="1">
        <v>235</v>
      </c>
      <c r="X6087" s="1">
        <v>527</v>
      </c>
      <c r="Y6087" s="1">
        <v>0</v>
      </c>
      <c r="Z6087" s="1">
        <v>0</v>
      </c>
      <c r="AA6087" s="1">
        <v>91</v>
      </c>
      <c r="AB6087" s="1">
        <v>396</v>
      </c>
      <c r="AC6087" s="1">
        <v>1</v>
      </c>
      <c r="AD6087" s="1">
        <v>41</v>
      </c>
      <c r="AE6087" s="1">
        <v>3065</v>
      </c>
      <c r="AF6087" s="1">
        <v>0</v>
      </c>
      <c r="AG6087" s="1">
        <v>9068</v>
      </c>
      <c r="AH6087" s="1">
        <v>2721</v>
      </c>
      <c r="AI6087" s="1">
        <v>1384</v>
      </c>
      <c r="AJ6087" s="1">
        <v>3489</v>
      </c>
      <c r="AK6087" s="1">
        <v>0</v>
      </c>
      <c r="AL6087" s="1">
        <v>0</v>
      </c>
      <c r="AM6087" s="1">
        <v>421</v>
      </c>
      <c r="AN6087" s="1">
        <v>1970</v>
      </c>
      <c r="AO6087" s="1">
        <v>10</v>
      </c>
      <c r="AP6087" s="1">
        <v>576</v>
      </c>
      <c r="AQ6087" s="1">
        <v>19639</v>
      </c>
      <c r="AR6087" s="1">
        <v>0</v>
      </c>
      <c r="AS6087" s="1">
        <v>7955</v>
      </c>
      <c r="AT6087" s="1">
        <v>2010</v>
      </c>
      <c r="AU6087" s="1">
        <v>1541</v>
      </c>
      <c r="AV6087" s="1">
        <v>8968</v>
      </c>
      <c r="AW6087" s="1">
        <v>0</v>
      </c>
      <c r="AX6087" s="1">
        <v>0</v>
      </c>
      <c r="AY6087" s="1">
        <v>1715</v>
      </c>
      <c r="AZ6087" s="1">
        <v>5084</v>
      </c>
      <c r="BA6087" s="1">
        <v>591</v>
      </c>
      <c r="BB6087" s="1">
        <v>1438</v>
      </c>
      <c r="BC6087" s="1">
        <v>29302</v>
      </c>
      <c r="BD6087" s="1">
        <v>128210286</v>
      </c>
      <c r="BE6087" s="1">
        <v>46535341</v>
      </c>
      <c r="BF6087" s="1">
        <v>20274297</v>
      </c>
      <c r="BG6087" s="1">
        <v>42280075</v>
      </c>
      <c r="BH6087" s="1">
        <v>0</v>
      </c>
      <c r="BI6087" s="1">
        <v>0</v>
      </c>
      <c r="BJ6087" s="1">
        <v>3701772</v>
      </c>
      <c r="BK6087" s="1">
        <v>39558942</v>
      </c>
      <c r="BL6087" s="1">
        <v>91263</v>
      </c>
      <c r="BM6087" s="1">
        <v>5315923</v>
      </c>
      <c r="BN6087" s="1">
        <v>285967899</v>
      </c>
      <c r="BO6087" s="1">
        <v>59893770</v>
      </c>
      <c r="BP6087" s="1">
        <v>16538720</v>
      </c>
      <c r="BQ6087" s="1">
        <v>6773754</v>
      </c>
      <c r="BR6087" s="1">
        <v>35243502</v>
      </c>
      <c r="BS6087" s="1">
        <v>0</v>
      </c>
      <c r="BT6087" s="1">
        <v>0</v>
      </c>
      <c r="BU6087" s="1">
        <v>10554271</v>
      </c>
      <c r="BV6087" s="1">
        <v>34336533</v>
      </c>
      <c r="BW6087" s="1">
        <v>1491349</v>
      </c>
      <c r="BX6087" s="1">
        <v>3631249</v>
      </c>
      <c r="BY6087" s="1">
        <v>168463148</v>
      </c>
      <c r="BZ6087" s="1">
        <v>7012341</v>
      </c>
      <c r="CA6087" s="1">
        <v>155903129</v>
      </c>
      <c r="CB6087" s="1">
        <v>52681607</v>
      </c>
      <c r="CC6087" s="1">
        <v>12233573</v>
      </c>
      <c r="CD6087" s="1">
        <v>37245481</v>
      </c>
      <c r="CE6087" s="1">
        <v>0</v>
      </c>
      <c r="CF6087" s="1">
        <v>0</v>
      </c>
      <c r="CG6087" s="1">
        <v>0</v>
      </c>
      <c r="CH6087" s="1">
        <v>8833859</v>
      </c>
      <c r="CI6087" s="1">
        <v>39777132</v>
      </c>
      <c r="CJ6087" s="1">
        <v>0</v>
      </c>
      <c r="CK6087" s="1">
        <v>2861920</v>
      </c>
      <c r="CL6087" s="1">
        <v>0</v>
      </c>
      <c r="CM6087" s="1">
        <v>0</v>
      </c>
      <c r="CN6087" s="1">
        <v>0</v>
      </c>
      <c r="CO6087" s="1">
        <v>6632479</v>
      </c>
      <c r="CP6087" s="1">
        <v>323181521</v>
      </c>
      <c r="CQ6087" s="1">
        <v>0</v>
      </c>
      <c r="CR6087" s="1">
        <v>0</v>
      </c>
      <c r="CS6087" s="1">
        <v>0</v>
      </c>
      <c r="CT6087" s="1">
        <v>0</v>
      </c>
      <c r="CU6087" s="1">
        <v>0</v>
      </c>
      <c r="CV6087" s="1">
        <v>30749527</v>
      </c>
      <c r="CW6087" s="1">
        <v>9859248</v>
      </c>
      <c r="CX6087" s="1">
        <v>13551489</v>
      </c>
      <c r="CY6087" s="1">
        <v>39221399</v>
      </c>
      <c r="CZ6087" s="1">
        <v>0</v>
      </c>
      <c r="DA6087" s="1">
        <v>0</v>
      </c>
      <c r="DB6087" s="1">
        <v>3934994</v>
      </c>
      <c r="DC6087" s="1">
        <v>32243635</v>
      </c>
      <c r="DD6087" s="1">
        <v>0</v>
      </c>
      <c r="DE6087" s="1">
        <v>1689234</v>
      </c>
      <c r="DF6087" s="1">
        <v>131249526</v>
      </c>
      <c r="DG6087" s="1">
        <v>467016</v>
      </c>
      <c r="DH6087" s="1">
        <v>125909113</v>
      </c>
      <c r="DI6087" s="1">
        <v>0</v>
      </c>
      <c r="DJ6087" s="1">
        <v>549032</v>
      </c>
      <c r="DK6087" s="1">
        <v>0</v>
      </c>
      <c r="DL6087" s="1">
        <v>0</v>
      </c>
      <c r="DM6087" s="1">
        <v>0</v>
      </c>
      <c r="DN6087" s="1">
        <v>0</v>
      </c>
      <c r="DO6087" s="1">
        <v>130284916</v>
      </c>
      <c r="DP6087" s="1">
        <v>335389522</v>
      </c>
      <c r="DQ6087" s="1">
        <v>0</v>
      </c>
      <c r="DR6087" s="1">
        <v>0</v>
      </c>
      <c r="DS6087" s="1">
        <v>0</v>
      </c>
      <c r="DT6087" s="1">
        <v>0</v>
      </c>
      <c r="DU6087" s="1">
        <v>0</v>
      </c>
      <c r="DV6087" s="1">
        <v>0</v>
      </c>
      <c r="DW6087" s="1">
        <v>0</v>
      </c>
      <c r="DX6087" s="1">
        <v>0</v>
      </c>
      <c r="DY6087" s="1">
        <v>0</v>
      </c>
      <c r="DZ6087" s="1">
        <v>0</v>
      </c>
      <c r="EA6087" s="1">
        <v>0</v>
      </c>
      <c r="EB6087" s="1">
        <v>0</v>
      </c>
      <c r="EC6087" s="14">
        <v>0</v>
      </c>
    </row>
    <row r="6088" spans="1:133">
      <c r="A6088" s="13">
        <v>106121080</v>
      </c>
      <c r="B6088" s="1" t="s">
        <v>1802</v>
      </c>
      <c r="C6088" s="1">
        <v>20201</v>
      </c>
      <c r="D6088" s="2">
        <v>43831</v>
      </c>
      <c r="E6088" s="2">
        <v>43921</v>
      </c>
      <c r="F6088" s="1" t="s">
        <v>3014</v>
      </c>
      <c r="G6088" s="1" t="s">
        <v>796</v>
      </c>
      <c r="H6088" s="1" t="s">
        <v>2724</v>
      </c>
      <c r="I6088" s="1">
        <v>105</v>
      </c>
      <c r="J6088" s="1" t="s">
        <v>164</v>
      </c>
      <c r="K6088" s="1" t="s">
        <v>137</v>
      </c>
      <c r="L6088" s="1" t="s">
        <v>157</v>
      </c>
      <c r="M6088" s="1" t="s">
        <v>2550</v>
      </c>
      <c r="N6088" s="1" t="s">
        <v>1803</v>
      </c>
      <c r="O6088" s="1" t="s">
        <v>1638</v>
      </c>
      <c r="P6088" s="1" t="s">
        <v>3327</v>
      </c>
      <c r="Q6088" s="1" t="s">
        <v>2915</v>
      </c>
      <c r="R6088" s="1">
        <v>153</v>
      </c>
      <c r="S6088" s="1">
        <v>153</v>
      </c>
      <c r="T6088" s="1">
        <v>153</v>
      </c>
      <c r="U6088" s="1">
        <v>834</v>
      </c>
      <c r="V6088" s="1">
        <v>36</v>
      </c>
      <c r="W6088" s="1">
        <v>66</v>
      </c>
      <c r="X6088" s="1">
        <v>375</v>
      </c>
      <c r="Y6088" s="1">
        <v>0</v>
      </c>
      <c r="Z6088" s="1">
        <v>0</v>
      </c>
      <c r="AA6088" s="1">
        <v>64</v>
      </c>
      <c r="AB6088" s="1">
        <v>203</v>
      </c>
      <c r="AC6088" s="1">
        <v>0</v>
      </c>
      <c r="AD6088" s="1">
        <v>13</v>
      </c>
      <c r="AE6088" s="1">
        <v>1591</v>
      </c>
      <c r="AF6088" s="1">
        <v>0</v>
      </c>
      <c r="AG6088" s="1">
        <v>4907</v>
      </c>
      <c r="AH6088" s="1">
        <v>214</v>
      </c>
      <c r="AI6088" s="1">
        <v>286</v>
      </c>
      <c r="AJ6088" s="1">
        <v>2203</v>
      </c>
      <c r="AK6088" s="1">
        <v>0</v>
      </c>
      <c r="AL6088" s="1">
        <v>0</v>
      </c>
      <c r="AM6088" s="1">
        <v>378</v>
      </c>
      <c r="AN6088" s="1">
        <v>1196</v>
      </c>
      <c r="AO6088" s="1">
        <v>0</v>
      </c>
      <c r="AP6088" s="1">
        <v>73</v>
      </c>
      <c r="AQ6088" s="1">
        <v>9257</v>
      </c>
      <c r="AR6088" s="1">
        <v>0</v>
      </c>
      <c r="AS6088" s="1">
        <v>18325</v>
      </c>
      <c r="AT6088" s="1">
        <v>717</v>
      </c>
      <c r="AU6088" s="1">
        <v>764</v>
      </c>
      <c r="AV6088" s="1">
        <v>9158</v>
      </c>
      <c r="AW6088" s="1">
        <v>0</v>
      </c>
      <c r="AX6088" s="1">
        <v>0</v>
      </c>
      <c r="AY6088" s="1">
        <v>2457</v>
      </c>
      <c r="AZ6088" s="1">
        <v>8780</v>
      </c>
      <c r="BA6088" s="1">
        <v>6</v>
      </c>
      <c r="BB6088" s="1">
        <v>821</v>
      </c>
      <c r="BC6088" s="1">
        <v>41028</v>
      </c>
      <c r="BD6088" s="1">
        <v>84154293</v>
      </c>
      <c r="BE6088" s="1">
        <v>3667781</v>
      </c>
      <c r="BF6088" s="1">
        <v>6615072</v>
      </c>
      <c r="BG6088" s="1">
        <v>37783812</v>
      </c>
      <c r="BH6088" s="1">
        <v>0</v>
      </c>
      <c r="BI6088" s="1">
        <v>0</v>
      </c>
      <c r="BJ6088" s="1">
        <v>6476751</v>
      </c>
      <c r="BK6088" s="1">
        <v>20513634</v>
      </c>
      <c r="BL6088" s="1">
        <v>0</v>
      </c>
      <c r="BM6088" s="1">
        <v>1265669</v>
      </c>
      <c r="BN6088" s="1">
        <v>160477012</v>
      </c>
      <c r="BO6088" s="1">
        <v>87859549</v>
      </c>
      <c r="BP6088" s="1">
        <v>3439269</v>
      </c>
      <c r="BQ6088" s="1">
        <v>3663294</v>
      </c>
      <c r="BR6088" s="1">
        <v>43910120</v>
      </c>
      <c r="BS6088" s="1">
        <v>0</v>
      </c>
      <c r="BT6088" s="1">
        <v>0</v>
      </c>
      <c r="BU6088" s="1">
        <v>11782683</v>
      </c>
      <c r="BV6088" s="1">
        <v>42094993</v>
      </c>
      <c r="BW6088" s="1">
        <v>27793</v>
      </c>
      <c r="BX6088" s="1">
        <v>3936734</v>
      </c>
      <c r="BY6088" s="1">
        <v>196714435</v>
      </c>
      <c r="BZ6088" s="1">
        <v>1890155</v>
      </c>
      <c r="CA6088" s="1">
        <v>133179607</v>
      </c>
      <c r="CB6088" s="1">
        <v>5169492</v>
      </c>
      <c r="CC6088" s="1">
        <v>7748534</v>
      </c>
      <c r="CD6088" s="1">
        <v>71980374</v>
      </c>
      <c r="CE6088" s="1">
        <v>0</v>
      </c>
      <c r="CF6088" s="1">
        <v>0</v>
      </c>
      <c r="CG6088" s="1">
        <v>0</v>
      </c>
      <c r="CH6088" s="1">
        <v>13767415</v>
      </c>
      <c r="CI6088" s="1">
        <v>47394901</v>
      </c>
      <c r="CJ6088" s="1">
        <v>0</v>
      </c>
      <c r="CK6088" s="1">
        <v>3228503</v>
      </c>
      <c r="CL6088" s="1">
        <v>0</v>
      </c>
      <c r="CM6088" s="1">
        <v>0</v>
      </c>
      <c r="CN6088" s="1">
        <v>0</v>
      </c>
      <c r="CO6088" s="1">
        <v>252887</v>
      </c>
      <c r="CP6088" s="1">
        <v>284611868</v>
      </c>
      <c r="CQ6088" s="1">
        <v>0</v>
      </c>
      <c r="CR6088" s="1">
        <v>0</v>
      </c>
      <c r="CS6088" s="1">
        <v>0</v>
      </c>
      <c r="CT6088" s="1">
        <v>0</v>
      </c>
      <c r="CU6088" s="1">
        <v>0</v>
      </c>
      <c r="CV6088" s="1">
        <v>38834235</v>
      </c>
      <c r="CW6088" s="1">
        <v>1751161</v>
      </c>
      <c r="CX6088" s="1">
        <v>2529832</v>
      </c>
      <c r="CY6088" s="1">
        <v>9323966</v>
      </c>
      <c r="CZ6088" s="1">
        <v>0</v>
      </c>
      <c r="DA6088" s="1">
        <v>0</v>
      </c>
      <c r="DB6088" s="1">
        <v>4381172</v>
      </c>
      <c r="DC6088" s="1">
        <v>14904342</v>
      </c>
      <c r="DD6088" s="1">
        <v>0</v>
      </c>
      <c r="DE6088" s="1">
        <v>854871</v>
      </c>
      <c r="DF6088" s="1">
        <v>72579579</v>
      </c>
      <c r="DG6088" s="1">
        <v>239736</v>
      </c>
      <c r="DH6088" s="1">
        <v>59584539</v>
      </c>
      <c r="DI6088" s="1">
        <v>0</v>
      </c>
      <c r="DJ6088" s="1">
        <v>-2799460</v>
      </c>
      <c r="DK6088" s="1">
        <v>0</v>
      </c>
      <c r="DL6088" s="1">
        <v>0</v>
      </c>
      <c r="DM6088" s="1">
        <v>0</v>
      </c>
      <c r="DN6088" s="1">
        <v>0</v>
      </c>
      <c r="DO6088" s="1">
        <v>572583</v>
      </c>
      <c r="DP6088" s="1">
        <v>193470061</v>
      </c>
      <c r="DQ6088" s="1">
        <v>0</v>
      </c>
      <c r="DR6088" s="1">
        <v>0</v>
      </c>
      <c r="DS6088" s="1">
        <v>0</v>
      </c>
      <c r="DT6088" s="1">
        <v>0</v>
      </c>
      <c r="DU6088" s="1">
        <v>0</v>
      </c>
      <c r="DV6088" s="1">
        <v>0</v>
      </c>
      <c r="DW6088" s="1">
        <v>0</v>
      </c>
      <c r="DX6088" s="1">
        <v>0</v>
      </c>
      <c r="DY6088" s="1">
        <v>0</v>
      </c>
      <c r="DZ6088" s="1">
        <v>0</v>
      </c>
      <c r="EA6088" s="1">
        <v>3211813</v>
      </c>
      <c r="EB6088" s="1">
        <v>1150548</v>
      </c>
      <c r="EC6088" s="14">
        <v>5420020</v>
      </c>
    </row>
    <row r="6089" spans="1:133">
      <c r="A6089" s="13">
        <v>106301340</v>
      </c>
      <c r="B6089" s="1" t="s">
        <v>1804</v>
      </c>
      <c r="C6089" s="1">
        <v>20201</v>
      </c>
      <c r="D6089" s="2">
        <v>43831</v>
      </c>
      <c r="E6089" s="2">
        <v>43921</v>
      </c>
      <c r="F6089" s="1" t="s">
        <v>3014</v>
      </c>
      <c r="G6089" s="1" t="s">
        <v>155</v>
      </c>
      <c r="H6089" s="1" t="s">
        <v>2729</v>
      </c>
      <c r="I6089" s="1">
        <v>1015</v>
      </c>
      <c r="J6089" s="1" t="s">
        <v>145</v>
      </c>
      <c r="K6089" s="1" t="s">
        <v>137</v>
      </c>
      <c r="L6089" s="1" t="s">
        <v>157</v>
      </c>
      <c r="M6089" s="1" t="s">
        <v>2620</v>
      </c>
      <c r="N6089" s="1" t="s">
        <v>1806</v>
      </c>
      <c r="O6089" s="1" t="s">
        <v>368</v>
      </c>
      <c r="P6089" s="1" t="s">
        <v>3100</v>
      </c>
      <c r="Q6089" s="1" t="s">
        <v>2182</v>
      </c>
      <c r="R6089" s="1">
        <v>463</v>
      </c>
      <c r="S6089" s="1">
        <v>379</v>
      </c>
      <c r="T6089" s="1">
        <v>379</v>
      </c>
      <c r="U6089" s="1">
        <v>1348</v>
      </c>
      <c r="V6089" s="1">
        <v>1182</v>
      </c>
      <c r="W6089" s="1">
        <v>316</v>
      </c>
      <c r="X6089" s="1">
        <v>624</v>
      </c>
      <c r="Y6089" s="1">
        <v>0</v>
      </c>
      <c r="Z6089" s="1">
        <v>0</v>
      </c>
      <c r="AA6089" s="1">
        <v>93</v>
      </c>
      <c r="AB6089" s="1">
        <v>1143</v>
      </c>
      <c r="AC6089" s="1">
        <v>3</v>
      </c>
      <c r="AD6089" s="1">
        <v>40</v>
      </c>
      <c r="AE6089" s="1">
        <v>4749</v>
      </c>
      <c r="AF6089" s="1">
        <v>0</v>
      </c>
      <c r="AG6089" s="1">
        <v>4932</v>
      </c>
      <c r="AH6089" s="1">
        <v>4395</v>
      </c>
      <c r="AI6089" s="1">
        <v>1697</v>
      </c>
      <c r="AJ6089" s="1">
        <v>3173</v>
      </c>
      <c r="AK6089" s="1">
        <v>0</v>
      </c>
      <c r="AL6089" s="1">
        <v>0</v>
      </c>
      <c r="AM6089" s="1">
        <v>293</v>
      </c>
      <c r="AN6089" s="1">
        <v>5212</v>
      </c>
      <c r="AO6089" s="1">
        <v>13</v>
      </c>
      <c r="AP6089" s="1">
        <v>190</v>
      </c>
      <c r="AQ6089" s="1">
        <v>19905</v>
      </c>
      <c r="AR6089" s="1">
        <v>0</v>
      </c>
      <c r="AS6089" s="1">
        <v>18374</v>
      </c>
      <c r="AT6089" s="1">
        <v>16601</v>
      </c>
      <c r="AU6089" s="1">
        <v>3858</v>
      </c>
      <c r="AV6089" s="1">
        <v>12939</v>
      </c>
      <c r="AW6089" s="1">
        <v>0</v>
      </c>
      <c r="AX6089" s="1">
        <v>0</v>
      </c>
      <c r="AY6089" s="1">
        <v>600</v>
      </c>
      <c r="AZ6089" s="1">
        <v>24386</v>
      </c>
      <c r="BA6089" s="1">
        <v>458</v>
      </c>
      <c r="BB6089" s="1">
        <v>1940</v>
      </c>
      <c r="BC6089" s="1">
        <v>79156</v>
      </c>
      <c r="BD6089" s="1">
        <v>95127229</v>
      </c>
      <c r="BE6089" s="1">
        <v>83404687</v>
      </c>
      <c r="BF6089" s="1">
        <v>22319313</v>
      </c>
      <c r="BG6089" s="1">
        <v>44003212</v>
      </c>
      <c r="BH6089" s="1">
        <v>0</v>
      </c>
      <c r="BI6089" s="1">
        <v>0</v>
      </c>
      <c r="BJ6089" s="1">
        <v>6553278</v>
      </c>
      <c r="BK6089" s="1">
        <v>80621114</v>
      </c>
      <c r="BL6089" s="1">
        <v>179099</v>
      </c>
      <c r="BM6089" s="1">
        <v>2875048</v>
      </c>
      <c r="BN6089" s="1">
        <v>335082980</v>
      </c>
      <c r="BO6089" s="1">
        <v>89006270</v>
      </c>
      <c r="BP6089" s="1">
        <v>80416695</v>
      </c>
      <c r="BQ6089" s="1">
        <v>18690405</v>
      </c>
      <c r="BR6089" s="1">
        <v>62677929</v>
      </c>
      <c r="BS6089" s="1">
        <v>0</v>
      </c>
      <c r="BT6089" s="1">
        <v>0</v>
      </c>
      <c r="BU6089" s="1">
        <v>2906460</v>
      </c>
      <c r="BV6089" s="1">
        <v>118131704</v>
      </c>
      <c r="BW6089" s="1">
        <v>2216679</v>
      </c>
      <c r="BX6089" s="1">
        <v>9397049</v>
      </c>
      <c r="BY6089" s="1">
        <v>383443191</v>
      </c>
      <c r="BZ6089" s="1">
        <v>5353065</v>
      </c>
      <c r="CA6089" s="1">
        <v>152937259</v>
      </c>
      <c r="CB6089" s="1">
        <v>155367731</v>
      </c>
      <c r="CC6089" s="1">
        <v>29801275</v>
      </c>
      <c r="CD6089" s="1">
        <v>87453947</v>
      </c>
      <c r="CE6089" s="1">
        <v>0</v>
      </c>
      <c r="CF6089" s="1">
        <v>0</v>
      </c>
      <c r="CG6089" s="1">
        <v>0</v>
      </c>
      <c r="CH6089" s="1">
        <v>6799052</v>
      </c>
      <c r="CI6089" s="1">
        <v>131837654</v>
      </c>
      <c r="CJ6089" s="1">
        <v>0</v>
      </c>
      <c r="CK6089" s="1">
        <v>9335048</v>
      </c>
      <c r="CL6089" s="1">
        <v>0</v>
      </c>
      <c r="CM6089" s="1">
        <v>0</v>
      </c>
      <c r="CN6089" s="1">
        <v>0</v>
      </c>
      <c r="CO6089" s="1">
        <v>3853631</v>
      </c>
      <c r="CP6089" s="1">
        <v>582738662</v>
      </c>
      <c r="CQ6089" s="1">
        <v>25535865</v>
      </c>
      <c r="CR6089" s="1">
        <v>0</v>
      </c>
      <c r="CS6089" s="1">
        <v>0</v>
      </c>
      <c r="CT6089" s="1">
        <v>20825576</v>
      </c>
      <c r="CU6089" s="1">
        <v>46361441</v>
      </c>
      <c r="CV6089" s="1">
        <v>31090474</v>
      </c>
      <c r="CW6089" s="1">
        <v>33881736</v>
      </c>
      <c r="CX6089" s="1">
        <v>10308126</v>
      </c>
      <c r="CY6089" s="1">
        <v>17179551</v>
      </c>
      <c r="CZ6089" s="1">
        <v>0</v>
      </c>
      <c r="DA6089" s="1">
        <v>0</v>
      </c>
      <c r="DB6089" s="1">
        <v>2608824</v>
      </c>
      <c r="DC6089" s="1">
        <v>85795874</v>
      </c>
      <c r="DD6089" s="1">
        <v>0</v>
      </c>
      <c r="DE6089" s="1">
        <v>1284365</v>
      </c>
      <c r="DF6089" s="1">
        <v>182148950</v>
      </c>
      <c r="DG6089" s="1">
        <v>3032036</v>
      </c>
      <c r="DH6089" s="1">
        <v>174677943</v>
      </c>
      <c r="DI6089" s="1">
        <v>0</v>
      </c>
      <c r="DJ6089" s="1">
        <v>-23922697</v>
      </c>
      <c r="DK6089" s="1">
        <v>0</v>
      </c>
      <c r="DL6089" s="1">
        <v>0</v>
      </c>
      <c r="DM6089" s="1">
        <v>0</v>
      </c>
      <c r="DN6089" s="1">
        <v>0</v>
      </c>
      <c r="DO6089" s="1">
        <v>4889504</v>
      </c>
      <c r="DP6089" s="1">
        <v>388540428</v>
      </c>
      <c r="DQ6089" s="1">
        <v>0</v>
      </c>
      <c r="DR6089" s="1">
        <v>0</v>
      </c>
      <c r="DS6089" s="1">
        <v>0</v>
      </c>
      <c r="DT6089" s="1">
        <v>0</v>
      </c>
      <c r="DU6089" s="1">
        <v>0</v>
      </c>
      <c r="DV6089" s="1">
        <v>0</v>
      </c>
      <c r="DW6089" s="1">
        <v>0</v>
      </c>
      <c r="DX6089" s="1">
        <v>0</v>
      </c>
      <c r="DY6089" s="1">
        <v>0</v>
      </c>
      <c r="DZ6089" s="1">
        <v>0</v>
      </c>
      <c r="EA6089" s="1">
        <v>0</v>
      </c>
      <c r="EB6089" s="1">
        <v>0</v>
      </c>
      <c r="EC6089" s="14">
        <v>0</v>
      </c>
    </row>
    <row r="6090" spans="1:133">
      <c r="A6090" s="13">
        <v>106392232</v>
      </c>
      <c r="B6090" s="1" t="s">
        <v>1808</v>
      </c>
      <c r="C6090" s="1">
        <v>20201</v>
      </c>
      <c r="D6090" s="2">
        <v>43831</v>
      </c>
      <c r="E6090" s="2">
        <v>43921</v>
      </c>
      <c r="F6090" s="1" t="s">
        <v>3014</v>
      </c>
      <c r="G6090" s="1" t="s">
        <v>506</v>
      </c>
      <c r="H6090" s="1" t="s">
        <v>2726</v>
      </c>
      <c r="I6090" s="1">
        <v>507</v>
      </c>
      <c r="J6090" s="1" t="s">
        <v>164</v>
      </c>
      <c r="K6090" s="1" t="s">
        <v>137</v>
      </c>
      <c r="L6090" s="1" t="s">
        <v>157</v>
      </c>
      <c r="M6090" s="1" t="s">
        <v>2621</v>
      </c>
      <c r="N6090" s="1" t="s">
        <v>1810</v>
      </c>
      <c r="O6090" s="1" t="s">
        <v>509</v>
      </c>
      <c r="P6090" s="1" t="s">
        <v>3350</v>
      </c>
      <c r="Q6090" s="1" t="s">
        <v>1811</v>
      </c>
      <c r="R6090" s="1">
        <v>35</v>
      </c>
      <c r="S6090" s="1">
        <v>35</v>
      </c>
      <c r="T6090" s="1">
        <v>34</v>
      </c>
      <c r="U6090" s="1">
        <v>210</v>
      </c>
      <c r="V6090" s="1">
        <v>99</v>
      </c>
      <c r="W6090" s="1">
        <v>0</v>
      </c>
      <c r="X6090" s="1">
        <v>20</v>
      </c>
      <c r="Y6090" s="1">
        <v>0</v>
      </c>
      <c r="Z6090" s="1">
        <v>0</v>
      </c>
      <c r="AA6090" s="1">
        <v>6</v>
      </c>
      <c r="AB6090" s="1">
        <v>202</v>
      </c>
      <c r="AC6090" s="1">
        <v>0</v>
      </c>
      <c r="AD6090" s="1">
        <v>1</v>
      </c>
      <c r="AE6090" s="1">
        <v>538</v>
      </c>
      <c r="AF6090" s="1">
        <v>0</v>
      </c>
      <c r="AG6090" s="1">
        <v>1264</v>
      </c>
      <c r="AH6090" s="1">
        <v>726</v>
      </c>
      <c r="AI6090" s="1">
        <v>0</v>
      </c>
      <c r="AJ6090" s="1">
        <v>105</v>
      </c>
      <c r="AK6090" s="1">
        <v>0</v>
      </c>
      <c r="AL6090" s="1">
        <v>0</v>
      </c>
      <c r="AM6090" s="1">
        <v>27</v>
      </c>
      <c r="AN6090" s="1">
        <v>723</v>
      </c>
      <c r="AO6090" s="1">
        <v>0</v>
      </c>
      <c r="AP6090" s="1">
        <v>2</v>
      </c>
      <c r="AQ6090" s="1">
        <v>2847</v>
      </c>
      <c r="AR6090" s="1">
        <v>0</v>
      </c>
      <c r="AS6090" s="1">
        <v>225</v>
      </c>
      <c r="AT6090" s="1">
        <v>74</v>
      </c>
      <c r="AU6090" s="1">
        <v>0</v>
      </c>
      <c r="AV6090" s="1">
        <v>0</v>
      </c>
      <c r="AW6090" s="1">
        <v>0</v>
      </c>
      <c r="AX6090" s="1">
        <v>0</v>
      </c>
      <c r="AY6090" s="1">
        <v>130</v>
      </c>
      <c r="AZ6090" s="1">
        <v>1525</v>
      </c>
      <c r="BA6090" s="1">
        <v>0</v>
      </c>
      <c r="BB6090" s="1">
        <v>91</v>
      </c>
      <c r="BC6090" s="1">
        <v>2045</v>
      </c>
      <c r="BD6090" s="1">
        <v>3570077</v>
      </c>
      <c r="BE6090" s="1">
        <v>2019286</v>
      </c>
      <c r="BF6090" s="1">
        <v>0</v>
      </c>
      <c r="BG6090" s="1">
        <v>301847</v>
      </c>
      <c r="BH6090" s="1">
        <v>0</v>
      </c>
      <c r="BI6090" s="1">
        <v>0</v>
      </c>
      <c r="BJ6090" s="1">
        <v>86571</v>
      </c>
      <c r="BK6090" s="1">
        <v>1997186</v>
      </c>
      <c r="BL6090" s="1">
        <v>0</v>
      </c>
      <c r="BM6090" s="1">
        <v>5996</v>
      </c>
      <c r="BN6090" s="1">
        <v>7980963</v>
      </c>
      <c r="BO6090" s="1">
        <v>123205</v>
      </c>
      <c r="BP6090" s="1">
        <v>40328</v>
      </c>
      <c r="BQ6090" s="1">
        <v>0</v>
      </c>
      <c r="BR6090" s="1">
        <v>0</v>
      </c>
      <c r="BS6090" s="1">
        <v>0</v>
      </c>
      <c r="BT6090" s="1">
        <v>0</v>
      </c>
      <c r="BU6090" s="1">
        <v>72018</v>
      </c>
      <c r="BV6090" s="1">
        <v>830767</v>
      </c>
      <c r="BW6090" s="1">
        <v>0</v>
      </c>
      <c r="BX6090" s="1">
        <v>49536</v>
      </c>
      <c r="BY6090" s="1">
        <v>1115854</v>
      </c>
      <c r="BZ6090" s="1">
        <v>239325</v>
      </c>
      <c r="CA6090" s="1">
        <v>2130620</v>
      </c>
      <c r="CB6090" s="1">
        <v>991108</v>
      </c>
      <c r="CC6090" s="1">
        <v>0</v>
      </c>
      <c r="CD6090" s="1">
        <v>151131</v>
      </c>
      <c r="CE6090" s="1">
        <v>0</v>
      </c>
      <c r="CF6090" s="1">
        <v>0</v>
      </c>
      <c r="CG6090" s="1">
        <v>0</v>
      </c>
      <c r="CH6090" s="1">
        <v>89680</v>
      </c>
      <c r="CI6090" s="1">
        <v>806247</v>
      </c>
      <c r="CJ6090" s="1">
        <v>0</v>
      </c>
      <c r="CK6090" s="1">
        <v>44745</v>
      </c>
      <c r="CL6090" s="1">
        <v>0</v>
      </c>
      <c r="CM6090" s="1">
        <v>0</v>
      </c>
      <c r="CN6090" s="1">
        <v>0</v>
      </c>
      <c r="CO6090" s="1">
        <v>21313</v>
      </c>
      <c r="CP6090" s="1">
        <v>4474169</v>
      </c>
      <c r="CQ6090" s="1">
        <v>0</v>
      </c>
      <c r="CR6090" s="1">
        <v>0</v>
      </c>
      <c r="CS6090" s="1">
        <v>0</v>
      </c>
      <c r="CT6090" s="1">
        <v>0</v>
      </c>
      <c r="CU6090" s="1">
        <v>0</v>
      </c>
      <c r="CV6090" s="1">
        <v>1511611</v>
      </c>
      <c r="CW6090" s="1">
        <v>1020963</v>
      </c>
      <c r="CX6090" s="1">
        <v>0</v>
      </c>
      <c r="CY6090" s="1">
        <v>149906</v>
      </c>
      <c r="CZ6090" s="1">
        <v>0</v>
      </c>
      <c r="DA6090" s="1">
        <v>0</v>
      </c>
      <c r="DB6090" s="1">
        <v>56642</v>
      </c>
      <c r="DC6090" s="1">
        <v>1861854</v>
      </c>
      <c r="DD6090" s="1">
        <v>0</v>
      </c>
      <c r="DE6090" s="1">
        <v>21672</v>
      </c>
      <c r="DF6090" s="1">
        <v>4622648</v>
      </c>
      <c r="DG6090" s="1">
        <v>1803</v>
      </c>
      <c r="DH6090" s="1">
        <v>5422039</v>
      </c>
      <c r="DI6090" s="1">
        <v>0</v>
      </c>
      <c r="DJ6090" s="1">
        <v>124048</v>
      </c>
      <c r="DK6090" s="1">
        <v>0</v>
      </c>
      <c r="DL6090" s="1">
        <v>0</v>
      </c>
      <c r="DM6090" s="1">
        <v>0</v>
      </c>
      <c r="DN6090" s="1">
        <v>0</v>
      </c>
      <c r="DO6090" s="1">
        <v>142259</v>
      </c>
      <c r="DP6090" s="1">
        <v>4469558</v>
      </c>
      <c r="DQ6090" s="1">
        <v>0</v>
      </c>
      <c r="DR6090" s="1">
        <v>0</v>
      </c>
      <c r="DS6090" s="1">
        <v>0</v>
      </c>
      <c r="DT6090" s="1">
        <v>0</v>
      </c>
      <c r="DU6090" s="1">
        <v>0</v>
      </c>
      <c r="DV6090" s="1">
        <v>0</v>
      </c>
      <c r="DW6090" s="1">
        <v>0</v>
      </c>
      <c r="DX6090" s="1">
        <v>0</v>
      </c>
      <c r="DY6090" s="1">
        <v>0</v>
      </c>
      <c r="DZ6090" s="1">
        <v>0</v>
      </c>
      <c r="EA6090" s="1">
        <v>0</v>
      </c>
      <c r="EB6090" s="1">
        <v>0</v>
      </c>
      <c r="EC6090" s="14">
        <v>0</v>
      </c>
    </row>
    <row r="6091" spans="1:133">
      <c r="A6091" s="13">
        <v>106391042</v>
      </c>
      <c r="B6091" s="1" t="s">
        <v>1812</v>
      </c>
      <c r="C6091" s="1">
        <v>20201</v>
      </c>
      <c r="D6091" s="2">
        <v>43831</v>
      </c>
      <c r="E6091" s="2">
        <v>43921</v>
      </c>
      <c r="F6091" s="1" t="s">
        <v>3014</v>
      </c>
      <c r="G6091" s="1" t="s">
        <v>506</v>
      </c>
      <c r="H6091" s="1" t="s">
        <v>2726</v>
      </c>
      <c r="I6091" s="1">
        <v>507</v>
      </c>
      <c r="J6091" s="1" t="s">
        <v>164</v>
      </c>
      <c r="K6091" s="1" t="s">
        <v>137</v>
      </c>
      <c r="L6091" s="1" t="s">
        <v>157</v>
      </c>
      <c r="M6091" s="1" t="s">
        <v>2622</v>
      </c>
      <c r="N6091" s="1" t="s">
        <v>1814</v>
      </c>
      <c r="O6091" s="1" t="s">
        <v>509</v>
      </c>
      <c r="P6091" s="1" t="s">
        <v>3350</v>
      </c>
      <c r="Q6091" s="1" t="s">
        <v>1815</v>
      </c>
      <c r="R6091" s="1">
        <v>355</v>
      </c>
      <c r="S6091" s="1">
        <v>355</v>
      </c>
      <c r="T6091" s="1">
        <v>290</v>
      </c>
      <c r="U6091" s="1">
        <v>1311</v>
      </c>
      <c r="V6091" s="1">
        <v>940</v>
      </c>
      <c r="W6091" s="1">
        <v>406</v>
      </c>
      <c r="X6091" s="1">
        <v>1346</v>
      </c>
      <c r="Y6091" s="1">
        <v>0</v>
      </c>
      <c r="Z6091" s="1">
        <v>0</v>
      </c>
      <c r="AA6091" s="1">
        <v>63</v>
      </c>
      <c r="AB6091" s="1">
        <v>893</v>
      </c>
      <c r="AC6091" s="1">
        <v>7</v>
      </c>
      <c r="AD6091" s="1">
        <v>167</v>
      </c>
      <c r="AE6091" s="1">
        <v>5133</v>
      </c>
      <c r="AF6091" s="1">
        <v>0</v>
      </c>
      <c r="AG6091" s="1">
        <v>7211</v>
      </c>
      <c r="AH6091" s="1">
        <v>4458</v>
      </c>
      <c r="AI6091" s="1">
        <v>2603</v>
      </c>
      <c r="AJ6091" s="1">
        <v>5099</v>
      </c>
      <c r="AK6091" s="1">
        <v>0</v>
      </c>
      <c r="AL6091" s="1">
        <v>0</v>
      </c>
      <c r="AM6091" s="1">
        <v>288</v>
      </c>
      <c r="AN6091" s="1">
        <v>3619</v>
      </c>
      <c r="AO6091" s="1">
        <v>29</v>
      </c>
      <c r="AP6091" s="1">
        <v>700</v>
      </c>
      <c r="AQ6091" s="1">
        <v>24007</v>
      </c>
      <c r="AR6091" s="1">
        <v>0</v>
      </c>
      <c r="AS6091" s="1">
        <v>13419</v>
      </c>
      <c r="AT6091" s="1">
        <v>8536</v>
      </c>
      <c r="AU6091" s="1">
        <v>2385</v>
      </c>
      <c r="AV6091" s="1">
        <v>14131</v>
      </c>
      <c r="AW6091" s="1">
        <v>0</v>
      </c>
      <c r="AX6091" s="1">
        <v>0</v>
      </c>
      <c r="AY6091" s="1">
        <v>2372</v>
      </c>
      <c r="AZ6091" s="1">
        <v>10456</v>
      </c>
      <c r="BA6091" s="1">
        <v>484</v>
      </c>
      <c r="BB6091" s="1">
        <v>1398</v>
      </c>
      <c r="BC6091" s="1">
        <v>53181</v>
      </c>
      <c r="BD6091" s="1">
        <v>215765422</v>
      </c>
      <c r="BE6091" s="1">
        <v>136956862</v>
      </c>
      <c r="BF6091" s="1">
        <v>60455869</v>
      </c>
      <c r="BG6091" s="1">
        <v>127451050</v>
      </c>
      <c r="BH6091" s="1">
        <v>0</v>
      </c>
      <c r="BI6091" s="1">
        <v>0</v>
      </c>
      <c r="BJ6091" s="1">
        <v>12884471</v>
      </c>
      <c r="BK6091" s="1">
        <v>91913833</v>
      </c>
      <c r="BL6091" s="1">
        <v>824643</v>
      </c>
      <c r="BM6091" s="1">
        <v>19898461</v>
      </c>
      <c r="BN6091" s="1">
        <v>666150611</v>
      </c>
      <c r="BO6091" s="1">
        <v>76784216</v>
      </c>
      <c r="BP6091" s="1">
        <v>51809899</v>
      </c>
      <c r="BQ6091" s="1">
        <v>14382751</v>
      </c>
      <c r="BR6091" s="1">
        <v>96330506</v>
      </c>
      <c r="BS6091" s="1">
        <v>0</v>
      </c>
      <c r="BT6091" s="1">
        <v>0</v>
      </c>
      <c r="BU6091" s="1">
        <v>9043389</v>
      </c>
      <c r="BV6091" s="1">
        <v>75310089</v>
      </c>
      <c r="BW6091" s="1">
        <v>3783447</v>
      </c>
      <c r="BX6091" s="1">
        <v>10922314</v>
      </c>
      <c r="BY6091" s="1">
        <v>338366611</v>
      </c>
      <c r="BZ6091" s="1">
        <v>8198192</v>
      </c>
      <c r="CA6091" s="1">
        <v>250659511</v>
      </c>
      <c r="CB6091" s="1">
        <v>166175688</v>
      </c>
      <c r="CC6091" s="1">
        <v>51563807</v>
      </c>
      <c r="CD6091" s="1">
        <v>171469856</v>
      </c>
      <c r="CE6091" s="1">
        <v>0</v>
      </c>
      <c r="CF6091" s="1">
        <v>0</v>
      </c>
      <c r="CG6091" s="1">
        <v>0</v>
      </c>
      <c r="CH6091" s="1">
        <v>16456293</v>
      </c>
      <c r="CI6091" s="1">
        <v>113132911</v>
      </c>
      <c r="CJ6091" s="1">
        <v>0</v>
      </c>
      <c r="CK6091" s="1">
        <v>9193681</v>
      </c>
      <c r="CL6091" s="1">
        <v>0</v>
      </c>
      <c r="CM6091" s="1">
        <v>0</v>
      </c>
      <c r="CN6091" s="1">
        <v>0</v>
      </c>
      <c r="CO6091" s="1">
        <v>26717155</v>
      </c>
      <c r="CP6091" s="1">
        <v>813567094</v>
      </c>
      <c r="CQ6091" s="1">
        <v>0</v>
      </c>
      <c r="CR6091" s="1">
        <v>0</v>
      </c>
      <c r="CS6091" s="1">
        <v>0</v>
      </c>
      <c r="CT6091" s="1">
        <v>0</v>
      </c>
      <c r="CU6091" s="1">
        <v>0</v>
      </c>
      <c r="CV6091" s="1">
        <v>40012921</v>
      </c>
      <c r="CW6091" s="1">
        <v>21897100</v>
      </c>
      <c r="CX6091" s="1">
        <v>20453945</v>
      </c>
      <c r="CY6091" s="1">
        <v>50506987</v>
      </c>
      <c r="CZ6091" s="1">
        <v>0</v>
      </c>
      <c r="DA6091" s="1">
        <v>0</v>
      </c>
      <c r="DB6091" s="1">
        <v>4753794</v>
      </c>
      <c r="DC6091" s="1">
        <v>50335914</v>
      </c>
      <c r="DD6091" s="1">
        <v>0</v>
      </c>
      <c r="DE6091" s="1">
        <v>2989467</v>
      </c>
      <c r="DF6091" s="1">
        <v>190950128</v>
      </c>
      <c r="DG6091" s="1">
        <v>1260014</v>
      </c>
      <c r="DH6091" s="1">
        <v>170858157</v>
      </c>
      <c r="DI6091" s="1">
        <v>0</v>
      </c>
      <c r="DJ6091" s="1">
        <v>-7322065</v>
      </c>
      <c r="DK6091" s="1">
        <v>0</v>
      </c>
      <c r="DL6091" s="1">
        <v>0</v>
      </c>
      <c r="DM6091" s="1">
        <v>0</v>
      </c>
      <c r="DN6091" s="1">
        <v>0</v>
      </c>
      <c r="DO6091" s="1">
        <v>2690190</v>
      </c>
      <c r="DP6091" s="1">
        <v>242554230</v>
      </c>
      <c r="DQ6091" s="1">
        <v>0</v>
      </c>
      <c r="DR6091" s="1">
        <v>0</v>
      </c>
      <c r="DS6091" s="1">
        <v>0</v>
      </c>
      <c r="DT6091" s="1">
        <v>0</v>
      </c>
      <c r="DU6091" s="1">
        <v>0</v>
      </c>
      <c r="DV6091" s="1">
        <v>0</v>
      </c>
      <c r="DW6091" s="1">
        <v>0</v>
      </c>
      <c r="DX6091" s="1">
        <v>0</v>
      </c>
      <c r="DY6091" s="1">
        <v>0</v>
      </c>
      <c r="DZ6091" s="1">
        <v>0</v>
      </c>
      <c r="EA6091" s="1">
        <v>0</v>
      </c>
      <c r="EB6091" s="1">
        <v>0</v>
      </c>
      <c r="EC6091" s="14">
        <v>0</v>
      </c>
    </row>
    <row r="6092" spans="1:133">
      <c r="A6092" s="13">
        <v>106301342</v>
      </c>
      <c r="B6092" s="1" t="s">
        <v>1816</v>
      </c>
      <c r="C6092" s="1">
        <v>20201</v>
      </c>
      <c r="D6092" s="2">
        <v>43831</v>
      </c>
      <c r="E6092" s="2">
        <v>43921</v>
      </c>
      <c r="F6092" s="1" t="s">
        <v>3014</v>
      </c>
      <c r="G6092" s="1" t="s">
        <v>155</v>
      </c>
      <c r="H6092" s="1" t="s">
        <v>2729</v>
      </c>
      <c r="I6092" s="1">
        <v>1011</v>
      </c>
      <c r="J6092" s="1" t="s">
        <v>145</v>
      </c>
      <c r="K6092" s="1" t="s">
        <v>137</v>
      </c>
      <c r="L6092" s="1" t="s">
        <v>157</v>
      </c>
      <c r="M6092" s="1" t="s">
        <v>2623</v>
      </c>
      <c r="N6092" s="1" t="s">
        <v>1818</v>
      </c>
      <c r="O6092" s="1" t="s">
        <v>1819</v>
      </c>
      <c r="P6092" s="1" t="s">
        <v>3351</v>
      </c>
      <c r="Q6092" s="1" t="s">
        <v>1820</v>
      </c>
      <c r="R6092" s="1">
        <v>320</v>
      </c>
      <c r="S6092" s="1">
        <v>320</v>
      </c>
      <c r="T6092" s="1">
        <v>250</v>
      </c>
      <c r="U6092" s="1">
        <v>1015</v>
      </c>
      <c r="V6092" s="1">
        <v>949</v>
      </c>
      <c r="W6092" s="1">
        <v>210</v>
      </c>
      <c r="X6092" s="1">
        <v>352</v>
      </c>
      <c r="Y6092" s="1">
        <v>0</v>
      </c>
      <c r="Z6092" s="1">
        <v>0</v>
      </c>
      <c r="AA6092" s="1">
        <v>42</v>
      </c>
      <c r="AB6092" s="1">
        <v>1072</v>
      </c>
      <c r="AC6092" s="1">
        <v>0</v>
      </c>
      <c r="AD6092" s="1">
        <v>25</v>
      </c>
      <c r="AE6092" s="1">
        <v>3665</v>
      </c>
      <c r="AF6092" s="1">
        <v>0</v>
      </c>
      <c r="AG6092" s="1">
        <v>4889</v>
      </c>
      <c r="AH6092" s="1">
        <v>4456</v>
      </c>
      <c r="AI6092" s="1">
        <v>1148</v>
      </c>
      <c r="AJ6092" s="1">
        <v>1802</v>
      </c>
      <c r="AK6092" s="1">
        <v>0</v>
      </c>
      <c r="AL6092" s="1">
        <v>0</v>
      </c>
      <c r="AM6092" s="1">
        <v>168</v>
      </c>
      <c r="AN6092" s="1">
        <v>4845</v>
      </c>
      <c r="AO6092" s="1">
        <v>0</v>
      </c>
      <c r="AP6092" s="1">
        <v>73</v>
      </c>
      <c r="AQ6092" s="1">
        <v>17381</v>
      </c>
      <c r="AR6092" s="1">
        <v>0</v>
      </c>
      <c r="AS6092" s="1">
        <v>24933</v>
      </c>
      <c r="AT6092" s="1">
        <v>33413</v>
      </c>
      <c r="AU6092" s="1">
        <v>4488</v>
      </c>
      <c r="AV6092" s="1">
        <v>11443</v>
      </c>
      <c r="AW6092" s="1">
        <v>0</v>
      </c>
      <c r="AX6092" s="1">
        <v>0</v>
      </c>
      <c r="AY6092" s="1">
        <v>810</v>
      </c>
      <c r="AZ6092" s="1">
        <v>43271</v>
      </c>
      <c r="BA6092" s="1">
        <v>404</v>
      </c>
      <c r="BB6092" s="1">
        <v>2664</v>
      </c>
      <c r="BC6092" s="1">
        <v>121426</v>
      </c>
      <c r="BD6092" s="1">
        <v>77628579</v>
      </c>
      <c r="BE6092" s="1">
        <v>73500660</v>
      </c>
      <c r="BF6092" s="1">
        <v>15653137</v>
      </c>
      <c r="BG6092" s="1">
        <v>25198579</v>
      </c>
      <c r="BH6092" s="1">
        <v>0</v>
      </c>
      <c r="BI6092" s="1">
        <v>0</v>
      </c>
      <c r="BJ6092" s="1">
        <v>2654981</v>
      </c>
      <c r="BK6092" s="1">
        <v>69558614</v>
      </c>
      <c r="BL6092" s="1">
        <v>0</v>
      </c>
      <c r="BM6092" s="1">
        <v>1197633</v>
      </c>
      <c r="BN6092" s="1">
        <v>265392183</v>
      </c>
      <c r="BO6092" s="1">
        <v>69719809</v>
      </c>
      <c r="BP6092" s="1">
        <v>93431439</v>
      </c>
      <c r="BQ6092" s="1">
        <v>12549141</v>
      </c>
      <c r="BR6092" s="1">
        <v>31997251</v>
      </c>
      <c r="BS6092" s="1">
        <v>0</v>
      </c>
      <c r="BT6092" s="1">
        <v>0</v>
      </c>
      <c r="BU6092" s="1">
        <v>2266337</v>
      </c>
      <c r="BV6092" s="1">
        <v>120998240</v>
      </c>
      <c r="BW6092" s="1">
        <v>1131008</v>
      </c>
      <c r="BX6092" s="1">
        <v>7449217</v>
      </c>
      <c r="BY6092" s="1">
        <v>339542442</v>
      </c>
      <c r="BZ6092" s="1">
        <v>6391309</v>
      </c>
      <c r="CA6092" s="1">
        <v>118641400</v>
      </c>
      <c r="CB6092" s="1">
        <v>156195084</v>
      </c>
      <c r="CC6092" s="1">
        <v>22560551</v>
      </c>
      <c r="CD6092" s="1">
        <v>47755126</v>
      </c>
      <c r="CE6092" s="1">
        <v>0</v>
      </c>
      <c r="CF6092" s="1">
        <v>0</v>
      </c>
      <c r="CG6092" s="1">
        <v>0</v>
      </c>
      <c r="CH6092" s="1">
        <v>3350354</v>
      </c>
      <c r="CI6092" s="1">
        <v>122733284</v>
      </c>
      <c r="CJ6092" s="1">
        <v>0</v>
      </c>
      <c r="CK6092" s="1">
        <v>5444407</v>
      </c>
      <c r="CL6092" s="1">
        <v>0</v>
      </c>
      <c r="CM6092" s="1">
        <v>0</v>
      </c>
      <c r="CN6092" s="1">
        <v>0</v>
      </c>
      <c r="CO6092" s="1">
        <v>1060709</v>
      </c>
      <c r="CP6092" s="1">
        <v>484132224</v>
      </c>
      <c r="CQ6092" s="1">
        <v>30751779</v>
      </c>
      <c r="CR6092" s="1">
        <v>0</v>
      </c>
      <c r="CS6092" s="1">
        <v>0</v>
      </c>
      <c r="CT6092" s="1">
        <v>17809428</v>
      </c>
      <c r="CU6092" s="1">
        <v>48561207</v>
      </c>
      <c r="CV6092" s="1">
        <v>28523220</v>
      </c>
      <c r="CW6092" s="1">
        <v>41291190</v>
      </c>
      <c r="CX6092" s="1">
        <v>4694318</v>
      </c>
      <c r="CY6092" s="1">
        <v>8566151</v>
      </c>
      <c r="CZ6092" s="1">
        <v>0</v>
      </c>
      <c r="DA6092" s="1">
        <v>0</v>
      </c>
      <c r="DB6092" s="1">
        <v>1456974</v>
      </c>
      <c r="DC6092" s="1">
        <v>83349398</v>
      </c>
      <c r="DD6092" s="1">
        <v>0</v>
      </c>
      <c r="DE6092" s="1">
        <v>1482357</v>
      </c>
      <c r="DF6092" s="1">
        <v>169363608</v>
      </c>
      <c r="DG6092" s="1">
        <v>3587661</v>
      </c>
      <c r="DH6092" s="1">
        <v>153229620</v>
      </c>
      <c r="DI6092" s="1">
        <v>0</v>
      </c>
      <c r="DJ6092" s="1">
        <v>-27157816</v>
      </c>
      <c r="DK6092" s="1">
        <v>0</v>
      </c>
      <c r="DL6092" s="1">
        <v>0</v>
      </c>
      <c r="DM6092" s="1">
        <v>0</v>
      </c>
      <c r="DN6092" s="1">
        <v>0</v>
      </c>
      <c r="DO6092" s="1">
        <v>2797265</v>
      </c>
      <c r="DP6092" s="1">
        <v>596834529</v>
      </c>
      <c r="DQ6092" s="1">
        <v>0</v>
      </c>
      <c r="DR6092" s="1">
        <v>0</v>
      </c>
      <c r="DS6092" s="1">
        <v>0</v>
      </c>
      <c r="DT6092" s="1">
        <v>0</v>
      </c>
      <c r="DU6092" s="1">
        <v>0</v>
      </c>
      <c r="DV6092" s="1">
        <v>0</v>
      </c>
      <c r="DW6092" s="1">
        <v>0</v>
      </c>
      <c r="DX6092" s="1">
        <v>0</v>
      </c>
      <c r="DY6092" s="1">
        <v>0</v>
      </c>
      <c r="DZ6092" s="1">
        <v>0</v>
      </c>
      <c r="EA6092" s="1">
        <v>0</v>
      </c>
      <c r="EB6092" s="1">
        <v>0</v>
      </c>
      <c r="EC6092" s="14">
        <v>0</v>
      </c>
    </row>
    <row r="6093" spans="1:133">
      <c r="A6093" s="13">
        <v>106361343</v>
      </c>
      <c r="B6093" s="1" t="s">
        <v>1825</v>
      </c>
      <c r="C6093" s="1">
        <v>20201</v>
      </c>
      <c r="D6093" s="2">
        <v>43831</v>
      </c>
      <c r="E6093" s="2">
        <v>43921</v>
      </c>
      <c r="F6093" s="1" t="s">
        <v>3014</v>
      </c>
      <c r="G6093" s="1" t="s">
        <v>212</v>
      </c>
      <c r="H6093" s="1" t="s">
        <v>2734</v>
      </c>
      <c r="I6093" s="1">
        <v>1211</v>
      </c>
      <c r="J6093" s="1" t="s">
        <v>145</v>
      </c>
      <c r="K6093" s="1" t="s">
        <v>137</v>
      </c>
      <c r="L6093" s="1" t="s">
        <v>138</v>
      </c>
      <c r="M6093" s="1" t="s">
        <v>2624</v>
      </c>
      <c r="N6093" s="1" t="s">
        <v>1827</v>
      </c>
      <c r="O6093" s="1" t="s">
        <v>1828</v>
      </c>
      <c r="P6093" s="1" t="s">
        <v>3352</v>
      </c>
      <c r="Q6093" s="1" t="s">
        <v>1829</v>
      </c>
      <c r="R6093" s="1">
        <v>213</v>
      </c>
      <c r="S6093" s="1">
        <v>213</v>
      </c>
      <c r="T6093" s="1">
        <v>210</v>
      </c>
      <c r="U6093" s="1">
        <v>814</v>
      </c>
      <c r="V6093" s="1">
        <v>602</v>
      </c>
      <c r="W6093" s="1">
        <v>275</v>
      </c>
      <c r="X6093" s="1">
        <v>1071</v>
      </c>
      <c r="Y6093" s="1">
        <v>0</v>
      </c>
      <c r="Z6093" s="1">
        <v>0</v>
      </c>
      <c r="AA6093" s="1">
        <v>23</v>
      </c>
      <c r="AB6093" s="1">
        <v>429</v>
      </c>
      <c r="AC6093" s="1">
        <v>0</v>
      </c>
      <c r="AD6093" s="1">
        <v>66</v>
      </c>
      <c r="AE6093" s="1">
        <v>3280</v>
      </c>
      <c r="AF6093" s="1">
        <v>0</v>
      </c>
      <c r="AG6093" s="1">
        <v>4555</v>
      </c>
      <c r="AH6093" s="1">
        <v>2953</v>
      </c>
      <c r="AI6093" s="1">
        <v>1441</v>
      </c>
      <c r="AJ6093" s="1">
        <v>4387</v>
      </c>
      <c r="AK6093" s="1">
        <v>0</v>
      </c>
      <c r="AL6093" s="1">
        <v>0</v>
      </c>
      <c r="AM6093" s="1">
        <v>114</v>
      </c>
      <c r="AN6093" s="1">
        <v>1668</v>
      </c>
      <c r="AO6093" s="1">
        <v>0</v>
      </c>
      <c r="AP6093" s="1">
        <v>314</v>
      </c>
      <c r="AQ6093" s="1">
        <v>15432</v>
      </c>
      <c r="AR6093" s="1">
        <v>0</v>
      </c>
      <c r="AS6093" s="1">
        <v>1494</v>
      </c>
      <c r="AT6093" s="1">
        <v>2999</v>
      </c>
      <c r="AU6093" s="1">
        <v>2078</v>
      </c>
      <c r="AV6093" s="1">
        <v>9520</v>
      </c>
      <c r="AW6093" s="1">
        <v>0</v>
      </c>
      <c r="AX6093" s="1">
        <v>0</v>
      </c>
      <c r="AY6093" s="1">
        <v>232</v>
      </c>
      <c r="AZ6093" s="1">
        <v>3358</v>
      </c>
      <c r="BA6093" s="1">
        <v>20</v>
      </c>
      <c r="BB6093" s="1">
        <v>9934</v>
      </c>
      <c r="BC6093" s="1">
        <v>29635</v>
      </c>
      <c r="BD6093" s="1">
        <v>64675141</v>
      </c>
      <c r="BE6093" s="1">
        <v>50711960</v>
      </c>
      <c r="BF6093" s="1">
        <v>19386490</v>
      </c>
      <c r="BG6093" s="1">
        <v>63356529</v>
      </c>
      <c r="BH6093" s="1">
        <v>0</v>
      </c>
      <c r="BI6093" s="1">
        <v>0</v>
      </c>
      <c r="BJ6093" s="1">
        <v>1693176</v>
      </c>
      <c r="BK6093" s="1">
        <v>26238087</v>
      </c>
      <c r="BL6093" s="1">
        <v>0</v>
      </c>
      <c r="BM6093" s="1">
        <v>4912043</v>
      </c>
      <c r="BN6093" s="1">
        <v>230973426</v>
      </c>
      <c r="BO6093" s="1">
        <v>25010476</v>
      </c>
      <c r="BP6093" s="1">
        <v>44871614</v>
      </c>
      <c r="BQ6093" s="1">
        <v>14161475</v>
      </c>
      <c r="BR6093" s="1">
        <v>73714897</v>
      </c>
      <c r="BS6093" s="1">
        <v>0</v>
      </c>
      <c r="BT6093" s="1">
        <v>0</v>
      </c>
      <c r="BU6093" s="1">
        <v>2553274</v>
      </c>
      <c r="BV6093" s="1">
        <v>32655789</v>
      </c>
      <c r="BW6093" s="1">
        <v>308122</v>
      </c>
      <c r="BX6093" s="1">
        <v>8270587</v>
      </c>
      <c r="BY6093" s="1">
        <v>201546234</v>
      </c>
      <c r="BZ6093" s="1">
        <v>4483440</v>
      </c>
      <c r="CA6093" s="1">
        <v>77053032</v>
      </c>
      <c r="CB6093" s="1">
        <v>82429004</v>
      </c>
      <c r="CC6093" s="1">
        <v>27592971</v>
      </c>
      <c r="CD6093" s="1">
        <v>115001508</v>
      </c>
      <c r="CE6093" s="1">
        <v>0</v>
      </c>
      <c r="CF6093" s="1">
        <v>0</v>
      </c>
      <c r="CG6093" s="1">
        <v>0</v>
      </c>
      <c r="CH6093" s="1">
        <v>3705908</v>
      </c>
      <c r="CI6093" s="1">
        <v>29385220</v>
      </c>
      <c r="CJ6093" s="1">
        <v>0</v>
      </c>
      <c r="CK6093" s="1">
        <v>6916969</v>
      </c>
      <c r="CL6093" s="1">
        <v>0</v>
      </c>
      <c r="CM6093" s="1">
        <v>0</v>
      </c>
      <c r="CN6093" s="1">
        <v>0</v>
      </c>
      <c r="CO6093" s="1">
        <v>4824691</v>
      </c>
      <c r="CP6093" s="1">
        <v>351392743</v>
      </c>
      <c r="CQ6093" s="1">
        <v>83824</v>
      </c>
      <c r="CR6093" s="1">
        <v>0</v>
      </c>
      <c r="CS6093" s="1">
        <v>0</v>
      </c>
      <c r="CT6093" s="1">
        <v>148139</v>
      </c>
      <c r="CU6093" s="1">
        <v>231963</v>
      </c>
      <c r="CV6093" s="1">
        <v>12539931</v>
      </c>
      <c r="CW6093" s="1">
        <v>13162933</v>
      </c>
      <c r="CX6093" s="1">
        <v>5420125</v>
      </c>
      <c r="CY6093" s="1">
        <v>20371745</v>
      </c>
      <c r="CZ6093" s="1">
        <v>0</v>
      </c>
      <c r="DA6093" s="1">
        <v>0</v>
      </c>
      <c r="DB6093" s="1">
        <v>448249</v>
      </c>
      <c r="DC6093" s="1">
        <v>28200207</v>
      </c>
      <c r="DD6093" s="1">
        <v>0</v>
      </c>
      <c r="DE6093" s="1">
        <v>1215690</v>
      </c>
      <c r="DF6093" s="1">
        <v>81358880</v>
      </c>
      <c r="DG6093" s="1">
        <v>1105845</v>
      </c>
      <c r="DH6093" s="1">
        <v>75667222</v>
      </c>
      <c r="DI6093" s="1">
        <v>0</v>
      </c>
      <c r="DJ6093" s="1">
        <v>-25043007</v>
      </c>
      <c r="DK6093" s="1">
        <v>0</v>
      </c>
      <c r="DL6093" s="1">
        <v>0</v>
      </c>
      <c r="DM6093" s="1">
        <v>0</v>
      </c>
      <c r="DN6093" s="1">
        <v>0</v>
      </c>
      <c r="DO6093" s="1">
        <v>3342106</v>
      </c>
      <c r="DP6093" s="1">
        <v>130461288</v>
      </c>
      <c r="DQ6093" s="1">
        <v>0</v>
      </c>
      <c r="DR6093" s="1">
        <v>0</v>
      </c>
      <c r="DS6093" s="1">
        <v>0</v>
      </c>
      <c r="DT6093" s="1">
        <v>0</v>
      </c>
      <c r="DU6093" s="1">
        <v>0</v>
      </c>
      <c r="DV6093" s="1">
        <v>0</v>
      </c>
      <c r="DW6093" s="1">
        <v>0</v>
      </c>
      <c r="DX6093" s="1">
        <v>0</v>
      </c>
      <c r="DY6093" s="1">
        <v>0</v>
      </c>
      <c r="DZ6093" s="1">
        <v>0</v>
      </c>
      <c r="EA6093" s="1">
        <v>0</v>
      </c>
      <c r="EB6093" s="1">
        <v>0</v>
      </c>
      <c r="EC6093" s="14">
        <v>0</v>
      </c>
    </row>
    <row r="6094" spans="1:133">
      <c r="A6094" s="13">
        <v>106190053</v>
      </c>
      <c r="B6094" s="1" t="s">
        <v>1830</v>
      </c>
      <c r="C6094" s="1">
        <v>20201</v>
      </c>
      <c r="D6094" s="2">
        <v>43831</v>
      </c>
      <c r="E6094" s="2">
        <v>43921</v>
      </c>
      <c r="F6094" s="1" t="s">
        <v>3014</v>
      </c>
      <c r="G6094" s="1" t="s">
        <v>170</v>
      </c>
      <c r="H6094" s="1" t="s">
        <v>2725</v>
      </c>
      <c r="I6094" s="1">
        <v>933</v>
      </c>
      <c r="J6094" s="1" t="s">
        <v>164</v>
      </c>
      <c r="K6094" s="1" t="s">
        <v>137</v>
      </c>
      <c r="L6094" s="1" t="s">
        <v>157</v>
      </c>
      <c r="M6094" s="1" t="s">
        <v>2625</v>
      </c>
      <c r="N6094" s="1" t="s">
        <v>1832</v>
      </c>
      <c r="O6094" s="1" t="s">
        <v>441</v>
      </c>
      <c r="P6094" s="1" t="s">
        <v>3353</v>
      </c>
      <c r="Q6094" s="1" t="s">
        <v>525</v>
      </c>
      <c r="R6094" s="1">
        <v>360</v>
      </c>
      <c r="S6094" s="1">
        <v>307</v>
      </c>
      <c r="T6094" s="1">
        <v>190</v>
      </c>
      <c r="U6094" s="1">
        <v>517</v>
      </c>
      <c r="V6094" s="1">
        <v>487</v>
      </c>
      <c r="W6094" s="1">
        <v>424</v>
      </c>
      <c r="X6094" s="1">
        <v>1186</v>
      </c>
      <c r="Y6094" s="1">
        <v>0</v>
      </c>
      <c r="Z6094" s="1">
        <v>0</v>
      </c>
      <c r="AA6094" s="1">
        <v>61</v>
      </c>
      <c r="AB6094" s="1">
        <v>338</v>
      </c>
      <c r="AC6094" s="1">
        <v>14</v>
      </c>
      <c r="AD6094" s="1">
        <v>49</v>
      </c>
      <c r="AE6094" s="1">
        <v>3076</v>
      </c>
      <c r="AF6094" s="1">
        <v>0</v>
      </c>
      <c r="AG6094" s="1">
        <v>3162</v>
      </c>
      <c r="AH6094" s="1">
        <v>2616</v>
      </c>
      <c r="AI6094" s="1">
        <v>2451</v>
      </c>
      <c r="AJ6094" s="1">
        <v>5392</v>
      </c>
      <c r="AK6094" s="1">
        <v>0</v>
      </c>
      <c r="AL6094" s="1">
        <v>0</v>
      </c>
      <c r="AM6094" s="1">
        <v>309</v>
      </c>
      <c r="AN6094" s="1">
        <v>1520</v>
      </c>
      <c r="AO6094" s="1">
        <v>69</v>
      </c>
      <c r="AP6094" s="1">
        <v>244</v>
      </c>
      <c r="AQ6094" s="1">
        <v>15763</v>
      </c>
      <c r="AR6094" s="1">
        <v>0</v>
      </c>
      <c r="AS6094" s="1">
        <v>3793</v>
      </c>
      <c r="AT6094" s="1">
        <v>2550</v>
      </c>
      <c r="AU6094" s="1">
        <v>3246</v>
      </c>
      <c r="AV6094" s="1">
        <v>10530</v>
      </c>
      <c r="AW6094" s="1">
        <v>0</v>
      </c>
      <c r="AX6094" s="1">
        <v>0</v>
      </c>
      <c r="AY6094" s="1">
        <v>650</v>
      </c>
      <c r="AZ6094" s="1">
        <v>3678</v>
      </c>
      <c r="BA6094" s="1">
        <v>480</v>
      </c>
      <c r="BB6094" s="1">
        <v>1338</v>
      </c>
      <c r="BC6094" s="1">
        <v>26265</v>
      </c>
      <c r="BD6094" s="1">
        <v>45982292</v>
      </c>
      <c r="BE6094" s="1">
        <v>39314900</v>
      </c>
      <c r="BF6094" s="1">
        <v>29719264</v>
      </c>
      <c r="BG6094" s="1">
        <v>69349363</v>
      </c>
      <c r="BH6094" s="1">
        <v>0</v>
      </c>
      <c r="BI6094" s="1">
        <v>0</v>
      </c>
      <c r="BJ6094" s="1">
        <v>4378020</v>
      </c>
      <c r="BK6094" s="1">
        <v>21474876</v>
      </c>
      <c r="BL6094" s="1">
        <v>888911</v>
      </c>
      <c r="BM6094" s="1">
        <v>3136456</v>
      </c>
      <c r="BN6094" s="1">
        <v>214244082</v>
      </c>
      <c r="BO6094" s="1">
        <v>11398311</v>
      </c>
      <c r="BP6094" s="1">
        <v>9189588</v>
      </c>
      <c r="BQ6094" s="1">
        <v>12246566</v>
      </c>
      <c r="BR6094" s="1">
        <v>38583406</v>
      </c>
      <c r="BS6094" s="1">
        <v>0</v>
      </c>
      <c r="BT6094" s="1">
        <v>0</v>
      </c>
      <c r="BU6094" s="1">
        <v>1415106</v>
      </c>
      <c r="BV6094" s="1">
        <v>9752601</v>
      </c>
      <c r="BW6094" s="1">
        <v>2087852</v>
      </c>
      <c r="BX6094" s="1">
        <v>5817298</v>
      </c>
      <c r="BY6094" s="1">
        <v>90490728</v>
      </c>
      <c r="BZ6094" s="1">
        <v>2787840</v>
      </c>
      <c r="CA6094" s="1">
        <v>44697130</v>
      </c>
      <c r="CB6094" s="1">
        <v>30338595</v>
      </c>
      <c r="CC6094" s="1">
        <v>15581273</v>
      </c>
      <c r="CD6094" s="1">
        <v>56296116</v>
      </c>
      <c r="CE6094" s="1">
        <v>-7618228</v>
      </c>
      <c r="CF6094" s="1">
        <v>0</v>
      </c>
      <c r="CG6094" s="1">
        <v>0</v>
      </c>
      <c r="CH6094" s="1">
        <v>3245832</v>
      </c>
      <c r="CI6094" s="1">
        <v>16933990</v>
      </c>
      <c r="CJ6094" s="1">
        <v>0</v>
      </c>
      <c r="CK6094" s="1">
        <v>5969468</v>
      </c>
      <c r="CL6094" s="1">
        <v>0</v>
      </c>
      <c r="CM6094" s="1">
        <v>0</v>
      </c>
      <c r="CN6094" s="1">
        <v>0</v>
      </c>
      <c r="CO6094" s="1">
        <v>12488837</v>
      </c>
      <c r="CP6094" s="1">
        <v>180720853</v>
      </c>
      <c r="CQ6094" s="1">
        <v>374570</v>
      </c>
      <c r="CR6094" s="1">
        <v>9525246</v>
      </c>
      <c r="CS6094" s="1">
        <v>0</v>
      </c>
      <c r="CT6094" s="1">
        <v>0</v>
      </c>
      <c r="CU6094" s="1">
        <v>9899816</v>
      </c>
      <c r="CV6094" s="1">
        <v>11368317</v>
      </c>
      <c r="CW6094" s="1">
        <v>18160211</v>
      </c>
      <c r="CX6094" s="1">
        <v>29779248</v>
      </c>
      <c r="CY6094" s="1">
        <v>59275528</v>
      </c>
      <c r="CZ6094" s="1">
        <v>0</v>
      </c>
      <c r="DA6094" s="1">
        <v>0</v>
      </c>
      <c r="DB6094" s="1">
        <v>1375742</v>
      </c>
      <c r="DC6094" s="1">
        <v>12891534</v>
      </c>
      <c r="DD6094" s="1">
        <v>0</v>
      </c>
      <c r="DE6094" s="1">
        <v>1063193</v>
      </c>
      <c r="DF6094" s="1">
        <v>133913773</v>
      </c>
      <c r="DG6094" s="1">
        <v>5007557</v>
      </c>
      <c r="DH6094" s="1">
        <v>109258222</v>
      </c>
      <c r="DI6094" s="1">
        <v>0</v>
      </c>
      <c r="DJ6094" s="1">
        <v>1298701</v>
      </c>
      <c r="DK6094" s="1">
        <v>0</v>
      </c>
      <c r="DL6094" s="1">
        <v>0</v>
      </c>
      <c r="DM6094" s="1">
        <v>0</v>
      </c>
      <c r="DN6094" s="1">
        <v>0</v>
      </c>
      <c r="DO6094" s="1">
        <v>1405292</v>
      </c>
      <c r="DP6094" s="1">
        <v>172974616</v>
      </c>
      <c r="DQ6094" s="1">
        <v>0</v>
      </c>
      <c r="DR6094" s="1">
        <v>0</v>
      </c>
      <c r="DS6094" s="1">
        <v>0</v>
      </c>
      <c r="DT6094" s="1">
        <v>0</v>
      </c>
      <c r="DU6094" s="1">
        <v>0</v>
      </c>
      <c r="DV6094" s="1">
        <v>0</v>
      </c>
      <c r="DW6094" s="1">
        <v>0</v>
      </c>
      <c r="DX6094" s="1">
        <v>0</v>
      </c>
      <c r="DY6094" s="1">
        <v>0</v>
      </c>
      <c r="DZ6094" s="1">
        <v>0</v>
      </c>
      <c r="EA6094" s="1">
        <v>0</v>
      </c>
      <c r="EB6094" s="1">
        <v>0</v>
      </c>
      <c r="EC6094" s="14">
        <v>0</v>
      </c>
    </row>
    <row r="6095" spans="1:133">
      <c r="A6095" s="13">
        <v>106380965</v>
      </c>
      <c r="B6095" s="1" t="s">
        <v>1834</v>
      </c>
      <c r="C6095" s="1">
        <v>20201</v>
      </c>
      <c r="D6095" s="2">
        <v>43831</v>
      </c>
      <c r="E6095" s="2">
        <v>43921</v>
      </c>
      <c r="F6095" s="1" t="s">
        <v>3014</v>
      </c>
      <c r="G6095" s="1" t="s">
        <v>320</v>
      </c>
      <c r="H6095" s="1" t="s">
        <v>2737</v>
      </c>
      <c r="I6095" s="1">
        <v>423</v>
      </c>
      <c r="J6095" s="1" t="s">
        <v>164</v>
      </c>
      <c r="K6095" s="1" t="s">
        <v>137</v>
      </c>
      <c r="L6095" s="1" t="s">
        <v>157</v>
      </c>
      <c r="M6095" s="1" t="s">
        <v>2626</v>
      </c>
      <c r="N6095" s="1" t="s">
        <v>1836</v>
      </c>
      <c r="O6095" s="1" t="s">
        <v>323</v>
      </c>
      <c r="P6095" s="1" t="s">
        <v>3354</v>
      </c>
      <c r="Q6095" s="1" t="s">
        <v>2240</v>
      </c>
      <c r="R6095" s="1">
        <v>275</v>
      </c>
      <c r="S6095" s="1">
        <v>203</v>
      </c>
      <c r="T6095" s="1">
        <v>85</v>
      </c>
      <c r="U6095" s="1">
        <v>464</v>
      </c>
      <c r="V6095" s="1">
        <v>174</v>
      </c>
      <c r="W6095" s="1">
        <v>149</v>
      </c>
      <c r="X6095" s="1">
        <v>104</v>
      </c>
      <c r="Y6095" s="1">
        <v>0</v>
      </c>
      <c r="Z6095" s="1">
        <v>0</v>
      </c>
      <c r="AA6095" s="1">
        <v>23</v>
      </c>
      <c r="AB6095" s="1">
        <v>259</v>
      </c>
      <c r="AC6095" s="1">
        <v>2</v>
      </c>
      <c r="AD6095" s="1">
        <v>17</v>
      </c>
      <c r="AE6095" s="1">
        <v>1192</v>
      </c>
      <c r="AF6095" s="1">
        <v>0</v>
      </c>
      <c r="AG6095" s="1">
        <v>2728</v>
      </c>
      <c r="AH6095" s="1">
        <v>1181</v>
      </c>
      <c r="AI6095" s="1">
        <v>792</v>
      </c>
      <c r="AJ6095" s="1">
        <v>748</v>
      </c>
      <c r="AK6095" s="1">
        <v>0</v>
      </c>
      <c r="AL6095" s="1">
        <v>0</v>
      </c>
      <c r="AM6095" s="1">
        <v>126</v>
      </c>
      <c r="AN6095" s="1">
        <v>1354</v>
      </c>
      <c r="AO6095" s="1">
        <v>9</v>
      </c>
      <c r="AP6095" s="1">
        <v>99</v>
      </c>
      <c r="AQ6095" s="1">
        <v>7037</v>
      </c>
      <c r="AR6095" s="1">
        <v>0</v>
      </c>
      <c r="AS6095" s="1">
        <v>6798</v>
      </c>
      <c r="AT6095" s="1">
        <v>3214</v>
      </c>
      <c r="AU6095" s="1">
        <v>328</v>
      </c>
      <c r="AV6095" s="1">
        <v>1539</v>
      </c>
      <c r="AW6095" s="1">
        <v>0</v>
      </c>
      <c r="AX6095" s="1">
        <v>0</v>
      </c>
      <c r="AY6095" s="1">
        <v>212</v>
      </c>
      <c r="AZ6095" s="1">
        <v>5973</v>
      </c>
      <c r="BA6095" s="1">
        <v>314</v>
      </c>
      <c r="BB6095" s="1">
        <v>478</v>
      </c>
      <c r="BC6095" s="1">
        <v>18856</v>
      </c>
      <c r="BD6095" s="1">
        <v>60692661</v>
      </c>
      <c r="BE6095" s="1">
        <v>26510470</v>
      </c>
      <c r="BF6095" s="1">
        <v>7645527</v>
      </c>
      <c r="BG6095" s="1">
        <v>13320133</v>
      </c>
      <c r="BH6095" s="1">
        <v>0</v>
      </c>
      <c r="BI6095" s="1">
        <v>0</v>
      </c>
      <c r="BJ6095" s="1">
        <v>1684757</v>
      </c>
      <c r="BK6095" s="1">
        <v>24636130</v>
      </c>
      <c r="BL6095" s="1">
        <v>317267</v>
      </c>
      <c r="BM6095" s="1">
        <v>3335145</v>
      </c>
      <c r="BN6095" s="1">
        <v>138142090</v>
      </c>
      <c r="BO6095" s="1">
        <v>26762456</v>
      </c>
      <c r="BP6095" s="1">
        <v>12652047</v>
      </c>
      <c r="BQ6095" s="1">
        <v>1280580</v>
      </c>
      <c r="BR6095" s="1">
        <v>6039649</v>
      </c>
      <c r="BS6095" s="1">
        <v>0</v>
      </c>
      <c r="BT6095" s="1">
        <v>0</v>
      </c>
      <c r="BU6095" s="1">
        <v>844632</v>
      </c>
      <c r="BV6095" s="1">
        <v>23508361</v>
      </c>
      <c r="BW6095" s="1">
        <v>1232937</v>
      </c>
      <c r="BX6095" s="1">
        <v>1875846</v>
      </c>
      <c r="BY6095" s="1">
        <v>74196508</v>
      </c>
      <c r="BZ6095" s="1">
        <v>2498587</v>
      </c>
      <c r="CA6095" s="1">
        <v>71014887</v>
      </c>
      <c r="CB6095" s="1">
        <v>32654567</v>
      </c>
      <c r="CC6095" s="1">
        <v>4679100</v>
      </c>
      <c r="CD6095" s="1">
        <v>15123896</v>
      </c>
      <c r="CE6095" s="1">
        <v>0</v>
      </c>
      <c r="CF6095" s="1">
        <v>0</v>
      </c>
      <c r="CG6095" s="1">
        <v>0</v>
      </c>
      <c r="CH6095" s="1">
        <v>1702778</v>
      </c>
      <c r="CI6095" s="1">
        <v>22950014</v>
      </c>
      <c r="CJ6095" s="1">
        <v>0</v>
      </c>
      <c r="CK6095" s="1">
        <v>2283426</v>
      </c>
      <c r="CL6095" s="1">
        <v>0</v>
      </c>
      <c r="CM6095" s="1">
        <v>0</v>
      </c>
      <c r="CN6095" s="1">
        <v>0</v>
      </c>
      <c r="CO6095" s="1">
        <v>5182807</v>
      </c>
      <c r="CP6095" s="1">
        <v>158090062</v>
      </c>
      <c r="CQ6095" s="1">
        <v>0</v>
      </c>
      <c r="CR6095" s="1">
        <v>0</v>
      </c>
      <c r="CS6095" s="1">
        <v>0</v>
      </c>
      <c r="CT6095" s="1">
        <v>0</v>
      </c>
      <c r="CU6095" s="1">
        <v>0</v>
      </c>
      <c r="CV6095" s="1">
        <v>14914493</v>
      </c>
      <c r="CW6095" s="1">
        <v>5986202</v>
      </c>
      <c r="CX6095" s="1">
        <v>3744610</v>
      </c>
      <c r="CY6095" s="1">
        <v>4052704</v>
      </c>
      <c r="CZ6095" s="1">
        <v>0</v>
      </c>
      <c r="DA6095" s="1">
        <v>0</v>
      </c>
      <c r="DB6095" s="1">
        <v>738318</v>
      </c>
      <c r="DC6095" s="1">
        <v>24094510</v>
      </c>
      <c r="DD6095" s="1">
        <v>0</v>
      </c>
      <c r="DE6095" s="1">
        <v>717699</v>
      </c>
      <c r="DF6095" s="1">
        <v>54248536</v>
      </c>
      <c r="DG6095" s="1">
        <v>2178550</v>
      </c>
      <c r="DH6095" s="1">
        <v>70444477</v>
      </c>
      <c r="DI6095" s="1">
        <v>0</v>
      </c>
      <c r="DJ6095" s="1">
        <v>850838</v>
      </c>
      <c r="DK6095" s="1">
        <v>0</v>
      </c>
      <c r="DL6095" s="1">
        <v>0</v>
      </c>
      <c r="DM6095" s="1">
        <v>0</v>
      </c>
      <c r="DN6095" s="1">
        <v>0</v>
      </c>
      <c r="DO6095" s="1">
        <v>2183042</v>
      </c>
      <c r="DP6095" s="1">
        <v>207272384</v>
      </c>
      <c r="DQ6095" s="1">
        <v>0</v>
      </c>
      <c r="DR6095" s="1">
        <v>0</v>
      </c>
      <c r="DS6095" s="1">
        <v>0</v>
      </c>
      <c r="DT6095" s="1">
        <v>0</v>
      </c>
      <c r="DU6095" s="1">
        <v>0</v>
      </c>
      <c r="DV6095" s="1">
        <v>0</v>
      </c>
      <c r="DW6095" s="1">
        <v>0</v>
      </c>
      <c r="DX6095" s="1">
        <v>0</v>
      </c>
      <c r="DY6095" s="1">
        <v>0</v>
      </c>
      <c r="DZ6095" s="1">
        <v>0</v>
      </c>
      <c r="EA6095" s="1">
        <v>0</v>
      </c>
      <c r="EB6095" s="1">
        <v>0</v>
      </c>
      <c r="EC6095" s="14">
        <v>0</v>
      </c>
    </row>
    <row r="6096" spans="1:133">
      <c r="A6096" s="13">
        <v>106010967</v>
      </c>
      <c r="B6096" s="1" t="s">
        <v>1838</v>
      </c>
      <c r="C6096" s="1">
        <v>20201</v>
      </c>
      <c r="D6096" s="2">
        <v>43831</v>
      </c>
      <c r="E6096" s="2">
        <v>43921</v>
      </c>
      <c r="F6096" s="1" t="s">
        <v>3014</v>
      </c>
      <c r="G6096" s="1" t="s">
        <v>163</v>
      </c>
      <c r="H6096" s="1" t="s">
        <v>2730</v>
      </c>
      <c r="I6096" s="1">
        <v>421</v>
      </c>
      <c r="J6096" s="1" t="s">
        <v>164</v>
      </c>
      <c r="K6096" s="1" t="s">
        <v>137</v>
      </c>
      <c r="L6096" s="1" t="s">
        <v>157</v>
      </c>
      <c r="M6096" s="1" t="s">
        <v>2627</v>
      </c>
      <c r="N6096" s="1" t="s">
        <v>1840</v>
      </c>
      <c r="O6096" s="1" t="s">
        <v>1841</v>
      </c>
      <c r="P6096" s="1" t="s">
        <v>3355</v>
      </c>
      <c r="Q6096" s="1" t="s">
        <v>2130</v>
      </c>
      <c r="R6096" s="1">
        <v>171</v>
      </c>
      <c r="S6096" s="1">
        <v>171</v>
      </c>
      <c r="T6096" s="1">
        <v>52</v>
      </c>
      <c r="U6096" s="1">
        <v>377</v>
      </c>
      <c r="V6096" s="1">
        <v>102</v>
      </c>
      <c r="W6096" s="1">
        <v>142</v>
      </c>
      <c r="X6096" s="1">
        <v>355</v>
      </c>
      <c r="Y6096" s="1">
        <v>6</v>
      </c>
      <c r="Z6096" s="1">
        <v>0</v>
      </c>
      <c r="AA6096" s="1">
        <v>2</v>
      </c>
      <c r="AB6096" s="1">
        <v>87</v>
      </c>
      <c r="AC6096" s="1">
        <v>1</v>
      </c>
      <c r="AD6096" s="1">
        <v>44</v>
      </c>
      <c r="AE6096" s="1">
        <v>1116</v>
      </c>
      <c r="AF6096" s="1">
        <v>0</v>
      </c>
      <c r="AG6096" s="1">
        <v>1689</v>
      </c>
      <c r="AH6096" s="1">
        <v>395</v>
      </c>
      <c r="AI6096" s="1">
        <v>608</v>
      </c>
      <c r="AJ6096" s="1">
        <v>1201</v>
      </c>
      <c r="AK6096" s="1">
        <v>17</v>
      </c>
      <c r="AL6096" s="1">
        <v>0</v>
      </c>
      <c r="AM6096" s="1">
        <v>18</v>
      </c>
      <c r="AN6096" s="1">
        <v>299</v>
      </c>
      <c r="AO6096" s="1">
        <v>6</v>
      </c>
      <c r="AP6096" s="1">
        <v>53</v>
      </c>
      <c r="AQ6096" s="1">
        <v>4286</v>
      </c>
      <c r="AR6096" s="1">
        <v>0</v>
      </c>
      <c r="AS6096" s="1">
        <v>1939</v>
      </c>
      <c r="AT6096" s="1">
        <v>362</v>
      </c>
      <c r="AU6096" s="1">
        <v>860</v>
      </c>
      <c r="AV6096" s="1">
        <v>3825</v>
      </c>
      <c r="AW6096" s="1">
        <v>367</v>
      </c>
      <c r="AX6096" s="1">
        <v>0</v>
      </c>
      <c r="AY6096" s="1">
        <v>274</v>
      </c>
      <c r="AZ6096" s="1">
        <v>1157</v>
      </c>
      <c r="BA6096" s="1">
        <v>108</v>
      </c>
      <c r="BB6096" s="1">
        <v>1293</v>
      </c>
      <c r="BC6096" s="1">
        <v>10185</v>
      </c>
      <c r="BD6096" s="1">
        <v>34444527</v>
      </c>
      <c r="BE6096" s="1">
        <v>10197822</v>
      </c>
      <c r="BF6096" s="1">
        <v>12700576</v>
      </c>
      <c r="BG6096" s="1">
        <v>26004188</v>
      </c>
      <c r="BH6096" s="1">
        <v>394149</v>
      </c>
      <c r="BI6096" s="1">
        <v>0</v>
      </c>
      <c r="BJ6096" s="1">
        <v>478802</v>
      </c>
      <c r="BK6096" s="1">
        <v>8081440</v>
      </c>
      <c r="BL6096" s="1">
        <v>79697</v>
      </c>
      <c r="BM6096" s="1">
        <v>446206</v>
      </c>
      <c r="BN6096" s="1">
        <v>92827407</v>
      </c>
      <c r="BO6096" s="1">
        <v>7412172</v>
      </c>
      <c r="BP6096" s="1">
        <v>1542665</v>
      </c>
      <c r="BQ6096" s="1">
        <v>3063189</v>
      </c>
      <c r="BR6096" s="1">
        <v>12817961</v>
      </c>
      <c r="BS6096" s="1">
        <v>1444214</v>
      </c>
      <c r="BT6096" s="1">
        <v>0</v>
      </c>
      <c r="BU6096" s="1">
        <v>566477</v>
      </c>
      <c r="BV6096" s="1">
        <v>3967642</v>
      </c>
      <c r="BW6096" s="1">
        <v>507663</v>
      </c>
      <c r="BX6096" s="1">
        <v>2156882</v>
      </c>
      <c r="BY6096" s="1">
        <v>33478865</v>
      </c>
      <c r="BZ6096" s="1">
        <v>6818775</v>
      </c>
      <c r="CA6096" s="1">
        <v>40667371</v>
      </c>
      <c r="CB6096" s="1">
        <v>2951919</v>
      </c>
      <c r="CC6096" s="1">
        <v>2950583</v>
      </c>
      <c r="CD6096" s="1">
        <v>34017449</v>
      </c>
      <c r="CE6096" s="1">
        <v>-840590</v>
      </c>
      <c r="CF6096" s="1">
        <v>1996335</v>
      </c>
      <c r="CG6096" s="1">
        <v>0</v>
      </c>
      <c r="CH6096" s="1">
        <v>1045010</v>
      </c>
      <c r="CI6096" s="1">
        <v>3029509</v>
      </c>
      <c r="CJ6096" s="1">
        <v>0</v>
      </c>
      <c r="CK6096" s="1">
        <v>1194741</v>
      </c>
      <c r="CL6096" s="1">
        <v>-1411944</v>
      </c>
      <c r="CM6096" s="1">
        <v>0</v>
      </c>
      <c r="CN6096" s="1">
        <v>0</v>
      </c>
      <c r="CO6096" s="1">
        <v>143555</v>
      </c>
      <c r="CP6096" s="1">
        <v>92562713</v>
      </c>
      <c r="CQ6096" s="1">
        <v>0</v>
      </c>
      <c r="CR6096" s="1">
        <v>0</v>
      </c>
      <c r="CS6096" s="1">
        <v>0</v>
      </c>
      <c r="CT6096" s="1">
        <v>0</v>
      </c>
      <c r="CU6096" s="1">
        <v>0</v>
      </c>
      <c r="CV6096" s="1">
        <v>1189328</v>
      </c>
      <c r="CW6096" s="1">
        <v>8788568</v>
      </c>
      <c r="CX6096" s="1">
        <v>13653772</v>
      </c>
      <c r="CY6096" s="1">
        <v>4804700</v>
      </c>
      <c r="CZ6096" s="1">
        <v>-157972</v>
      </c>
      <c r="DA6096" s="1">
        <v>0</v>
      </c>
      <c r="DB6096" s="1">
        <v>269</v>
      </c>
      <c r="DC6096" s="1">
        <v>9019573</v>
      </c>
      <c r="DD6096" s="1">
        <v>804563</v>
      </c>
      <c r="DE6096" s="1">
        <v>-4359242</v>
      </c>
      <c r="DF6096" s="1">
        <v>33743559</v>
      </c>
      <c r="DG6096" s="1">
        <v>1691800</v>
      </c>
      <c r="DH6096" s="1">
        <v>36325615</v>
      </c>
      <c r="DI6096" s="1">
        <v>0</v>
      </c>
      <c r="DJ6096" s="1">
        <v>24224</v>
      </c>
      <c r="DK6096" s="1">
        <v>0</v>
      </c>
      <c r="DL6096" s="1">
        <v>0</v>
      </c>
      <c r="DM6096" s="1">
        <v>0</v>
      </c>
      <c r="DN6096" s="1">
        <v>0</v>
      </c>
      <c r="DO6096" s="1">
        <v>1128279</v>
      </c>
      <c r="DP6096" s="1">
        <v>33585246</v>
      </c>
      <c r="DQ6096" s="1">
        <v>0</v>
      </c>
      <c r="DR6096" s="1">
        <v>0</v>
      </c>
      <c r="DS6096" s="1">
        <v>0</v>
      </c>
      <c r="DT6096" s="1">
        <v>0</v>
      </c>
      <c r="DU6096" s="1">
        <v>0</v>
      </c>
      <c r="DV6096" s="1">
        <v>0</v>
      </c>
      <c r="DW6096" s="1">
        <v>0</v>
      </c>
      <c r="DX6096" s="1">
        <v>0</v>
      </c>
      <c r="DY6096" s="1">
        <v>0</v>
      </c>
      <c r="DZ6096" s="1">
        <v>0</v>
      </c>
      <c r="EA6096" s="1">
        <v>0</v>
      </c>
      <c r="EB6096" s="1">
        <v>0</v>
      </c>
      <c r="EC6096" s="14">
        <v>0</v>
      </c>
    </row>
    <row r="6097" spans="1:133">
      <c r="A6097" s="13">
        <v>106190762</v>
      </c>
      <c r="B6097" s="1" t="s">
        <v>1843</v>
      </c>
      <c r="C6097" s="1">
        <v>20201</v>
      </c>
      <c r="D6097" s="2">
        <v>43831</v>
      </c>
      <c r="E6097" s="2">
        <v>43853</v>
      </c>
      <c r="F6097" s="1" t="s">
        <v>3154</v>
      </c>
      <c r="G6097" s="1" t="s">
        <v>170</v>
      </c>
      <c r="H6097" s="1" t="s">
        <v>2725</v>
      </c>
      <c r="I6097" s="1">
        <v>925</v>
      </c>
      <c r="J6097" s="1" t="s">
        <v>164</v>
      </c>
      <c r="K6097" s="1" t="s">
        <v>137</v>
      </c>
      <c r="L6097" s="1" t="s">
        <v>157</v>
      </c>
      <c r="M6097" s="1" t="s">
        <v>2628</v>
      </c>
      <c r="N6097" s="1" t="s">
        <v>1845</v>
      </c>
      <c r="O6097" s="1" t="s">
        <v>280</v>
      </c>
      <c r="P6097" s="1" t="s">
        <v>3356</v>
      </c>
      <c r="Q6097" s="1" t="s">
        <v>1846</v>
      </c>
      <c r="R6097" s="1">
        <v>366</v>
      </c>
      <c r="S6097" s="1">
        <v>333</v>
      </c>
      <c r="T6097" s="1">
        <v>333</v>
      </c>
      <c r="U6097" s="1">
        <v>71</v>
      </c>
      <c r="V6097" s="1">
        <v>53</v>
      </c>
      <c r="W6097" s="1">
        <v>22</v>
      </c>
      <c r="X6097" s="1">
        <v>28</v>
      </c>
      <c r="Y6097" s="1">
        <v>0</v>
      </c>
      <c r="Z6097" s="1">
        <v>0</v>
      </c>
      <c r="AA6097" s="1">
        <v>1</v>
      </c>
      <c r="AB6097" s="1">
        <v>22</v>
      </c>
      <c r="AC6097" s="1">
        <v>0</v>
      </c>
      <c r="AD6097" s="1">
        <v>4</v>
      </c>
      <c r="AE6097" s="1">
        <v>201</v>
      </c>
      <c r="AF6097" s="1">
        <v>10</v>
      </c>
      <c r="AG6097" s="1">
        <v>286</v>
      </c>
      <c r="AH6097" s="1">
        <v>172</v>
      </c>
      <c r="AI6097" s="1">
        <v>66</v>
      </c>
      <c r="AJ6097" s="1">
        <v>129</v>
      </c>
      <c r="AK6097" s="1">
        <v>0</v>
      </c>
      <c r="AL6097" s="1">
        <v>0</v>
      </c>
      <c r="AM6097" s="1">
        <v>1</v>
      </c>
      <c r="AN6097" s="1">
        <v>71</v>
      </c>
      <c r="AO6097" s="1">
        <v>0</v>
      </c>
      <c r="AP6097" s="1">
        <v>12</v>
      </c>
      <c r="AQ6097" s="1">
        <v>737</v>
      </c>
      <c r="AR6097" s="1">
        <v>45</v>
      </c>
      <c r="AS6097" s="1">
        <v>899</v>
      </c>
      <c r="AT6097" s="1">
        <v>540</v>
      </c>
      <c r="AU6097" s="1">
        <v>176</v>
      </c>
      <c r="AV6097" s="1">
        <v>739</v>
      </c>
      <c r="AW6097" s="1">
        <v>0</v>
      </c>
      <c r="AX6097" s="1">
        <v>0</v>
      </c>
      <c r="AY6097" s="1">
        <v>13</v>
      </c>
      <c r="AZ6097" s="1">
        <v>547</v>
      </c>
      <c r="BA6097" s="1">
        <v>0</v>
      </c>
      <c r="BB6097" s="1">
        <v>258</v>
      </c>
      <c r="BC6097" s="1">
        <v>3172</v>
      </c>
      <c r="BD6097" s="1">
        <v>6353179</v>
      </c>
      <c r="BE6097" s="1">
        <v>4053058</v>
      </c>
      <c r="BF6097" s="1">
        <v>1542211</v>
      </c>
      <c r="BG6097" s="1">
        <v>2877761</v>
      </c>
      <c r="BH6097" s="1">
        <v>0</v>
      </c>
      <c r="BI6097" s="1">
        <v>0</v>
      </c>
      <c r="BJ6097" s="1">
        <v>27371</v>
      </c>
      <c r="BK6097" s="1">
        <v>1887445</v>
      </c>
      <c r="BL6097" s="1">
        <v>0</v>
      </c>
      <c r="BM6097" s="1">
        <v>324714</v>
      </c>
      <c r="BN6097" s="1">
        <v>17065739</v>
      </c>
      <c r="BO6097" s="1">
        <v>3600935</v>
      </c>
      <c r="BP6097" s="1">
        <v>2535649</v>
      </c>
      <c r="BQ6097" s="1">
        <v>607629</v>
      </c>
      <c r="BR6097" s="1">
        <v>2796332</v>
      </c>
      <c r="BS6097" s="1">
        <v>0</v>
      </c>
      <c r="BT6097" s="1">
        <v>0</v>
      </c>
      <c r="BU6097" s="1">
        <v>45831</v>
      </c>
      <c r="BV6097" s="1">
        <v>2118703</v>
      </c>
      <c r="BW6097" s="1">
        <v>0</v>
      </c>
      <c r="BX6097" s="1">
        <v>776084</v>
      </c>
      <c r="BY6097" s="1">
        <v>12481163</v>
      </c>
      <c r="BZ6097" s="1">
        <v>0</v>
      </c>
      <c r="CA6097" s="1">
        <v>7869386</v>
      </c>
      <c r="CB6097" s="1">
        <v>5489213</v>
      </c>
      <c r="CC6097" s="1">
        <v>-3352808</v>
      </c>
      <c r="CD6097" s="1">
        <v>2934068</v>
      </c>
      <c r="CE6097" s="1">
        <v>0</v>
      </c>
      <c r="CF6097" s="1">
        <v>0</v>
      </c>
      <c r="CG6097" s="1">
        <v>0</v>
      </c>
      <c r="CH6097" s="1">
        <v>55352</v>
      </c>
      <c r="CI6097" s="1">
        <v>2848305</v>
      </c>
      <c r="CJ6097" s="1">
        <v>0</v>
      </c>
      <c r="CK6097" s="1">
        <v>1932697</v>
      </c>
      <c r="CL6097" s="1">
        <v>0</v>
      </c>
      <c r="CM6097" s="1">
        <v>0</v>
      </c>
      <c r="CN6097" s="1">
        <v>0</v>
      </c>
      <c r="CO6097" s="1">
        <v>875886</v>
      </c>
      <c r="CP6097" s="1">
        <v>18652099</v>
      </c>
      <c r="CQ6097" s="1">
        <v>1096015</v>
      </c>
      <c r="CR6097" s="1">
        <v>0</v>
      </c>
      <c r="CS6097" s="1">
        <v>0</v>
      </c>
      <c r="CT6097" s="1">
        <v>0</v>
      </c>
      <c r="CU6097" s="1">
        <v>1096015</v>
      </c>
      <c r="CV6097" s="1">
        <v>1484728</v>
      </c>
      <c r="CW6097" s="1">
        <v>2195510</v>
      </c>
      <c r="CX6097" s="1">
        <v>5502648</v>
      </c>
      <c r="CY6097" s="1">
        <v>2740026</v>
      </c>
      <c r="CZ6097" s="1">
        <v>0</v>
      </c>
      <c r="DA6097" s="1">
        <v>0</v>
      </c>
      <c r="DB6097" s="1">
        <v>17848</v>
      </c>
      <c r="DC6097" s="1">
        <v>1157843</v>
      </c>
      <c r="DD6097" s="1">
        <v>0</v>
      </c>
      <c r="DE6097" s="1">
        <v>-1107785</v>
      </c>
      <c r="DF6097" s="1">
        <v>11990818</v>
      </c>
      <c r="DG6097" s="1">
        <v>867</v>
      </c>
      <c r="DH6097" s="1">
        <v>33630447</v>
      </c>
      <c r="DI6097" s="1">
        <v>0</v>
      </c>
      <c r="DJ6097" s="1">
        <v>-2647543</v>
      </c>
      <c r="DK6097" s="1">
        <v>0</v>
      </c>
      <c r="DL6097" s="1">
        <v>0</v>
      </c>
      <c r="DM6097" s="1">
        <v>0</v>
      </c>
      <c r="DN6097" s="1">
        <v>0</v>
      </c>
      <c r="DO6097" s="1">
        <v>0</v>
      </c>
      <c r="DP6097" s="1">
        <v>42173318</v>
      </c>
      <c r="DQ6097" s="1">
        <v>0</v>
      </c>
      <c r="DR6097" s="1">
        <v>0</v>
      </c>
      <c r="DS6097" s="1">
        <v>0</v>
      </c>
      <c r="DT6097" s="1">
        <v>0</v>
      </c>
      <c r="DU6097" s="1">
        <v>0</v>
      </c>
      <c r="DV6097" s="1">
        <v>0</v>
      </c>
      <c r="DW6097" s="1">
        <v>0</v>
      </c>
      <c r="DX6097" s="1">
        <v>0</v>
      </c>
      <c r="DY6097" s="1">
        <v>0</v>
      </c>
      <c r="DZ6097" s="1">
        <v>0</v>
      </c>
      <c r="EA6097" s="1">
        <v>0</v>
      </c>
      <c r="EB6097" s="1">
        <v>0</v>
      </c>
      <c r="EC6097" s="14">
        <v>0</v>
      </c>
    </row>
    <row r="6098" spans="1:133">
      <c r="A6098" s="13">
        <v>106430905</v>
      </c>
      <c r="B6098" s="1" t="s">
        <v>3026</v>
      </c>
      <c r="C6098" s="1">
        <v>20201</v>
      </c>
      <c r="D6098" s="2">
        <v>43831</v>
      </c>
      <c r="E6098" s="2">
        <v>43921</v>
      </c>
      <c r="F6098" s="1" t="s">
        <v>3014</v>
      </c>
      <c r="G6098" s="1" t="s">
        <v>386</v>
      </c>
      <c r="H6098" s="1" t="s">
        <v>2738</v>
      </c>
      <c r="I6098" s="1">
        <v>429</v>
      </c>
      <c r="J6098" s="1" t="s">
        <v>164</v>
      </c>
      <c r="K6098" s="1" t="s">
        <v>137</v>
      </c>
      <c r="L6098" s="1" t="s">
        <v>214</v>
      </c>
      <c r="M6098" s="1" t="s">
        <v>2629</v>
      </c>
      <c r="N6098" s="1" t="s">
        <v>1849</v>
      </c>
      <c r="O6098" s="1" t="s">
        <v>1090</v>
      </c>
      <c r="P6098" s="1" t="s">
        <v>3357</v>
      </c>
      <c r="Q6098" s="1" t="s">
        <v>1850</v>
      </c>
      <c r="R6098" s="1">
        <v>605</v>
      </c>
      <c r="S6098" s="1">
        <v>571</v>
      </c>
      <c r="T6098" s="1">
        <v>571</v>
      </c>
      <c r="U6098" s="1">
        <v>2731</v>
      </c>
      <c r="V6098" s="1">
        <v>603</v>
      </c>
      <c r="W6098" s="1">
        <v>275</v>
      </c>
      <c r="X6098" s="1">
        <v>856</v>
      </c>
      <c r="Y6098" s="1">
        <v>0</v>
      </c>
      <c r="Z6098" s="1">
        <v>0</v>
      </c>
      <c r="AA6098" s="1">
        <v>191</v>
      </c>
      <c r="AB6098" s="1">
        <v>2115</v>
      </c>
      <c r="AC6098" s="1">
        <v>65</v>
      </c>
      <c r="AD6098" s="1">
        <v>60</v>
      </c>
      <c r="AE6098" s="1">
        <v>6896</v>
      </c>
      <c r="AF6098" s="1">
        <v>0</v>
      </c>
      <c r="AG6098" s="1">
        <v>16107</v>
      </c>
      <c r="AH6098" s="1">
        <v>3544</v>
      </c>
      <c r="AI6098" s="1">
        <v>2287</v>
      </c>
      <c r="AJ6098" s="1">
        <v>5023</v>
      </c>
      <c r="AK6098" s="1">
        <v>0</v>
      </c>
      <c r="AL6098" s="1">
        <v>0</v>
      </c>
      <c r="AM6098" s="1">
        <v>1574</v>
      </c>
      <c r="AN6098" s="1">
        <v>12821</v>
      </c>
      <c r="AO6098" s="1">
        <v>397</v>
      </c>
      <c r="AP6098" s="1">
        <v>172</v>
      </c>
      <c r="AQ6098" s="1">
        <v>41925</v>
      </c>
      <c r="AR6098" s="1">
        <v>0</v>
      </c>
      <c r="AS6098" s="1">
        <v>153805</v>
      </c>
      <c r="AT6098" s="1">
        <v>31567</v>
      </c>
      <c r="AU6098" s="1">
        <v>8569</v>
      </c>
      <c r="AV6098" s="1">
        <v>40945</v>
      </c>
      <c r="AW6098" s="1">
        <v>0</v>
      </c>
      <c r="AX6098" s="1">
        <v>0</v>
      </c>
      <c r="AY6098" s="1">
        <v>25826</v>
      </c>
      <c r="AZ6098" s="1">
        <v>200820</v>
      </c>
      <c r="BA6098" s="1">
        <v>529</v>
      </c>
      <c r="BB6098" s="1">
        <v>7323</v>
      </c>
      <c r="BC6098" s="1">
        <v>469384</v>
      </c>
      <c r="BD6098" s="1">
        <v>975167286</v>
      </c>
      <c r="BE6098" s="1">
        <v>210767119</v>
      </c>
      <c r="BF6098" s="1">
        <v>124096241</v>
      </c>
      <c r="BG6098" s="1">
        <v>279643950</v>
      </c>
      <c r="BH6098" s="1">
        <v>0</v>
      </c>
      <c r="BI6098" s="1">
        <v>0</v>
      </c>
      <c r="BJ6098" s="1">
        <v>54207816</v>
      </c>
      <c r="BK6098" s="1">
        <v>793962328</v>
      </c>
      <c r="BL6098" s="1">
        <v>24594359</v>
      </c>
      <c r="BM6098" s="1">
        <v>10881045</v>
      </c>
      <c r="BN6098" s="1">
        <v>2473320144</v>
      </c>
      <c r="BO6098" s="1">
        <v>1013163652</v>
      </c>
      <c r="BP6098" s="1">
        <v>207941082</v>
      </c>
      <c r="BQ6098" s="1">
        <v>56443281</v>
      </c>
      <c r="BR6098" s="1">
        <v>269718105</v>
      </c>
      <c r="BS6098" s="1">
        <v>0</v>
      </c>
      <c r="BT6098" s="1">
        <v>0</v>
      </c>
      <c r="BU6098" s="1">
        <v>170126028</v>
      </c>
      <c r="BV6098" s="1">
        <v>1322856500</v>
      </c>
      <c r="BW6098" s="1">
        <v>3485030</v>
      </c>
      <c r="BX6098" s="1">
        <v>48241354</v>
      </c>
      <c r="BY6098" s="1">
        <v>3091975032</v>
      </c>
      <c r="BZ6098" s="1">
        <v>12733863</v>
      </c>
      <c r="CA6098" s="1">
        <v>1772776140</v>
      </c>
      <c r="CB6098" s="1">
        <v>367859412</v>
      </c>
      <c r="CC6098" s="1">
        <v>143332206</v>
      </c>
      <c r="CD6098" s="1">
        <v>503680646</v>
      </c>
      <c r="CE6098" s="1">
        <v>0</v>
      </c>
      <c r="CF6098" s="1">
        <v>0</v>
      </c>
      <c r="CG6098" s="1">
        <v>0</v>
      </c>
      <c r="CH6098" s="1">
        <v>197083975</v>
      </c>
      <c r="CI6098" s="1">
        <v>1279271049</v>
      </c>
      <c r="CJ6098" s="1">
        <v>0</v>
      </c>
      <c r="CK6098" s="1">
        <v>28079389</v>
      </c>
      <c r="CL6098" s="1">
        <v>0</v>
      </c>
      <c r="CM6098" s="1">
        <v>0</v>
      </c>
      <c r="CN6098" s="1">
        <v>0</v>
      </c>
      <c r="CO6098" s="1">
        <v>53718366</v>
      </c>
      <c r="CP6098" s="1">
        <v>4358535046</v>
      </c>
      <c r="CQ6098" s="1">
        <v>0</v>
      </c>
      <c r="CR6098" s="1">
        <v>14014</v>
      </c>
      <c r="CS6098" s="1">
        <v>0</v>
      </c>
      <c r="CT6098" s="1">
        <v>115044</v>
      </c>
      <c r="CU6098" s="1">
        <v>129058</v>
      </c>
      <c r="CV6098" s="1">
        <v>215554798</v>
      </c>
      <c r="CW6098" s="1">
        <v>50848789</v>
      </c>
      <c r="CX6098" s="1">
        <v>37207316</v>
      </c>
      <c r="CY6098" s="1">
        <v>45695423</v>
      </c>
      <c r="CZ6098" s="1">
        <v>0</v>
      </c>
      <c r="DA6098" s="1">
        <v>0</v>
      </c>
      <c r="DB6098" s="1">
        <v>27249870</v>
      </c>
      <c r="DC6098" s="1">
        <v>824813916</v>
      </c>
      <c r="DD6098" s="1">
        <v>0</v>
      </c>
      <c r="DE6098" s="1">
        <v>5519076</v>
      </c>
      <c r="DF6098" s="1">
        <v>1206889188</v>
      </c>
      <c r="DG6098" s="1">
        <v>29674298</v>
      </c>
      <c r="DH6098" s="1">
        <v>1194799538</v>
      </c>
      <c r="DI6098" s="1">
        <v>0</v>
      </c>
      <c r="DJ6098" s="1">
        <v>-105965426</v>
      </c>
      <c r="DK6098" s="1">
        <v>0</v>
      </c>
      <c r="DL6098" s="1">
        <v>0</v>
      </c>
      <c r="DM6098" s="1">
        <v>0</v>
      </c>
      <c r="DN6098" s="1">
        <v>0</v>
      </c>
      <c r="DO6098" s="1">
        <v>87169053</v>
      </c>
      <c r="DP6098" s="1">
        <v>3527923686</v>
      </c>
      <c r="DQ6098" s="1">
        <v>0</v>
      </c>
      <c r="DR6098" s="1">
        <v>0</v>
      </c>
      <c r="DS6098" s="1">
        <v>0</v>
      </c>
      <c r="DT6098" s="1">
        <v>0</v>
      </c>
      <c r="DU6098" s="1">
        <v>0</v>
      </c>
      <c r="DV6098" s="1">
        <v>0</v>
      </c>
      <c r="DW6098" s="1">
        <v>0</v>
      </c>
      <c r="DX6098" s="1">
        <v>0</v>
      </c>
      <c r="DY6098" s="1">
        <v>0</v>
      </c>
      <c r="DZ6098" s="1">
        <v>0</v>
      </c>
      <c r="EA6098" s="1">
        <v>24511239</v>
      </c>
      <c r="EB6098" s="1">
        <v>29556</v>
      </c>
      <c r="EC6098" s="14">
        <v>23757731</v>
      </c>
    </row>
    <row r="6099" spans="1:133">
      <c r="A6099" s="13">
        <v>106504038</v>
      </c>
      <c r="B6099" s="1" t="s">
        <v>1851</v>
      </c>
      <c r="C6099" s="1">
        <v>20201</v>
      </c>
      <c r="D6099" s="2">
        <v>43831</v>
      </c>
      <c r="E6099" s="2">
        <v>43921</v>
      </c>
      <c r="F6099" s="1" t="s">
        <v>3014</v>
      </c>
      <c r="G6099" s="1" t="s">
        <v>360</v>
      </c>
      <c r="H6099" s="1" t="s">
        <v>2726</v>
      </c>
      <c r="I6099" s="1">
        <v>511</v>
      </c>
      <c r="J6099" s="1" t="s">
        <v>1383</v>
      </c>
      <c r="K6099" s="1" t="s">
        <v>137</v>
      </c>
      <c r="L6099" s="1" t="s">
        <v>157</v>
      </c>
      <c r="M6099" s="1" t="s">
        <v>2630</v>
      </c>
      <c r="N6099" s="1" t="s">
        <v>1853</v>
      </c>
      <c r="O6099" s="1" t="s">
        <v>363</v>
      </c>
      <c r="P6099" s="1" t="s">
        <v>3146</v>
      </c>
      <c r="Q6099" s="1" t="s">
        <v>3358</v>
      </c>
      <c r="R6099" s="1">
        <v>23</v>
      </c>
      <c r="S6099" s="1">
        <v>23</v>
      </c>
      <c r="T6099" s="1">
        <v>23</v>
      </c>
      <c r="U6099" s="1">
        <v>48</v>
      </c>
      <c r="V6099" s="1">
        <v>6</v>
      </c>
      <c r="W6099" s="1">
        <v>0</v>
      </c>
      <c r="X6099" s="1">
        <v>6</v>
      </c>
      <c r="Y6099" s="1">
        <v>0</v>
      </c>
      <c r="Z6099" s="1">
        <v>0</v>
      </c>
      <c r="AA6099" s="1">
        <v>24</v>
      </c>
      <c r="AB6099" s="1">
        <v>0</v>
      </c>
      <c r="AC6099" s="1">
        <v>0</v>
      </c>
      <c r="AD6099" s="1">
        <v>1</v>
      </c>
      <c r="AE6099" s="1">
        <v>85</v>
      </c>
      <c r="AF6099" s="1">
        <v>0</v>
      </c>
      <c r="AG6099" s="1">
        <v>76</v>
      </c>
      <c r="AH6099" s="1">
        <v>11</v>
      </c>
      <c r="AI6099" s="1">
        <v>0</v>
      </c>
      <c r="AJ6099" s="1">
        <v>9</v>
      </c>
      <c r="AK6099" s="1">
        <v>0</v>
      </c>
      <c r="AL6099" s="1">
        <v>0</v>
      </c>
      <c r="AM6099" s="1">
        <v>31</v>
      </c>
      <c r="AN6099" s="1">
        <v>0</v>
      </c>
      <c r="AO6099" s="1">
        <v>0</v>
      </c>
      <c r="AP6099" s="1">
        <v>1</v>
      </c>
      <c r="AQ6099" s="1">
        <v>128</v>
      </c>
      <c r="AR6099" s="1">
        <v>0</v>
      </c>
      <c r="AS6099" s="1">
        <v>1140</v>
      </c>
      <c r="AT6099" s="1">
        <v>104</v>
      </c>
      <c r="AU6099" s="1">
        <v>150</v>
      </c>
      <c r="AV6099" s="1">
        <v>2710</v>
      </c>
      <c r="AW6099" s="1">
        <v>3</v>
      </c>
      <c r="AX6099" s="1">
        <v>0</v>
      </c>
      <c r="AY6099" s="1">
        <v>1398</v>
      </c>
      <c r="AZ6099" s="1">
        <v>27</v>
      </c>
      <c r="BA6099" s="1">
        <v>0</v>
      </c>
      <c r="BB6099" s="1">
        <v>36</v>
      </c>
      <c r="BC6099" s="1">
        <v>5568</v>
      </c>
      <c r="BD6099" s="1">
        <v>2150329</v>
      </c>
      <c r="BE6099" s="1">
        <v>300558</v>
      </c>
      <c r="BF6099" s="1">
        <v>0</v>
      </c>
      <c r="BG6099" s="1">
        <v>304887</v>
      </c>
      <c r="BH6099" s="1">
        <v>0</v>
      </c>
      <c r="BI6099" s="1">
        <v>0</v>
      </c>
      <c r="BJ6099" s="1">
        <v>942635</v>
      </c>
      <c r="BK6099" s="1">
        <v>0</v>
      </c>
      <c r="BL6099" s="1">
        <v>0</v>
      </c>
      <c r="BM6099" s="1">
        <v>31699</v>
      </c>
      <c r="BN6099" s="1">
        <v>3730108</v>
      </c>
      <c r="BO6099" s="1">
        <v>5594032</v>
      </c>
      <c r="BP6099" s="1">
        <v>483675</v>
      </c>
      <c r="BQ6099" s="1">
        <v>134326</v>
      </c>
      <c r="BR6099" s="1">
        <v>4808806</v>
      </c>
      <c r="BS6099" s="1">
        <v>7010</v>
      </c>
      <c r="BT6099" s="1">
        <v>0</v>
      </c>
      <c r="BU6099" s="1">
        <v>7854147</v>
      </c>
      <c r="BV6099" s="1">
        <v>329183</v>
      </c>
      <c r="BW6099" s="1">
        <v>0</v>
      </c>
      <c r="BX6099" s="1">
        <v>77225</v>
      </c>
      <c r="BY6099" s="1">
        <v>19288404</v>
      </c>
      <c r="BZ6099" s="1">
        <v>89054</v>
      </c>
      <c r="CA6099" s="1">
        <v>5408086</v>
      </c>
      <c r="CB6099" s="1">
        <v>562366</v>
      </c>
      <c r="CC6099" s="1">
        <v>116752</v>
      </c>
      <c r="CD6099" s="1">
        <v>3976909</v>
      </c>
      <c r="CE6099" s="1">
        <v>0</v>
      </c>
      <c r="CF6099" s="1">
        <v>3940</v>
      </c>
      <c r="CG6099" s="1">
        <v>0</v>
      </c>
      <c r="CH6099" s="1">
        <v>4922783</v>
      </c>
      <c r="CI6099" s="1">
        <v>227196</v>
      </c>
      <c r="CJ6099" s="1">
        <v>0</v>
      </c>
      <c r="CK6099" s="1">
        <v>0</v>
      </c>
      <c r="CL6099" s="1">
        <v>0</v>
      </c>
      <c r="CM6099" s="1">
        <v>0</v>
      </c>
      <c r="CN6099" s="1">
        <v>0</v>
      </c>
      <c r="CO6099" s="1">
        <v>72121</v>
      </c>
      <c r="CP6099" s="1">
        <v>15379207</v>
      </c>
      <c r="CQ6099" s="1">
        <v>0</v>
      </c>
      <c r="CR6099" s="1">
        <v>0</v>
      </c>
      <c r="CS6099" s="1">
        <v>0</v>
      </c>
      <c r="CT6099" s="1">
        <v>0</v>
      </c>
      <c r="CU6099" s="1">
        <v>0</v>
      </c>
      <c r="CV6099" s="1">
        <v>2308762</v>
      </c>
      <c r="CW6099" s="1">
        <v>219494</v>
      </c>
      <c r="CX6099" s="1">
        <v>17373</v>
      </c>
      <c r="CY6099" s="1">
        <v>1122653</v>
      </c>
      <c r="CZ6099" s="1">
        <v>2998</v>
      </c>
      <c r="DA6099" s="1">
        <v>0</v>
      </c>
      <c r="DB6099" s="1">
        <v>3831356</v>
      </c>
      <c r="DC6099" s="1">
        <v>100148</v>
      </c>
      <c r="DD6099" s="1">
        <v>0</v>
      </c>
      <c r="DE6099" s="1">
        <v>36521</v>
      </c>
      <c r="DF6099" s="1">
        <v>7639305</v>
      </c>
      <c r="DG6099" s="1">
        <v>56271</v>
      </c>
      <c r="DH6099" s="1">
        <v>7923355</v>
      </c>
      <c r="DI6099" s="1">
        <v>0</v>
      </c>
      <c r="DJ6099" s="1">
        <v>7256</v>
      </c>
      <c r="DK6099" s="1">
        <v>0</v>
      </c>
      <c r="DL6099" s="1">
        <v>0</v>
      </c>
      <c r="DM6099" s="1">
        <v>0</v>
      </c>
      <c r="DN6099" s="1">
        <v>0</v>
      </c>
      <c r="DO6099" s="1">
        <v>351766</v>
      </c>
      <c r="DP6099" s="1">
        <v>3479723</v>
      </c>
      <c r="DQ6099" s="1">
        <v>0</v>
      </c>
      <c r="DR6099" s="1">
        <v>0</v>
      </c>
      <c r="DS6099" s="1">
        <v>0</v>
      </c>
      <c r="DT6099" s="1">
        <v>0</v>
      </c>
      <c r="DU6099" s="1">
        <v>0</v>
      </c>
      <c r="DV6099" s="1">
        <v>0</v>
      </c>
      <c r="DW6099" s="1">
        <v>0</v>
      </c>
      <c r="DX6099" s="1">
        <v>0</v>
      </c>
      <c r="DY6099" s="1">
        <v>0</v>
      </c>
      <c r="DZ6099" s="1">
        <v>0</v>
      </c>
      <c r="EA6099" s="1">
        <v>0</v>
      </c>
      <c r="EB6099" s="1">
        <v>0</v>
      </c>
      <c r="EC6099" s="14">
        <v>0</v>
      </c>
    </row>
    <row r="6100" spans="1:133">
      <c r="A6100" s="13">
        <v>106194967</v>
      </c>
      <c r="B6100" s="1" t="s">
        <v>1855</v>
      </c>
      <c r="C6100" s="1">
        <v>20201</v>
      </c>
      <c r="D6100" s="2">
        <v>43831</v>
      </c>
      <c r="E6100" s="2">
        <v>43921</v>
      </c>
      <c r="F6100" s="1" t="s">
        <v>3014</v>
      </c>
      <c r="G6100" s="1" t="s">
        <v>170</v>
      </c>
      <c r="H6100" s="1" t="s">
        <v>2725</v>
      </c>
      <c r="I6100" s="1">
        <v>931</v>
      </c>
      <c r="J6100" s="1" t="s">
        <v>187</v>
      </c>
      <c r="K6100" s="1" t="s">
        <v>310</v>
      </c>
      <c r="L6100" s="1" t="s">
        <v>157</v>
      </c>
      <c r="M6100" s="1" t="s">
        <v>2631</v>
      </c>
      <c r="N6100" s="1" t="s">
        <v>1857</v>
      </c>
      <c r="O6100" s="1" t="s">
        <v>514</v>
      </c>
      <c r="P6100" s="1" t="s">
        <v>3125</v>
      </c>
      <c r="Q6100" s="1" t="s">
        <v>1858</v>
      </c>
      <c r="R6100" s="1">
        <v>16</v>
      </c>
      <c r="S6100" s="1">
        <v>16</v>
      </c>
      <c r="T6100" s="1">
        <v>16</v>
      </c>
      <c r="U6100" s="1">
        <v>0</v>
      </c>
      <c r="V6100" s="1">
        <v>0</v>
      </c>
      <c r="W6100" s="1">
        <v>0</v>
      </c>
      <c r="X6100" s="1">
        <v>0</v>
      </c>
      <c r="Y6100" s="1">
        <v>11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11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1438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1438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1202014</v>
      </c>
      <c r="BI6100" s="1">
        <v>0</v>
      </c>
      <c r="BJ6100" s="1">
        <v>0</v>
      </c>
      <c r="BK6100" s="1">
        <v>0</v>
      </c>
      <c r="BL6100" s="1">
        <v>0</v>
      </c>
      <c r="BM6100" s="1">
        <v>0</v>
      </c>
      <c r="BN6100" s="1">
        <v>1202014</v>
      </c>
      <c r="BO6100" s="1">
        <v>0</v>
      </c>
      <c r="BP6100" s="1">
        <v>0</v>
      </c>
      <c r="BQ6100" s="1">
        <v>0</v>
      </c>
      <c r="BR6100" s="1">
        <v>0</v>
      </c>
      <c r="BS6100" s="1">
        <v>0</v>
      </c>
      <c r="BT6100" s="1">
        <v>0</v>
      </c>
      <c r="BU6100" s="1">
        <v>0</v>
      </c>
      <c r="BV6100" s="1">
        <v>0</v>
      </c>
      <c r="BW6100" s="1">
        <v>0</v>
      </c>
      <c r="BX6100" s="1">
        <v>0</v>
      </c>
      <c r="BY6100" s="1">
        <v>0</v>
      </c>
      <c r="BZ6100" s="1">
        <v>0</v>
      </c>
      <c r="CA6100" s="1">
        <v>0</v>
      </c>
      <c r="CB6100" s="1">
        <v>0</v>
      </c>
      <c r="CC6100" s="1">
        <v>0</v>
      </c>
      <c r="CD6100" s="1">
        <v>0</v>
      </c>
      <c r="CE6100" s="1">
        <v>0</v>
      </c>
      <c r="CF6100" s="1">
        <v>0</v>
      </c>
      <c r="CG6100" s="1">
        <v>0</v>
      </c>
      <c r="CH6100" s="1">
        <v>0</v>
      </c>
      <c r="CI6100" s="1">
        <v>0</v>
      </c>
      <c r="CJ6100" s="1">
        <v>0</v>
      </c>
      <c r="CK6100" s="1">
        <v>0</v>
      </c>
      <c r="CL6100" s="1">
        <v>0</v>
      </c>
      <c r="CM6100" s="1">
        <v>0</v>
      </c>
      <c r="CN6100" s="1">
        <v>0</v>
      </c>
      <c r="CO6100" s="1">
        <v>0</v>
      </c>
      <c r="CP6100" s="1">
        <v>0</v>
      </c>
      <c r="CQ6100" s="1">
        <v>0</v>
      </c>
      <c r="CR6100" s="1">
        <v>0</v>
      </c>
      <c r="CS6100" s="1">
        <v>0</v>
      </c>
      <c r="CT6100" s="1">
        <v>0</v>
      </c>
      <c r="CU6100" s="1">
        <v>0</v>
      </c>
      <c r="CV6100" s="1">
        <v>0</v>
      </c>
      <c r="CW6100" s="1">
        <v>0</v>
      </c>
      <c r="CX6100" s="1">
        <v>0</v>
      </c>
      <c r="CY6100" s="1">
        <v>0</v>
      </c>
      <c r="CZ6100" s="1">
        <v>1202014</v>
      </c>
      <c r="DA6100" s="1">
        <v>0</v>
      </c>
      <c r="DB6100" s="1">
        <v>0</v>
      </c>
      <c r="DC6100" s="1">
        <v>0</v>
      </c>
      <c r="DD6100" s="1">
        <v>0</v>
      </c>
      <c r="DE6100" s="1">
        <v>0</v>
      </c>
      <c r="DF6100" s="1">
        <v>1202014</v>
      </c>
      <c r="DG6100" s="1">
        <v>1011383</v>
      </c>
      <c r="DH6100" s="1">
        <v>1180423</v>
      </c>
      <c r="DI6100" s="1">
        <v>0</v>
      </c>
      <c r="DJ6100" s="1">
        <v>0</v>
      </c>
      <c r="DK6100" s="1">
        <v>0</v>
      </c>
      <c r="DL6100" s="1">
        <v>0</v>
      </c>
      <c r="DM6100" s="1">
        <v>0</v>
      </c>
      <c r="DN6100" s="1">
        <v>0</v>
      </c>
      <c r="DO6100" s="1">
        <v>1079428</v>
      </c>
      <c r="DP6100" s="1">
        <v>1882095</v>
      </c>
      <c r="DQ6100" s="1">
        <v>0</v>
      </c>
      <c r="DR6100" s="1">
        <v>0</v>
      </c>
      <c r="DS6100" s="1">
        <v>0</v>
      </c>
      <c r="DT6100" s="1">
        <v>0</v>
      </c>
      <c r="DU6100" s="1">
        <v>0</v>
      </c>
      <c r="DV6100" s="1">
        <v>0</v>
      </c>
      <c r="DW6100" s="1">
        <v>0</v>
      </c>
      <c r="DX6100" s="1">
        <v>0</v>
      </c>
      <c r="DY6100" s="1">
        <v>0</v>
      </c>
      <c r="DZ6100" s="1">
        <v>0</v>
      </c>
      <c r="EA6100" s="1">
        <v>0</v>
      </c>
      <c r="EB6100" s="1">
        <v>0</v>
      </c>
      <c r="EC6100" s="14">
        <v>0</v>
      </c>
    </row>
    <row r="6101" spans="1:133">
      <c r="A6101" s="13">
        <v>106250955</v>
      </c>
      <c r="B6101" s="1" t="s">
        <v>1859</v>
      </c>
      <c r="C6101" s="1">
        <v>20201</v>
      </c>
      <c r="D6101" s="2">
        <v>43831</v>
      </c>
      <c r="E6101" s="2">
        <v>43921</v>
      </c>
      <c r="F6101" s="1" t="s">
        <v>3014</v>
      </c>
      <c r="G6101" s="1" t="s">
        <v>1238</v>
      </c>
      <c r="H6101" s="1" t="s">
        <v>2724</v>
      </c>
      <c r="I6101" s="1">
        <v>201</v>
      </c>
      <c r="J6101" s="1" t="s">
        <v>136</v>
      </c>
      <c r="K6101" s="1" t="s">
        <v>137</v>
      </c>
      <c r="L6101" s="1" t="s">
        <v>138</v>
      </c>
      <c r="M6101" s="1" t="s">
        <v>2769</v>
      </c>
      <c r="N6101" s="1" t="s">
        <v>1861</v>
      </c>
      <c r="O6101" s="1" t="s">
        <v>1862</v>
      </c>
      <c r="P6101" s="1" t="s">
        <v>3359</v>
      </c>
      <c r="Q6101" s="1" t="s">
        <v>2770</v>
      </c>
      <c r="R6101" s="1">
        <v>26</v>
      </c>
      <c r="S6101" s="1">
        <v>26</v>
      </c>
      <c r="T6101" s="1">
        <v>26</v>
      </c>
      <c r="U6101" s="1">
        <v>8</v>
      </c>
      <c r="V6101" s="1">
        <v>0</v>
      </c>
      <c r="W6101" s="1">
        <v>2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10</v>
      </c>
      <c r="AF6101" s="1">
        <v>10</v>
      </c>
      <c r="AG6101" s="1">
        <v>93</v>
      </c>
      <c r="AH6101" s="1">
        <v>0</v>
      </c>
      <c r="AI6101" s="1">
        <v>1651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182</v>
      </c>
      <c r="AQ6101" s="1">
        <v>1926</v>
      </c>
      <c r="AR6101" s="1">
        <v>1833</v>
      </c>
      <c r="AS6101" s="1">
        <v>277</v>
      </c>
      <c r="AT6101" s="1">
        <v>0</v>
      </c>
      <c r="AU6101" s="1">
        <v>206</v>
      </c>
      <c r="AV6101" s="1">
        <v>0</v>
      </c>
      <c r="AW6101" s="1">
        <v>0</v>
      </c>
      <c r="AX6101" s="1">
        <v>0</v>
      </c>
      <c r="AY6101" s="1">
        <v>136</v>
      </c>
      <c r="AZ6101" s="1">
        <v>0</v>
      </c>
      <c r="BA6101" s="1">
        <v>0</v>
      </c>
      <c r="BB6101" s="1">
        <v>23</v>
      </c>
      <c r="BC6101" s="1">
        <v>642</v>
      </c>
      <c r="BD6101" s="1">
        <v>1127296</v>
      </c>
      <c r="BE6101" s="1">
        <v>0</v>
      </c>
      <c r="BF6101" s="1">
        <v>557489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64513</v>
      </c>
      <c r="BN6101" s="1">
        <v>1749298</v>
      </c>
      <c r="BO6101" s="1">
        <v>227405</v>
      </c>
      <c r="BP6101" s="1">
        <v>0</v>
      </c>
      <c r="BQ6101" s="1">
        <v>96956</v>
      </c>
      <c r="BR6101" s="1">
        <v>0</v>
      </c>
      <c r="BS6101" s="1">
        <v>0</v>
      </c>
      <c r="BT6101" s="1">
        <v>0</v>
      </c>
      <c r="BU6101" s="1">
        <v>95363</v>
      </c>
      <c r="BV6101" s="1">
        <v>0</v>
      </c>
      <c r="BW6101" s="1">
        <v>0</v>
      </c>
      <c r="BX6101" s="1">
        <v>5983</v>
      </c>
      <c r="BY6101" s="1">
        <v>425707</v>
      </c>
      <c r="BZ6101" s="1">
        <v>0</v>
      </c>
      <c r="CA6101" s="1">
        <v>15616</v>
      </c>
      <c r="CB6101" s="1">
        <v>0</v>
      </c>
      <c r="CC6101" s="1">
        <v>3019</v>
      </c>
      <c r="CD6101" s="1">
        <v>0</v>
      </c>
      <c r="CE6101" s="1">
        <v>0</v>
      </c>
      <c r="CF6101" s="1">
        <v>0</v>
      </c>
      <c r="CG6101" s="1">
        <v>0</v>
      </c>
      <c r="CH6101" s="1">
        <v>1204</v>
      </c>
      <c r="CI6101" s="1">
        <v>0</v>
      </c>
      <c r="CJ6101" s="1">
        <v>0</v>
      </c>
      <c r="CK6101" s="1">
        <v>0</v>
      </c>
      <c r="CL6101" s="1">
        <v>0</v>
      </c>
      <c r="CM6101" s="1">
        <v>0</v>
      </c>
      <c r="CN6101" s="1">
        <v>0</v>
      </c>
      <c r="CO6101" s="1">
        <v>1608</v>
      </c>
      <c r="CP6101" s="1">
        <v>21447</v>
      </c>
      <c r="CQ6101" s="1">
        <v>0</v>
      </c>
      <c r="CR6101" s="1">
        <v>0</v>
      </c>
      <c r="CS6101" s="1">
        <v>0</v>
      </c>
      <c r="CT6101" s="1">
        <v>0</v>
      </c>
      <c r="CU6101" s="1">
        <v>0</v>
      </c>
      <c r="CV6101" s="1">
        <v>1339086</v>
      </c>
      <c r="CW6101" s="1">
        <v>0</v>
      </c>
      <c r="CX6101" s="1">
        <v>651425</v>
      </c>
      <c r="CY6101" s="1">
        <v>0</v>
      </c>
      <c r="CZ6101" s="1">
        <v>0</v>
      </c>
      <c r="DA6101" s="1">
        <v>0</v>
      </c>
      <c r="DB6101" s="1">
        <v>94159</v>
      </c>
      <c r="DC6101" s="1">
        <v>0</v>
      </c>
      <c r="DD6101" s="1">
        <v>0</v>
      </c>
      <c r="DE6101" s="1">
        <v>68888</v>
      </c>
      <c r="DF6101" s="1">
        <v>2153558</v>
      </c>
      <c r="DG6101" s="1">
        <v>60047</v>
      </c>
      <c r="DH6101" s="1">
        <v>1699551</v>
      </c>
      <c r="DI6101" s="1">
        <v>0</v>
      </c>
      <c r="DJ6101" s="1">
        <v>0</v>
      </c>
      <c r="DK6101" s="1">
        <v>0</v>
      </c>
      <c r="DL6101" s="1">
        <v>0</v>
      </c>
      <c r="DM6101" s="1">
        <v>0</v>
      </c>
      <c r="DN6101" s="1">
        <v>0</v>
      </c>
      <c r="DO6101" s="1">
        <v>0</v>
      </c>
      <c r="DP6101" s="1">
        <v>0</v>
      </c>
      <c r="DQ6101" s="1">
        <v>0</v>
      </c>
      <c r="DR6101" s="1">
        <v>0</v>
      </c>
      <c r="DS6101" s="1">
        <v>0</v>
      </c>
      <c r="DT6101" s="1">
        <v>0</v>
      </c>
      <c r="DU6101" s="1">
        <v>0</v>
      </c>
      <c r="DV6101" s="1">
        <v>0</v>
      </c>
      <c r="DW6101" s="1">
        <v>0</v>
      </c>
      <c r="DX6101" s="1">
        <v>0</v>
      </c>
      <c r="DY6101" s="1">
        <v>0</v>
      </c>
      <c r="DZ6101" s="1">
        <v>0</v>
      </c>
      <c r="EA6101" s="1">
        <v>0</v>
      </c>
      <c r="EB6101" s="1">
        <v>0</v>
      </c>
      <c r="EC6101" s="14">
        <v>0</v>
      </c>
    </row>
    <row r="6102" spans="1:133">
      <c r="A6102" s="13">
        <v>106514001</v>
      </c>
      <c r="B6102" s="1" t="s">
        <v>1864</v>
      </c>
      <c r="C6102" s="1">
        <v>20201</v>
      </c>
      <c r="D6102" s="2">
        <v>43831</v>
      </c>
      <c r="E6102" s="2">
        <v>43921</v>
      </c>
      <c r="F6102" s="1" t="s">
        <v>3014</v>
      </c>
      <c r="G6102" s="1" t="s">
        <v>1281</v>
      </c>
      <c r="H6102" s="1" t="s">
        <v>2736</v>
      </c>
      <c r="I6102" s="1">
        <v>227</v>
      </c>
      <c r="J6102" s="1" t="s">
        <v>213</v>
      </c>
      <c r="K6102" s="1" t="s">
        <v>310</v>
      </c>
      <c r="L6102" s="1" t="s">
        <v>157</v>
      </c>
      <c r="M6102" s="1" t="s">
        <v>2632</v>
      </c>
      <c r="N6102" s="1" t="s">
        <v>1866</v>
      </c>
      <c r="O6102" s="1" t="s">
        <v>1284</v>
      </c>
      <c r="P6102" s="1" t="s">
        <v>3360</v>
      </c>
      <c r="Q6102" s="1" t="s">
        <v>3006</v>
      </c>
      <c r="R6102" s="1">
        <v>16</v>
      </c>
      <c r="S6102" s="1">
        <v>16</v>
      </c>
      <c r="T6102" s="1">
        <v>16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70</v>
      </c>
      <c r="AB6102" s="1">
        <v>2</v>
      </c>
      <c r="AC6102" s="1">
        <v>0</v>
      </c>
      <c r="AD6102" s="1">
        <v>11</v>
      </c>
      <c r="AE6102" s="1">
        <v>83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483</v>
      </c>
      <c r="AN6102" s="1">
        <v>11</v>
      </c>
      <c r="AO6102" s="1">
        <v>0</v>
      </c>
      <c r="AP6102" s="1">
        <v>64</v>
      </c>
      <c r="AQ6102" s="1">
        <v>558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585565</v>
      </c>
      <c r="BK6102" s="1">
        <v>13336</v>
      </c>
      <c r="BL6102" s="1">
        <v>0</v>
      </c>
      <c r="BM6102" s="1">
        <v>77590</v>
      </c>
      <c r="BN6102" s="1">
        <v>676491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  <c r="CC6102" s="1">
        <v>0</v>
      </c>
      <c r="CD6102" s="1">
        <v>0</v>
      </c>
      <c r="CE6102" s="1">
        <v>0</v>
      </c>
      <c r="CF6102" s="1">
        <v>0</v>
      </c>
      <c r="CG6102" s="1">
        <v>0</v>
      </c>
      <c r="CH6102" s="1">
        <v>0</v>
      </c>
      <c r="CI6102" s="1">
        <v>0</v>
      </c>
      <c r="CJ6102" s="1">
        <v>0</v>
      </c>
      <c r="CK6102" s="1">
        <v>0</v>
      </c>
      <c r="CL6102" s="1">
        <v>0</v>
      </c>
      <c r="CM6102" s="1">
        <v>0</v>
      </c>
      <c r="CN6102" s="1">
        <v>0</v>
      </c>
      <c r="CO6102" s="1">
        <v>0</v>
      </c>
      <c r="CP6102" s="1">
        <v>0</v>
      </c>
      <c r="CQ6102" s="1">
        <v>0</v>
      </c>
      <c r="CR6102" s="1">
        <v>0</v>
      </c>
      <c r="CS6102" s="1">
        <v>0</v>
      </c>
      <c r="CT6102" s="1">
        <v>0</v>
      </c>
      <c r="CU6102" s="1">
        <v>0</v>
      </c>
      <c r="CV6102" s="1">
        <v>0</v>
      </c>
      <c r="CW6102" s="1">
        <v>0</v>
      </c>
      <c r="CX6102" s="1">
        <v>0</v>
      </c>
      <c r="CY6102" s="1">
        <v>0</v>
      </c>
      <c r="CZ6102" s="1">
        <v>0</v>
      </c>
      <c r="DA6102" s="1">
        <v>0</v>
      </c>
      <c r="DB6102" s="1">
        <v>585565</v>
      </c>
      <c r="DC6102" s="1">
        <v>13336</v>
      </c>
      <c r="DD6102" s="1">
        <v>0</v>
      </c>
      <c r="DE6102" s="1">
        <v>77590</v>
      </c>
      <c r="DF6102" s="1">
        <v>676491</v>
      </c>
      <c r="DG6102" s="1">
        <v>0</v>
      </c>
      <c r="DH6102" s="1">
        <v>1809653</v>
      </c>
      <c r="DI6102" s="1">
        <v>0</v>
      </c>
      <c r="DJ6102" s="1">
        <v>0</v>
      </c>
      <c r="DK6102" s="1">
        <v>0</v>
      </c>
      <c r="DL6102" s="1">
        <v>0</v>
      </c>
      <c r="DM6102" s="1">
        <v>0</v>
      </c>
      <c r="DN6102" s="1">
        <v>0</v>
      </c>
      <c r="DO6102" s="1">
        <v>0</v>
      </c>
      <c r="DP6102" s="1">
        <v>0</v>
      </c>
      <c r="DQ6102" s="1">
        <v>0</v>
      </c>
      <c r="DR6102" s="1">
        <v>0</v>
      </c>
      <c r="DS6102" s="1">
        <v>0</v>
      </c>
      <c r="DT6102" s="1">
        <v>0</v>
      </c>
      <c r="DU6102" s="1">
        <v>0</v>
      </c>
      <c r="DV6102" s="1">
        <v>0</v>
      </c>
      <c r="DW6102" s="1">
        <v>0</v>
      </c>
      <c r="DX6102" s="1">
        <v>0</v>
      </c>
      <c r="DY6102" s="1">
        <v>0</v>
      </c>
      <c r="DZ6102" s="1">
        <v>0</v>
      </c>
      <c r="EA6102" s="1">
        <v>0</v>
      </c>
      <c r="EB6102" s="1">
        <v>0</v>
      </c>
      <c r="EC6102" s="14">
        <v>0</v>
      </c>
    </row>
    <row r="6103" spans="1:133">
      <c r="A6103" s="13">
        <v>106034002</v>
      </c>
      <c r="B6103" s="1" t="s">
        <v>1868</v>
      </c>
      <c r="C6103" s="1">
        <v>20201</v>
      </c>
      <c r="D6103" s="2">
        <v>43831</v>
      </c>
      <c r="E6103" s="2">
        <v>43921</v>
      </c>
      <c r="F6103" s="1" t="s">
        <v>3014</v>
      </c>
      <c r="G6103" s="1" t="s">
        <v>1869</v>
      </c>
      <c r="H6103" s="1" t="s">
        <v>2726</v>
      </c>
      <c r="I6103" s="1">
        <v>501</v>
      </c>
      <c r="J6103" s="1" t="s">
        <v>164</v>
      </c>
      <c r="K6103" s="1" t="s">
        <v>137</v>
      </c>
      <c r="L6103" s="1" t="s">
        <v>138</v>
      </c>
      <c r="M6103" s="1" t="s">
        <v>2633</v>
      </c>
      <c r="N6103" s="1" t="s">
        <v>2908</v>
      </c>
      <c r="O6103" s="1" t="s">
        <v>1872</v>
      </c>
      <c r="P6103" s="1" t="s">
        <v>3361</v>
      </c>
      <c r="Q6103" s="1" t="s">
        <v>1873</v>
      </c>
      <c r="R6103" s="1">
        <v>52</v>
      </c>
      <c r="S6103" s="1">
        <v>52</v>
      </c>
      <c r="T6103" s="1">
        <v>30</v>
      </c>
      <c r="U6103" s="1">
        <v>280</v>
      </c>
      <c r="V6103" s="1">
        <v>56</v>
      </c>
      <c r="W6103" s="1">
        <v>27</v>
      </c>
      <c r="X6103" s="1">
        <v>127</v>
      </c>
      <c r="Y6103" s="1">
        <v>0</v>
      </c>
      <c r="Z6103" s="1">
        <v>0</v>
      </c>
      <c r="AA6103" s="1">
        <v>24</v>
      </c>
      <c r="AB6103" s="1">
        <v>71</v>
      </c>
      <c r="AC6103" s="1">
        <v>13</v>
      </c>
      <c r="AD6103" s="1">
        <v>0</v>
      </c>
      <c r="AE6103" s="1">
        <v>598</v>
      </c>
      <c r="AF6103" s="1">
        <v>0</v>
      </c>
      <c r="AG6103" s="1">
        <v>1149</v>
      </c>
      <c r="AH6103" s="1">
        <v>244</v>
      </c>
      <c r="AI6103" s="1">
        <v>98</v>
      </c>
      <c r="AJ6103" s="1">
        <v>390</v>
      </c>
      <c r="AK6103" s="1">
        <v>0</v>
      </c>
      <c r="AL6103" s="1">
        <v>0</v>
      </c>
      <c r="AM6103" s="1">
        <v>92</v>
      </c>
      <c r="AN6103" s="1">
        <v>214</v>
      </c>
      <c r="AO6103" s="1">
        <v>58</v>
      </c>
      <c r="AP6103" s="1">
        <v>0</v>
      </c>
      <c r="AQ6103" s="1">
        <v>2245</v>
      </c>
      <c r="AR6103" s="1">
        <v>0</v>
      </c>
      <c r="AS6103" s="1">
        <v>2085</v>
      </c>
      <c r="AT6103" s="1">
        <v>397</v>
      </c>
      <c r="AU6103" s="1">
        <v>345</v>
      </c>
      <c r="AV6103" s="1">
        <v>1864</v>
      </c>
      <c r="AW6103" s="1">
        <v>0</v>
      </c>
      <c r="AX6103" s="1">
        <v>2</v>
      </c>
      <c r="AY6103" s="1">
        <v>378</v>
      </c>
      <c r="AZ6103" s="1">
        <v>1534</v>
      </c>
      <c r="BA6103" s="1">
        <v>295</v>
      </c>
      <c r="BB6103" s="1">
        <v>11</v>
      </c>
      <c r="BC6103" s="1">
        <v>6911</v>
      </c>
      <c r="BD6103" s="1">
        <v>17475009</v>
      </c>
      <c r="BE6103" s="1">
        <v>3365612</v>
      </c>
      <c r="BF6103" s="1">
        <v>1523698</v>
      </c>
      <c r="BG6103" s="1">
        <v>5746991</v>
      </c>
      <c r="BH6103" s="1">
        <v>0</v>
      </c>
      <c r="BI6103" s="1">
        <v>0</v>
      </c>
      <c r="BJ6103" s="1">
        <v>1734626</v>
      </c>
      <c r="BK6103" s="1">
        <v>3092878</v>
      </c>
      <c r="BL6103" s="1">
        <v>766244</v>
      </c>
      <c r="BM6103" s="1">
        <v>0</v>
      </c>
      <c r="BN6103" s="1">
        <v>33705058</v>
      </c>
      <c r="BO6103" s="1">
        <v>20147978</v>
      </c>
      <c r="BP6103" s="1">
        <v>3613063</v>
      </c>
      <c r="BQ6103" s="1">
        <v>1394334</v>
      </c>
      <c r="BR6103" s="1">
        <v>8158502</v>
      </c>
      <c r="BS6103" s="1">
        <v>0</v>
      </c>
      <c r="BT6103" s="1">
        <v>23593</v>
      </c>
      <c r="BU6103" s="1">
        <v>2457342</v>
      </c>
      <c r="BV6103" s="1">
        <v>8631107</v>
      </c>
      <c r="BW6103" s="1">
        <v>941099</v>
      </c>
      <c r="BX6103" s="1">
        <v>33742</v>
      </c>
      <c r="BY6103" s="1">
        <v>45400760</v>
      </c>
      <c r="BZ6103" s="1">
        <v>788914</v>
      </c>
      <c r="CA6103" s="1">
        <v>29020579</v>
      </c>
      <c r="CB6103" s="1">
        <v>5586024</v>
      </c>
      <c r="CC6103" s="1">
        <v>934197</v>
      </c>
      <c r="CD6103" s="1">
        <v>11168613</v>
      </c>
      <c r="CE6103" s="1">
        <v>-13599</v>
      </c>
      <c r="CF6103" s="1">
        <v>0</v>
      </c>
      <c r="CG6103" s="1">
        <v>23588</v>
      </c>
      <c r="CH6103" s="1">
        <v>2849937</v>
      </c>
      <c r="CI6103" s="1">
        <v>3176325</v>
      </c>
      <c r="CJ6103" s="1">
        <v>0</v>
      </c>
      <c r="CK6103" s="1">
        <v>1707343</v>
      </c>
      <c r="CL6103" s="1">
        <v>0</v>
      </c>
      <c r="CM6103" s="1">
        <v>0</v>
      </c>
      <c r="CN6103" s="1">
        <v>0</v>
      </c>
      <c r="CO6103" s="1">
        <v>-112440</v>
      </c>
      <c r="CP6103" s="1">
        <v>55129481</v>
      </c>
      <c r="CQ6103" s="1">
        <v>0</v>
      </c>
      <c r="CR6103" s="1">
        <v>0</v>
      </c>
      <c r="CS6103" s="1">
        <v>0</v>
      </c>
      <c r="CT6103" s="1">
        <v>5331</v>
      </c>
      <c r="CU6103" s="1">
        <v>5331</v>
      </c>
      <c r="CV6103" s="1">
        <v>8375760</v>
      </c>
      <c r="CW6103" s="1">
        <v>1384185</v>
      </c>
      <c r="CX6103" s="1">
        <v>1994773</v>
      </c>
      <c r="CY6103" s="1">
        <v>2736880</v>
      </c>
      <c r="CZ6103" s="1">
        <v>0</v>
      </c>
      <c r="DA6103" s="1">
        <v>0</v>
      </c>
      <c r="DB6103" s="1">
        <v>1263919</v>
      </c>
      <c r="DC6103" s="1">
        <v>8218325</v>
      </c>
      <c r="DD6103" s="1">
        <v>0</v>
      </c>
      <c r="DE6103" s="1">
        <v>7826</v>
      </c>
      <c r="DF6103" s="1">
        <v>23981668</v>
      </c>
      <c r="DG6103" s="1">
        <v>109971</v>
      </c>
      <c r="DH6103" s="1">
        <v>23416784</v>
      </c>
      <c r="DI6103" s="1">
        <v>0</v>
      </c>
      <c r="DJ6103" s="1">
        <v>83204</v>
      </c>
      <c r="DK6103" s="1">
        <v>0</v>
      </c>
      <c r="DL6103" s="1">
        <v>0</v>
      </c>
      <c r="DM6103" s="1">
        <v>0</v>
      </c>
      <c r="DN6103" s="1">
        <v>0</v>
      </c>
      <c r="DO6103" s="1">
        <v>497084</v>
      </c>
      <c r="DP6103" s="1">
        <v>43406094</v>
      </c>
      <c r="DQ6103" s="1">
        <v>0</v>
      </c>
      <c r="DR6103" s="1">
        <v>0</v>
      </c>
      <c r="DS6103" s="1">
        <v>0</v>
      </c>
      <c r="DT6103" s="1">
        <v>0</v>
      </c>
      <c r="DU6103" s="1">
        <v>0</v>
      </c>
      <c r="DV6103" s="1">
        <v>0</v>
      </c>
      <c r="DW6103" s="1">
        <v>0</v>
      </c>
      <c r="DX6103" s="1">
        <v>0</v>
      </c>
      <c r="DY6103" s="1">
        <v>0</v>
      </c>
      <c r="DZ6103" s="1">
        <v>0</v>
      </c>
      <c r="EA6103" s="1">
        <v>0</v>
      </c>
      <c r="EB6103" s="1">
        <v>0</v>
      </c>
      <c r="EC6103" s="14">
        <v>0</v>
      </c>
    </row>
    <row r="6104" spans="1:133">
      <c r="A6104" s="13">
        <v>106310791</v>
      </c>
      <c r="B6104" s="1" t="s">
        <v>1874</v>
      </c>
      <c r="C6104" s="1">
        <v>20201</v>
      </c>
      <c r="D6104" s="2">
        <v>43831</v>
      </c>
      <c r="E6104" s="2">
        <v>43921</v>
      </c>
      <c r="F6104" s="1" t="s">
        <v>3014</v>
      </c>
      <c r="G6104" s="1" t="s">
        <v>877</v>
      </c>
      <c r="H6104" s="1" t="s">
        <v>2736</v>
      </c>
      <c r="I6104" s="1">
        <v>308</v>
      </c>
      <c r="J6104" s="1" t="s">
        <v>164</v>
      </c>
      <c r="K6104" s="1" t="s">
        <v>137</v>
      </c>
      <c r="L6104" s="1" t="s">
        <v>157</v>
      </c>
      <c r="M6104" s="1" t="s">
        <v>2634</v>
      </c>
      <c r="N6104" s="1" t="s">
        <v>1876</v>
      </c>
      <c r="O6104" s="1" t="s">
        <v>1877</v>
      </c>
      <c r="P6104" s="1" t="s">
        <v>3362</v>
      </c>
      <c r="Q6104" s="1" t="s">
        <v>1878</v>
      </c>
      <c r="R6104" s="1">
        <v>64</v>
      </c>
      <c r="S6104" s="1">
        <v>64</v>
      </c>
      <c r="T6104" s="1">
        <v>40</v>
      </c>
      <c r="U6104" s="1">
        <v>465</v>
      </c>
      <c r="V6104" s="1">
        <v>179</v>
      </c>
      <c r="W6104" s="1">
        <v>34</v>
      </c>
      <c r="X6104" s="1">
        <v>92</v>
      </c>
      <c r="Y6104" s="1">
        <v>0</v>
      </c>
      <c r="Z6104" s="1">
        <v>0</v>
      </c>
      <c r="AA6104" s="1">
        <v>36</v>
      </c>
      <c r="AB6104" s="1">
        <v>86</v>
      </c>
      <c r="AC6104" s="1">
        <v>5</v>
      </c>
      <c r="AD6104" s="1">
        <v>11</v>
      </c>
      <c r="AE6104" s="1">
        <v>908</v>
      </c>
      <c r="AF6104" s="1">
        <v>0</v>
      </c>
      <c r="AG6104" s="1">
        <v>1634</v>
      </c>
      <c r="AH6104" s="1">
        <v>613</v>
      </c>
      <c r="AI6104" s="1">
        <v>142</v>
      </c>
      <c r="AJ6104" s="1">
        <v>309</v>
      </c>
      <c r="AK6104" s="1">
        <v>0</v>
      </c>
      <c r="AL6104" s="1">
        <v>0</v>
      </c>
      <c r="AM6104" s="1">
        <v>167</v>
      </c>
      <c r="AN6104" s="1">
        <v>203</v>
      </c>
      <c r="AO6104" s="1">
        <v>11</v>
      </c>
      <c r="AP6104" s="1">
        <v>21</v>
      </c>
      <c r="AQ6104" s="1">
        <v>3100</v>
      </c>
      <c r="AR6104" s="1">
        <v>0</v>
      </c>
      <c r="AS6104" s="1">
        <v>9984</v>
      </c>
      <c r="AT6104" s="1">
        <v>1178</v>
      </c>
      <c r="AU6104" s="1">
        <v>714</v>
      </c>
      <c r="AV6104" s="1">
        <v>1912</v>
      </c>
      <c r="AW6104" s="1">
        <v>0</v>
      </c>
      <c r="AX6104" s="1">
        <v>0</v>
      </c>
      <c r="AY6104" s="1">
        <v>416</v>
      </c>
      <c r="AZ6104" s="1">
        <v>2138</v>
      </c>
      <c r="BA6104" s="1">
        <v>440</v>
      </c>
      <c r="BB6104" s="1">
        <v>166</v>
      </c>
      <c r="BC6104" s="1">
        <v>16948</v>
      </c>
      <c r="BD6104" s="1">
        <v>29873839</v>
      </c>
      <c r="BE6104" s="1">
        <v>10682267</v>
      </c>
      <c r="BF6104" s="1">
        <v>2403431</v>
      </c>
      <c r="BG6104" s="1">
        <v>5290846</v>
      </c>
      <c r="BH6104" s="1">
        <v>0</v>
      </c>
      <c r="BI6104" s="1">
        <v>0</v>
      </c>
      <c r="BJ6104" s="1">
        <v>2681278</v>
      </c>
      <c r="BK6104" s="1">
        <v>3958098</v>
      </c>
      <c r="BL6104" s="1">
        <v>194063</v>
      </c>
      <c r="BM6104" s="1">
        <v>339371</v>
      </c>
      <c r="BN6104" s="1">
        <v>55423193</v>
      </c>
      <c r="BO6104" s="1">
        <v>36153466</v>
      </c>
      <c r="BP6104" s="1">
        <v>13725529</v>
      </c>
      <c r="BQ6104" s="1">
        <v>3024272</v>
      </c>
      <c r="BR6104" s="1">
        <v>8590024</v>
      </c>
      <c r="BS6104" s="1">
        <v>0</v>
      </c>
      <c r="BT6104" s="1">
        <v>0</v>
      </c>
      <c r="BU6104" s="1">
        <v>3260771</v>
      </c>
      <c r="BV6104" s="1">
        <v>20333068</v>
      </c>
      <c r="BW6104" s="1">
        <v>1532811</v>
      </c>
      <c r="BX6104" s="1">
        <v>562586</v>
      </c>
      <c r="BY6104" s="1">
        <v>87182527</v>
      </c>
      <c r="BZ6104" s="1">
        <v>871568</v>
      </c>
      <c r="CA6104" s="1">
        <v>50725116</v>
      </c>
      <c r="CB6104" s="1">
        <v>22140868</v>
      </c>
      <c r="CC6104" s="1">
        <v>3186727</v>
      </c>
      <c r="CD6104" s="1">
        <v>12234520</v>
      </c>
      <c r="CE6104" s="1">
        <v>0</v>
      </c>
      <c r="CF6104" s="1">
        <v>0</v>
      </c>
      <c r="CG6104" s="1">
        <v>0</v>
      </c>
      <c r="CH6104" s="1">
        <v>3925236</v>
      </c>
      <c r="CI6104" s="1">
        <v>12864529</v>
      </c>
      <c r="CJ6104" s="1">
        <v>0</v>
      </c>
      <c r="CK6104" s="1">
        <v>1726874</v>
      </c>
      <c r="CL6104" s="1">
        <v>0</v>
      </c>
      <c r="CM6104" s="1">
        <v>0</v>
      </c>
      <c r="CN6104" s="1">
        <v>0</v>
      </c>
      <c r="CO6104" s="1">
        <v>450090</v>
      </c>
      <c r="CP6104" s="1">
        <v>108125528</v>
      </c>
      <c r="CQ6104" s="1">
        <v>3520248</v>
      </c>
      <c r="CR6104" s="1">
        <v>0</v>
      </c>
      <c r="CS6104" s="1">
        <v>0</v>
      </c>
      <c r="CT6104" s="1">
        <v>2300047</v>
      </c>
      <c r="CU6104" s="1">
        <v>5820295</v>
      </c>
      <c r="CV6104" s="1">
        <v>14979191</v>
      </c>
      <c r="CW6104" s="1">
        <v>5829365</v>
      </c>
      <c r="CX6104" s="1">
        <v>2237184</v>
      </c>
      <c r="CY6104" s="1">
        <v>1646350</v>
      </c>
      <c r="CZ6104" s="1">
        <v>0</v>
      </c>
      <c r="DA6104" s="1">
        <v>0</v>
      </c>
      <c r="DB6104" s="1">
        <v>1861990</v>
      </c>
      <c r="DC6104" s="1">
        <v>13496743</v>
      </c>
      <c r="DD6104" s="1">
        <v>0</v>
      </c>
      <c r="DE6104" s="1">
        <v>249664</v>
      </c>
      <c r="DF6104" s="1">
        <v>40300487</v>
      </c>
      <c r="DG6104" s="1">
        <v>267452</v>
      </c>
      <c r="DH6104" s="1">
        <v>42303927</v>
      </c>
      <c r="DI6104" s="1">
        <v>0</v>
      </c>
      <c r="DJ6104" s="1">
        <v>249120</v>
      </c>
      <c r="DK6104" s="1">
        <v>0</v>
      </c>
      <c r="DL6104" s="1">
        <v>0</v>
      </c>
      <c r="DM6104" s="1">
        <v>0</v>
      </c>
      <c r="DN6104" s="1">
        <v>0</v>
      </c>
      <c r="DO6104" s="1">
        <v>471676</v>
      </c>
      <c r="DP6104" s="1">
        <v>40037812</v>
      </c>
      <c r="DQ6104" s="1">
        <v>0</v>
      </c>
      <c r="DR6104" s="1">
        <v>0</v>
      </c>
      <c r="DS6104" s="1">
        <v>0</v>
      </c>
      <c r="DT6104" s="1">
        <v>0</v>
      </c>
      <c r="DU6104" s="1">
        <v>0</v>
      </c>
      <c r="DV6104" s="1">
        <v>0</v>
      </c>
      <c r="DW6104" s="1">
        <v>0</v>
      </c>
      <c r="DX6104" s="1">
        <v>0</v>
      </c>
      <c r="DY6104" s="1">
        <v>0</v>
      </c>
      <c r="DZ6104" s="1">
        <v>0</v>
      </c>
      <c r="EA6104" s="1">
        <v>0</v>
      </c>
      <c r="EB6104" s="1">
        <v>0</v>
      </c>
      <c r="EC6104" s="14">
        <v>0</v>
      </c>
    </row>
    <row r="6105" spans="1:133">
      <c r="A6105" s="13">
        <v>106344017</v>
      </c>
      <c r="B6105" s="1" t="s">
        <v>1879</v>
      </c>
      <c r="C6105" s="1">
        <v>20201</v>
      </c>
      <c r="D6105" s="2">
        <v>43831</v>
      </c>
      <c r="E6105" s="2">
        <v>43921</v>
      </c>
      <c r="F6105" s="1" t="s">
        <v>3014</v>
      </c>
      <c r="G6105" s="1" t="s">
        <v>492</v>
      </c>
      <c r="H6105" s="1" t="s">
        <v>2736</v>
      </c>
      <c r="I6105" s="1">
        <v>311</v>
      </c>
      <c r="J6105" s="1" t="s">
        <v>164</v>
      </c>
      <c r="K6105" s="1" t="s">
        <v>137</v>
      </c>
      <c r="L6105" s="1" t="s">
        <v>157</v>
      </c>
      <c r="M6105" s="1" t="s">
        <v>2635</v>
      </c>
      <c r="N6105" s="1" t="s">
        <v>1881</v>
      </c>
      <c r="O6105" s="1" t="s">
        <v>497</v>
      </c>
      <c r="P6105" s="1" t="s">
        <v>3363</v>
      </c>
      <c r="Q6105" s="1" t="s">
        <v>1882</v>
      </c>
      <c r="R6105" s="1">
        <v>73</v>
      </c>
      <c r="S6105" s="1">
        <v>73</v>
      </c>
      <c r="T6105" s="1">
        <v>66</v>
      </c>
      <c r="U6105" s="1">
        <v>83</v>
      </c>
      <c r="V6105" s="1">
        <v>27</v>
      </c>
      <c r="W6105" s="1">
        <v>105</v>
      </c>
      <c r="X6105" s="1">
        <v>2</v>
      </c>
      <c r="Y6105" s="1">
        <v>0</v>
      </c>
      <c r="Z6105" s="1">
        <v>0</v>
      </c>
      <c r="AA6105" s="1">
        <v>161</v>
      </c>
      <c r="AB6105" s="1">
        <v>215</v>
      </c>
      <c r="AC6105" s="1">
        <v>46</v>
      </c>
      <c r="AD6105" s="1">
        <v>2</v>
      </c>
      <c r="AE6105" s="1">
        <v>641</v>
      </c>
      <c r="AF6105" s="1">
        <v>0</v>
      </c>
      <c r="AG6105" s="1">
        <v>1114</v>
      </c>
      <c r="AH6105" s="1">
        <v>366</v>
      </c>
      <c r="AI6105" s="1">
        <v>672</v>
      </c>
      <c r="AJ6105" s="1">
        <v>39</v>
      </c>
      <c r="AK6105" s="1">
        <v>0</v>
      </c>
      <c r="AL6105" s="1">
        <v>0</v>
      </c>
      <c r="AM6105" s="1">
        <v>1581</v>
      </c>
      <c r="AN6105" s="1">
        <v>1115</v>
      </c>
      <c r="AO6105" s="1">
        <v>473</v>
      </c>
      <c r="AP6105" s="1">
        <v>23</v>
      </c>
      <c r="AQ6105" s="1">
        <v>5383</v>
      </c>
      <c r="AR6105" s="1">
        <v>0</v>
      </c>
      <c r="AS6105" s="1">
        <v>431</v>
      </c>
      <c r="AT6105" s="1">
        <v>152</v>
      </c>
      <c r="AU6105" s="1">
        <v>0</v>
      </c>
      <c r="AV6105" s="1">
        <v>0</v>
      </c>
      <c r="AW6105" s="1">
        <v>0</v>
      </c>
      <c r="AX6105" s="1">
        <v>0</v>
      </c>
      <c r="AY6105" s="1">
        <v>240</v>
      </c>
      <c r="AZ6105" s="1">
        <v>2757</v>
      </c>
      <c r="BA6105" s="1">
        <v>17</v>
      </c>
      <c r="BB6105" s="1">
        <v>1</v>
      </c>
      <c r="BC6105" s="1">
        <v>3598</v>
      </c>
      <c r="BD6105" s="1">
        <v>3348725</v>
      </c>
      <c r="BE6105" s="1">
        <v>1074601</v>
      </c>
      <c r="BF6105" s="1">
        <v>1190725</v>
      </c>
      <c r="BG6105" s="1">
        <v>88051</v>
      </c>
      <c r="BH6105" s="1">
        <v>0</v>
      </c>
      <c r="BI6105" s="1">
        <v>0</v>
      </c>
      <c r="BJ6105" s="1">
        <v>3898565</v>
      </c>
      <c r="BK6105" s="1">
        <v>2164339</v>
      </c>
      <c r="BL6105" s="1">
        <v>1192769</v>
      </c>
      <c r="BM6105" s="1">
        <v>60924</v>
      </c>
      <c r="BN6105" s="1">
        <v>13018699</v>
      </c>
      <c r="BO6105" s="1">
        <v>1107613</v>
      </c>
      <c r="BP6105" s="1">
        <v>381198</v>
      </c>
      <c r="BQ6105" s="1">
        <v>0</v>
      </c>
      <c r="BR6105" s="1">
        <v>0</v>
      </c>
      <c r="BS6105" s="1">
        <v>0</v>
      </c>
      <c r="BT6105" s="1">
        <v>0</v>
      </c>
      <c r="BU6105" s="1">
        <v>462697</v>
      </c>
      <c r="BV6105" s="1">
        <v>5304263</v>
      </c>
      <c r="BW6105" s="1">
        <v>55735</v>
      </c>
      <c r="BX6105" s="1">
        <v>5514</v>
      </c>
      <c r="BY6105" s="1">
        <v>7317020</v>
      </c>
      <c r="BZ6105" s="1">
        <v>229769</v>
      </c>
      <c r="CA6105" s="1">
        <v>3091085</v>
      </c>
      <c r="CB6105" s="1">
        <v>639413</v>
      </c>
      <c r="CC6105" s="1">
        <v>552309</v>
      </c>
      <c r="CD6105" s="1">
        <v>88051</v>
      </c>
      <c r="CE6105" s="1">
        <v>0</v>
      </c>
      <c r="CF6105" s="1">
        <v>0</v>
      </c>
      <c r="CG6105" s="1">
        <v>0</v>
      </c>
      <c r="CH6105" s="1">
        <v>2545961</v>
      </c>
      <c r="CI6105" s="1">
        <v>2405749</v>
      </c>
      <c r="CJ6105" s="1">
        <v>0</v>
      </c>
      <c r="CK6105" s="1">
        <v>1248504</v>
      </c>
      <c r="CL6105" s="1">
        <v>0</v>
      </c>
      <c r="CM6105" s="1">
        <v>0</v>
      </c>
      <c r="CN6105" s="1">
        <v>0</v>
      </c>
      <c r="CO6105" s="1">
        <v>24152</v>
      </c>
      <c r="CP6105" s="1">
        <v>10824993</v>
      </c>
      <c r="CQ6105" s="1">
        <v>5097</v>
      </c>
      <c r="CR6105" s="1">
        <v>0</v>
      </c>
      <c r="CS6105" s="1">
        <v>0</v>
      </c>
      <c r="CT6105" s="1">
        <v>7694</v>
      </c>
      <c r="CU6105" s="1">
        <v>12791</v>
      </c>
      <c r="CV6105" s="1">
        <v>1278404</v>
      </c>
      <c r="CW6105" s="1">
        <v>813926</v>
      </c>
      <c r="CX6105" s="1">
        <v>638416</v>
      </c>
      <c r="CY6105" s="1">
        <v>0</v>
      </c>
      <c r="CZ6105" s="1">
        <v>0</v>
      </c>
      <c r="DA6105" s="1">
        <v>0</v>
      </c>
      <c r="DB6105" s="1">
        <v>1806136</v>
      </c>
      <c r="DC6105" s="1">
        <v>4935191</v>
      </c>
      <c r="DD6105" s="1">
        <v>0</v>
      </c>
      <c r="DE6105" s="1">
        <v>51444</v>
      </c>
      <c r="DF6105" s="1">
        <v>9523517</v>
      </c>
      <c r="DG6105" s="1">
        <v>48004</v>
      </c>
      <c r="DH6105" s="1">
        <v>11689238</v>
      </c>
      <c r="DI6105" s="1">
        <v>0</v>
      </c>
      <c r="DJ6105" s="1">
        <v>134177</v>
      </c>
      <c r="DK6105" s="1">
        <v>0</v>
      </c>
      <c r="DL6105" s="1">
        <v>0</v>
      </c>
      <c r="DM6105" s="1">
        <v>0</v>
      </c>
      <c r="DN6105" s="1">
        <v>0</v>
      </c>
      <c r="DO6105" s="1">
        <v>281616</v>
      </c>
      <c r="DP6105" s="1">
        <v>8239650</v>
      </c>
      <c r="DQ6105" s="1">
        <v>0</v>
      </c>
      <c r="DR6105" s="1">
        <v>0</v>
      </c>
      <c r="DS6105" s="1">
        <v>0</v>
      </c>
      <c r="DT6105" s="1">
        <v>0</v>
      </c>
      <c r="DU6105" s="1">
        <v>0</v>
      </c>
      <c r="DV6105" s="1">
        <v>0</v>
      </c>
      <c r="DW6105" s="1">
        <v>0</v>
      </c>
      <c r="DX6105" s="1">
        <v>0</v>
      </c>
      <c r="DY6105" s="1">
        <v>0</v>
      </c>
      <c r="DZ6105" s="1">
        <v>0</v>
      </c>
      <c r="EA6105" s="1">
        <v>0</v>
      </c>
      <c r="EB6105" s="1">
        <v>0</v>
      </c>
      <c r="EC6105" s="14">
        <v>0</v>
      </c>
    </row>
    <row r="6106" spans="1:133">
      <c r="A6106" s="13">
        <v>106084001</v>
      </c>
      <c r="B6106" s="1" t="s">
        <v>1883</v>
      </c>
      <c r="C6106" s="1">
        <v>20201</v>
      </c>
      <c r="D6106" s="2">
        <v>43831</v>
      </c>
      <c r="E6106" s="2">
        <v>43921</v>
      </c>
      <c r="F6106" s="1" t="s">
        <v>3014</v>
      </c>
      <c r="G6106" s="1" t="s">
        <v>1884</v>
      </c>
      <c r="H6106" s="1" t="s">
        <v>2724</v>
      </c>
      <c r="I6106" s="1">
        <v>101</v>
      </c>
      <c r="J6106" s="1" t="s">
        <v>164</v>
      </c>
      <c r="K6106" s="1" t="s">
        <v>137</v>
      </c>
      <c r="L6106" s="1" t="s">
        <v>138</v>
      </c>
      <c r="M6106" s="1" t="s">
        <v>2636</v>
      </c>
      <c r="N6106" s="1" t="s">
        <v>1886</v>
      </c>
      <c r="O6106" s="1" t="s">
        <v>1887</v>
      </c>
      <c r="P6106" s="1" t="s">
        <v>3364</v>
      </c>
      <c r="Q6106" s="1" t="s">
        <v>1878</v>
      </c>
      <c r="R6106" s="1">
        <v>49</v>
      </c>
      <c r="S6106" s="1">
        <v>49</v>
      </c>
      <c r="T6106" s="1">
        <v>28</v>
      </c>
      <c r="U6106" s="1">
        <v>252</v>
      </c>
      <c r="V6106" s="1">
        <v>10</v>
      </c>
      <c r="W6106" s="1">
        <v>11</v>
      </c>
      <c r="X6106" s="1">
        <v>134</v>
      </c>
      <c r="Y6106" s="1">
        <v>0</v>
      </c>
      <c r="Z6106" s="1">
        <v>1</v>
      </c>
      <c r="AA6106" s="1">
        <v>35</v>
      </c>
      <c r="AB6106" s="1">
        <v>63</v>
      </c>
      <c r="AC6106" s="1">
        <v>15</v>
      </c>
      <c r="AD6106" s="1">
        <v>0</v>
      </c>
      <c r="AE6106" s="1">
        <v>521</v>
      </c>
      <c r="AF6106" s="1">
        <v>0</v>
      </c>
      <c r="AG6106" s="1">
        <v>1151</v>
      </c>
      <c r="AH6106" s="1">
        <v>48</v>
      </c>
      <c r="AI6106" s="1">
        <v>39</v>
      </c>
      <c r="AJ6106" s="1">
        <v>465</v>
      </c>
      <c r="AK6106" s="1">
        <v>0</v>
      </c>
      <c r="AL6106" s="1">
        <v>2</v>
      </c>
      <c r="AM6106" s="1">
        <v>159</v>
      </c>
      <c r="AN6106" s="1">
        <v>181</v>
      </c>
      <c r="AO6106" s="1">
        <v>34</v>
      </c>
      <c r="AP6106" s="1">
        <v>0</v>
      </c>
      <c r="AQ6106" s="1">
        <v>2079</v>
      </c>
      <c r="AR6106" s="1">
        <v>0</v>
      </c>
      <c r="AS6106" s="1">
        <v>5479</v>
      </c>
      <c r="AT6106" s="1">
        <v>166</v>
      </c>
      <c r="AU6106" s="1">
        <v>161</v>
      </c>
      <c r="AV6106" s="1">
        <v>4778</v>
      </c>
      <c r="AW6106" s="1">
        <v>0</v>
      </c>
      <c r="AX6106" s="1">
        <v>4</v>
      </c>
      <c r="AY6106" s="1">
        <v>642</v>
      </c>
      <c r="AZ6106" s="1">
        <v>2392</v>
      </c>
      <c r="BA6106" s="1">
        <v>333</v>
      </c>
      <c r="BB6106" s="1">
        <v>249</v>
      </c>
      <c r="BC6106" s="1">
        <v>14204</v>
      </c>
      <c r="BD6106" s="1">
        <v>14537871</v>
      </c>
      <c r="BE6106" s="1">
        <v>424263</v>
      </c>
      <c r="BF6106" s="1">
        <v>470211</v>
      </c>
      <c r="BG6106" s="1">
        <v>6033612</v>
      </c>
      <c r="BH6106" s="1">
        <v>0</v>
      </c>
      <c r="BI6106" s="1">
        <v>32996</v>
      </c>
      <c r="BJ6106" s="1">
        <v>1826327</v>
      </c>
      <c r="BK6106" s="1">
        <v>2449638</v>
      </c>
      <c r="BL6106" s="1">
        <v>480441</v>
      </c>
      <c r="BM6106" s="1">
        <v>0</v>
      </c>
      <c r="BN6106" s="1">
        <v>26255359</v>
      </c>
      <c r="BO6106" s="1">
        <v>19823177</v>
      </c>
      <c r="BP6106" s="1">
        <v>571672</v>
      </c>
      <c r="BQ6106" s="1">
        <v>849523</v>
      </c>
      <c r="BR6106" s="1">
        <v>12335289</v>
      </c>
      <c r="BS6106" s="1">
        <v>0</v>
      </c>
      <c r="BT6106" s="1">
        <v>31448</v>
      </c>
      <c r="BU6106" s="1">
        <v>3665214</v>
      </c>
      <c r="BV6106" s="1">
        <v>7185707</v>
      </c>
      <c r="BW6106" s="1">
        <v>950649</v>
      </c>
      <c r="BX6106" s="1">
        <v>456118</v>
      </c>
      <c r="BY6106" s="1">
        <v>45868797</v>
      </c>
      <c r="BZ6106" s="1">
        <v>825645</v>
      </c>
      <c r="CA6106" s="1">
        <v>26169159</v>
      </c>
      <c r="CB6106" s="1">
        <v>772123</v>
      </c>
      <c r="CC6106" s="1">
        <v>454557</v>
      </c>
      <c r="CD6106" s="1">
        <v>13877268</v>
      </c>
      <c r="CE6106" s="1">
        <v>-17218</v>
      </c>
      <c r="CF6106" s="1">
        <v>0</v>
      </c>
      <c r="CG6106" s="1">
        <v>34460</v>
      </c>
      <c r="CH6106" s="1">
        <v>3383709</v>
      </c>
      <c r="CI6106" s="1">
        <v>2286243</v>
      </c>
      <c r="CJ6106" s="1">
        <v>0</v>
      </c>
      <c r="CK6106" s="1">
        <v>1431090</v>
      </c>
      <c r="CL6106" s="1">
        <v>0</v>
      </c>
      <c r="CM6106" s="1">
        <v>0</v>
      </c>
      <c r="CN6106" s="1">
        <v>0</v>
      </c>
      <c r="CO6106" s="1">
        <v>0</v>
      </c>
      <c r="CP6106" s="1">
        <v>49217036</v>
      </c>
      <c r="CQ6106" s="1">
        <v>0</v>
      </c>
      <c r="CR6106" s="1">
        <v>96560</v>
      </c>
      <c r="CS6106" s="1">
        <v>0</v>
      </c>
      <c r="CT6106" s="1">
        <v>0</v>
      </c>
      <c r="CU6106" s="1">
        <v>96560</v>
      </c>
      <c r="CV6106" s="1">
        <v>7881556</v>
      </c>
      <c r="CW6106" s="1">
        <v>218405</v>
      </c>
      <c r="CX6106" s="1">
        <v>882395</v>
      </c>
      <c r="CY6106" s="1">
        <v>4588193</v>
      </c>
      <c r="CZ6106" s="1">
        <v>0</v>
      </c>
      <c r="DA6106" s="1">
        <v>29984</v>
      </c>
      <c r="DB6106" s="1">
        <v>2058646</v>
      </c>
      <c r="DC6106" s="1">
        <v>6888383</v>
      </c>
      <c r="DD6106" s="1">
        <v>0</v>
      </c>
      <c r="DE6106" s="1">
        <v>456118</v>
      </c>
      <c r="DF6106" s="1">
        <v>23003680</v>
      </c>
      <c r="DG6106" s="1">
        <v>122604</v>
      </c>
      <c r="DH6106" s="1">
        <v>23042701</v>
      </c>
      <c r="DI6106" s="1">
        <v>0</v>
      </c>
      <c r="DJ6106" s="1">
        <v>17467</v>
      </c>
      <c r="DK6106" s="1">
        <v>0</v>
      </c>
      <c r="DL6106" s="1">
        <v>0</v>
      </c>
      <c r="DM6106" s="1">
        <v>0</v>
      </c>
      <c r="DN6106" s="1">
        <v>0</v>
      </c>
      <c r="DO6106" s="1">
        <v>782022</v>
      </c>
      <c r="DP6106" s="1">
        <v>23238189</v>
      </c>
      <c r="DQ6106" s="1">
        <v>0</v>
      </c>
      <c r="DR6106" s="1">
        <v>0</v>
      </c>
      <c r="DS6106" s="1">
        <v>0</v>
      </c>
      <c r="DT6106" s="1">
        <v>0</v>
      </c>
      <c r="DU6106" s="1">
        <v>0</v>
      </c>
      <c r="DV6106" s="1">
        <v>0</v>
      </c>
      <c r="DW6106" s="1">
        <v>0</v>
      </c>
      <c r="DX6106" s="1">
        <v>0</v>
      </c>
      <c r="DY6106" s="1">
        <v>0</v>
      </c>
      <c r="DZ6106" s="1">
        <v>0</v>
      </c>
      <c r="EA6106" s="1">
        <v>0</v>
      </c>
      <c r="EB6106" s="1">
        <v>0</v>
      </c>
      <c r="EC6106" s="14">
        <v>0</v>
      </c>
    </row>
    <row r="6107" spans="1:133">
      <c r="A6107" s="13">
        <v>106574010</v>
      </c>
      <c r="B6107" s="1" t="s">
        <v>1888</v>
      </c>
      <c r="C6107" s="1">
        <v>20201</v>
      </c>
      <c r="D6107" s="2">
        <v>43831</v>
      </c>
      <c r="E6107" s="2">
        <v>43921</v>
      </c>
      <c r="F6107" s="1" t="s">
        <v>3014</v>
      </c>
      <c r="G6107" s="1" t="s">
        <v>1889</v>
      </c>
      <c r="H6107" s="1" t="s">
        <v>2736</v>
      </c>
      <c r="I6107" s="1">
        <v>313</v>
      </c>
      <c r="J6107" s="1" t="s">
        <v>164</v>
      </c>
      <c r="K6107" s="1" t="s">
        <v>137</v>
      </c>
      <c r="L6107" s="1" t="s">
        <v>157</v>
      </c>
      <c r="M6107" s="1" t="s">
        <v>2637</v>
      </c>
      <c r="N6107" s="1" t="s">
        <v>1891</v>
      </c>
      <c r="O6107" s="1" t="s">
        <v>1892</v>
      </c>
      <c r="P6107" s="1" t="s">
        <v>3365</v>
      </c>
      <c r="Q6107" s="1" t="s">
        <v>2893</v>
      </c>
      <c r="R6107" s="1">
        <v>48</v>
      </c>
      <c r="S6107" s="1">
        <v>48</v>
      </c>
      <c r="T6107" s="1">
        <v>35</v>
      </c>
      <c r="U6107" s="1">
        <v>267</v>
      </c>
      <c r="V6107" s="1">
        <v>107</v>
      </c>
      <c r="W6107" s="1">
        <v>69</v>
      </c>
      <c r="X6107" s="1">
        <v>152</v>
      </c>
      <c r="Y6107" s="1">
        <v>0</v>
      </c>
      <c r="Z6107" s="1">
        <v>0</v>
      </c>
      <c r="AA6107" s="1">
        <v>21</v>
      </c>
      <c r="AB6107" s="1">
        <v>206</v>
      </c>
      <c r="AC6107" s="1">
        <v>3</v>
      </c>
      <c r="AD6107" s="1">
        <v>13</v>
      </c>
      <c r="AE6107" s="1">
        <v>838</v>
      </c>
      <c r="AF6107" s="1">
        <v>0</v>
      </c>
      <c r="AG6107" s="1">
        <v>1020</v>
      </c>
      <c r="AH6107" s="1">
        <v>423</v>
      </c>
      <c r="AI6107" s="1">
        <v>213</v>
      </c>
      <c r="AJ6107" s="1">
        <v>498</v>
      </c>
      <c r="AK6107" s="1">
        <v>0</v>
      </c>
      <c r="AL6107" s="1">
        <v>0</v>
      </c>
      <c r="AM6107" s="1">
        <v>55</v>
      </c>
      <c r="AN6107" s="1">
        <v>505</v>
      </c>
      <c r="AO6107" s="1">
        <v>10</v>
      </c>
      <c r="AP6107" s="1">
        <v>32</v>
      </c>
      <c r="AQ6107" s="1">
        <v>2756</v>
      </c>
      <c r="AR6107" s="1">
        <v>0</v>
      </c>
      <c r="AS6107" s="1">
        <v>1713</v>
      </c>
      <c r="AT6107" s="1">
        <v>743</v>
      </c>
      <c r="AU6107" s="1">
        <v>469</v>
      </c>
      <c r="AV6107" s="1">
        <v>2513</v>
      </c>
      <c r="AW6107" s="1">
        <v>0</v>
      </c>
      <c r="AX6107" s="1">
        <v>0</v>
      </c>
      <c r="AY6107" s="1">
        <v>283</v>
      </c>
      <c r="AZ6107" s="1">
        <v>3122</v>
      </c>
      <c r="BA6107" s="1">
        <v>348</v>
      </c>
      <c r="BB6107" s="1">
        <v>126</v>
      </c>
      <c r="BC6107" s="1">
        <v>9317</v>
      </c>
      <c r="BD6107" s="1">
        <v>18285729</v>
      </c>
      <c r="BE6107" s="1">
        <v>7099551</v>
      </c>
      <c r="BF6107" s="1">
        <v>3665469</v>
      </c>
      <c r="BG6107" s="1">
        <v>8783444</v>
      </c>
      <c r="BH6107" s="1">
        <v>0</v>
      </c>
      <c r="BI6107" s="1">
        <v>0</v>
      </c>
      <c r="BJ6107" s="1">
        <v>1147504</v>
      </c>
      <c r="BK6107" s="1">
        <v>9008410</v>
      </c>
      <c r="BL6107" s="1">
        <v>167621</v>
      </c>
      <c r="BM6107" s="1">
        <v>542420</v>
      </c>
      <c r="BN6107" s="1">
        <v>48700148</v>
      </c>
      <c r="BO6107" s="1">
        <v>19746689</v>
      </c>
      <c r="BP6107" s="1">
        <v>8159121</v>
      </c>
      <c r="BQ6107" s="1">
        <v>2665670</v>
      </c>
      <c r="BR6107" s="1">
        <v>11964072</v>
      </c>
      <c r="BS6107" s="1">
        <v>0</v>
      </c>
      <c r="BT6107" s="1">
        <v>0</v>
      </c>
      <c r="BU6107" s="1">
        <v>1867204</v>
      </c>
      <c r="BV6107" s="1">
        <v>25017953</v>
      </c>
      <c r="BW6107" s="1">
        <v>1755191</v>
      </c>
      <c r="BX6107" s="1">
        <v>613233</v>
      </c>
      <c r="BY6107" s="1">
        <v>71789133</v>
      </c>
      <c r="BZ6107" s="1">
        <v>862196</v>
      </c>
      <c r="CA6107" s="1">
        <v>30737516</v>
      </c>
      <c r="CB6107" s="1">
        <v>13345862</v>
      </c>
      <c r="CC6107" s="1">
        <v>3419785</v>
      </c>
      <c r="CD6107" s="1">
        <v>17705736</v>
      </c>
      <c r="CE6107" s="1">
        <v>0</v>
      </c>
      <c r="CF6107" s="1">
        <v>0</v>
      </c>
      <c r="CG6107" s="1">
        <v>0</v>
      </c>
      <c r="CH6107" s="1">
        <v>1513090</v>
      </c>
      <c r="CI6107" s="1">
        <v>17281062</v>
      </c>
      <c r="CJ6107" s="1">
        <v>0</v>
      </c>
      <c r="CK6107" s="1">
        <v>1922812</v>
      </c>
      <c r="CL6107" s="1">
        <v>0</v>
      </c>
      <c r="CM6107" s="1">
        <v>0</v>
      </c>
      <c r="CN6107" s="1">
        <v>0</v>
      </c>
      <c r="CO6107" s="1">
        <v>577520</v>
      </c>
      <c r="CP6107" s="1">
        <v>87365579</v>
      </c>
      <c r="CQ6107" s="1">
        <v>1490294</v>
      </c>
      <c r="CR6107" s="1">
        <v>0</v>
      </c>
      <c r="CS6107" s="1">
        <v>0</v>
      </c>
      <c r="CT6107" s="1">
        <v>2672132</v>
      </c>
      <c r="CU6107" s="1">
        <v>4162426</v>
      </c>
      <c r="CV6107" s="1">
        <v>7142963</v>
      </c>
      <c r="CW6107" s="1">
        <v>3403320</v>
      </c>
      <c r="CX6107" s="1">
        <v>2907818</v>
      </c>
      <c r="CY6107" s="1">
        <v>3039327</v>
      </c>
      <c r="CZ6107" s="1">
        <v>0</v>
      </c>
      <c r="DA6107" s="1">
        <v>0</v>
      </c>
      <c r="DB6107" s="1">
        <v>1450306</v>
      </c>
      <c r="DC6107" s="1">
        <v>19117721</v>
      </c>
      <c r="DD6107" s="1">
        <v>0</v>
      </c>
      <c r="DE6107" s="1">
        <v>224673</v>
      </c>
      <c r="DF6107" s="1">
        <v>37286128</v>
      </c>
      <c r="DG6107" s="1">
        <v>520334</v>
      </c>
      <c r="DH6107" s="1">
        <v>34971413</v>
      </c>
      <c r="DI6107" s="1">
        <v>0</v>
      </c>
      <c r="DJ6107" s="1">
        <v>29563</v>
      </c>
      <c r="DK6107" s="1">
        <v>0</v>
      </c>
      <c r="DL6107" s="1">
        <v>0</v>
      </c>
      <c r="DM6107" s="1">
        <v>0</v>
      </c>
      <c r="DN6107" s="1">
        <v>0</v>
      </c>
      <c r="DO6107" s="1">
        <v>2136661</v>
      </c>
      <c r="DP6107" s="1">
        <v>31476173</v>
      </c>
      <c r="DQ6107" s="1">
        <v>0</v>
      </c>
      <c r="DR6107" s="1">
        <v>0</v>
      </c>
      <c r="DS6107" s="1">
        <v>0</v>
      </c>
      <c r="DT6107" s="1">
        <v>0</v>
      </c>
      <c r="DU6107" s="1">
        <v>0</v>
      </c>
      <c r="DV6107" s="1">
        <v>0</v>
      </c>
      <c r="DW6107" s="1">
        <v>0</v>
      </c>
      <c r="DX6107" s="1">
        <v>0</v>
      </c>
      <c r="DY6107" s="1">
        <v>0</v>
      </c>
      <c r="DZ6107" s="1">
        <v>0</v>
      </c>
      <c r="EA6107" s="1">
        <v>0</v>
      </c>
      <c r="EB6107" s="1">
        <v>0</v>
      </c>
      <c r="EC6107" s="14">
        <v>0</v>
      </c>
    </row>
    <row r="6108" spans="1:133">
      <c r="A6108" s="13">
        <v>106070934</v>
      </c>
      <c r="B6108" s="1" t="s">
        <v>1894</v>
      </c>
      <c r="C6108" s="1">
        <v>20201</v>
      </c>
      <c r="D6108" s="2">
        <v>43831</v>
      </c>
      <c r="E6108" s="2">
        <v>43921</v>
      </c>
      <c r="F6108" s="1" t="s">
        <v>3014</v>
      </c>
      <c r="G6108" s="1" t="s">
        <v>476</v>
      </c>
      <c r="H6108" s="1" t="s">
        <v>2730</v>
      </c>
      <c r="I6108" s="1">
        <v>411</v>
      </c>
      <c r="J6108" s="1" t="s">
        <v>164</v>
      </c>
      <c r="K6108" s="1" t="s">
        <v>137</v>
      </c>
      <c r="L6108" s="1" t="s">
        <v>157</v>
      </c>
      <c r="M6108" s="1" t="s">
        <v>2638</v>
      </c>
      <c r="N6108" s="1" t="s">
        <v>1896</v>
      </c>
      <c r="O6108" s="1" t="s">
        <v>837</v>
      </c>
      <c r="P6108" s="1" t="s">
        <v>3366</v>
      </c>
      <c r="Q6108" s="1" t="s">
        <v>2854</v>
      </c>
      <c r="R6108" s="1">
        <v>145</v>
      </c>
      <c r="S6108" s="1">
        <v>145</v>
      </c>
      <c r="T6108" s="1">
        <v>90</v>
      </c>
      <c r="U6108" s="1">
        <v>660</v>
      </c>
      <c r="V6108" s="1">
        <v>202</v>
      </c>
      <c r="W6108" s="1">
        <v>190</v>
      </c>
      <c r="X6108" s="1">
        <v>443</v>
      </c>
      <c r="Y6108" s="1">
        <v>0</v>
      </c>
      <c r="Z6108" s="1">
        <v>0</v>
      </c>
      <c r="AA6108" s="1">
        <v>60</v>
      </c>
      <c r="AB6108" s="1">
        <v>239</v>
      </c>
      <c r="AC6108" s="1">
        <v>19</v>
      </c>
      <c r="AD6108" s="1">
        <v>20</v>
      </c>
      <c r="AE6108" s="1">
        <v>1833</v>
      </c>
      <c r="AF6108" s="1">
        <v>0</v>
      </c>
      <c r="AG6108" s="1">
        <v>2598</v>
      </c>
      <c r="AH6108" s="1">
        <v>892</v>
      </c>
      <c r="AI6108" s="1">
        <v>914</v>
      </c>
      <c r="AJ6108" s="1">
        <v>1453</v>
      </c>
      <c r="AK6108" s="1">
        <v>0</v>
      </c>
      <c r="AL6108" s="1">
        <v>0</v>
      </c>
      <c r="AM6108" s="1">
        <v>199</v>
      </c>
      <c r="AN6108" s="1">
        <v>717</v>
      </c>
      <c r="AO6108" s="1">
        <v>57</v>
      </c>
      <c r="AP6108" s="1">
        <v>52</v>
      </c>
      <c r="AQ6108" s="1">
        <v>6882</v>
      </c>
      <c r="AR6108" s="1">
        <v>0</v>
      </c>
      <c r="AS6108" s="1">
        <v>1814</v>
      </c>
      <c r="AT6108" s="1">
        <v>446</v>
      </c>
      <c r="AU6108" s="1">
        <v>1053</v>
      </c>
      <c r="AV6108" s="1">
        <v>5583</v>
      </c>
      <c r="AW6108" s="1">
        <v>3</v>
      </c>
      <c r="AX6108" s="1">
        <v>0</v>
      </c>
      <c r="AY6108" s="1">
        <v>344</v>
      </c>
      <c r="AZ6108" s="1">
        <v>1993</v>
      </c>
      <c r="BA6108" s="1">
        <v>957</v>
      </c>
      <c r="BB6108" s="1">
        <v>169</v>
      </c>
      <c r="BC6108" s="1">
        <v>12362</v>
      </c>
      <c r="BD6108" s="1">
        <v>45808549</v>
      </c>
      <c r="BE6108" s="1">
        <v>16489582</v>
      </c>
      <c r="BF6108" s="1">
        <v>13649600</v>
      </c>
      <c r="BG6108" s="1">
        <v>27359956</v>
      </c>
      <c r="BH6108" s="1">
        <v>0</v>
      </c>
      <c r="BI6108" s="1">
        <v>0</v>
      </c>
      <c r="BJ6108" s="1">
        <v>3909749</v>
      </c>
      <c r="BK6108" s="1">
        <v>15293140</v>
      </c>
      <c r="BL6108" s="1">
        <v>1012794</v>
      </c>
      <c r="BM6108" s="1">
        <v>915812</v>
      </c>
      <c r="BN6108" s="1">
        <v>124439182</v>
      </c>
      <c r="BO6108" s="1">
        <v>20470572</v>
      </c>
      <c r="BP6108" s="1">
        <v>5825894</v>
      </c>
      <c r="BQ6108" s="1">
        <v>5006814</v>
      </c>
      <c r="BR6108" s="1">
        <v>25757235</v>
      </c>
      <c r="BS6108" s="1">
        <v>7220</v>
      </c>
      <c r="BT6108" s="1">
        <v>0</v>
      </c>
      <c r="BU6108" s="1">
        <v>2712082</v>
      </c>
      <c r="BV6108" s="1">
        <v>16929187</v>
      </c>
      <c r="BW6108" s="1">
        <v>4223312</v>
      </c>
      <c r="BX6108" s="1">
        <v>732153</v>
      </c>
      <c r="BY6108" s="1">
        <v>81664469</v>
      </c>
      <c r="BZ6108" s="1">
        <v>1950313</v>
      </c>
      <c r="CA6108" s="1">
        <v>54126154</v>
      </c>
      <c r="CB6108" s="1">
        <v>17836805</v>
      </c>
      <c r="CC6108" s="1">
        <v>10090459</v>
      </c>
      <c r="CD6108" s="1">
        <v>44618558</v>
      </c>
      <c r="CE6108" s="1">
        <v>0</v>
      </c>
      <c r="CF6108" s="1">
        <v>6912</v>
      </c>
      <c r="CG6108" s="1">
        <v>0</v>
      </c>
      <c r="CH6108" s="1">
        <v>3820140</v>
      </c>
      <c r="CI6108" s="1">
        <v>16113568</v>
      </c>
      <c r="CJ6108" s="1">
        <v>0</v>
      </c>
      <c r="CK6108" s="1">
        <v>5236106</v>
      </c>
      <c r="CL6108" s="1">
        <v>0</v>
      </c>
      <c r="CM6108" s="1">
        <v>0</v>
      </c>
      <c r="CN6108" s="1">
        <v>0</v>
      </c>
      <c r="CO6108" s="1">
        <v>1033480</v>
      </c>
      <c r="CP6108" s="1">
        <v>154832495</v>
      </c>
      <c r="CQ6108" s="1">
        <v>0</v>
      </c>
      <c r="CR6108" s="1">
        <v>0</v>
      </c>
      <c r="CS6108" s="1">
        <v>0</v>
      </c>
      <c r="CT6108" s="1">
        <v>0</v>
      </c>
      <c r="CU6108" s="1">
        <v>0</v>
      </c>
      <c r="CV6108" s="1">
        <v>11452069</v>
      </c>
      <c r="CW6108" s="1">
        <v>4425947</v>
      </c>
      <c r="CX6108" s="1">
        <v>8546738</v>
      </c>
      <c r="CY6108" s="1">
        <v>8481968</v>
      </c>
      <c r="CZ6108" s="1">
        <v>308</v>
      </c>
      <c r="DA6108" s="1">
        <v>0</v>
      </c>
      <c r="DB6108" s="1">
        <v>2675006</v>
      </c>
      <c r="DC6108" s="1">
        <v>15478505</v>
      </c>
      <c r="DD6108" s="1">
        <v>0</v>
      </c>
      <c r="DE6108" s="1">
        <v>210615</v>
      </c>
      <c r="DF6108" s="1">
        <v>51271156</v>
      </c>
      <c r="DG6108" s="1">
        <v>145264</v>
      </c>
      <c r="DH6108" s="1">
        <v>56491048</v>
      </c>
      <c r="DI6108" s="1">
        <v>0</v>
      </c>
      <c r="DJ6108" s="1">
        <v>33994</v>
      </c>
      <c r="DK6108" s="1">
        <v>0</v>
      </c>
      <c r="DL6108" s="1">
        <v>0</v>
      </c>
      <c r="DM6108" s="1">
        <v>0</v>
      </c>
      <c r="DN6108" s="1">
        <v>0</v>
      </c>
      <c r="DO6108" s="1">
        <v>961690</v>
      </c>
      <c r="DP6108" s="1">
        <v>56808417</v>
      </c>
      <c r="DQ6108" s="1">
        <v>0</v>
      </c>
      <c r="DR6108" s="1">
        <v>0</v>
      </c>
      <c r="DS6108" s="1">
        <v>0</v>
      </c>
      <c r="DT6108" s="1">
        <v>0</v>
      </c>
      <c r="DU6108" s="1">
        <v>0</v>
      </c>
      <c r="DV6108" s="1">
        <v>0</v>
      </c>
      <c r="DW6108" s="1">
        <v>0</v>
      </c>
      <c r="DX6108" s="1">
        <v>0</v>
      </c>
      <c r="DY6108" s="1">
        <v>0</v>
      </c>
      <c r="DZ6108" s="1">
        <v>0</v>
      </c>
      <c r="EA6108" s="1">
        <v>0</v>
      </c>
      <c r="EB6108" s="1">
        <v>0</v>
      </c>
      <c r="EC6108" s="14">
        <v>0</v>
      </c>
    </row>
    <row r="6109" spans="1:133">
      <c r="A6109" s="13">
        <v>106171395</v>
      </c>
      <c r="B6109" s="1" t="s">
        <v>1898</v>
      </c>
      <c r="C6109" s="1">
        <v>20201</v>
      </c>
      <c r="D6109" s="2">
        <v>43831</v>
      </c>
      <c r="E6109" s="2">
        <v>43921</v>
      </c>
      <c r="F6109" s="1" t="s">
        <v>3014</v>
      </c>
      <c r="G6109" s="1" t="s">
        <v>1786</v>
      </c>
      <c r="H6109" s="1" t="s">
        <v>2724</v>
      </c>
      <c r="I6109" s="1">
        <v>115</v>
      </c>
      <c r="J6109" s="1" t="s">
        <v>164</v>
      </c>
      <c r="K6109" s="1" t="s">
        <v>137</v>
      </c>
      <c r="L6109" s="1" t="s">
        <v>138</v>
      </c>
      <c r="M6109" s="1" t="s">
        <v>2639</v>
      </c>
      <c r="N6109" s="1" t="s">
        <v>1900</v>
      </c>
      <c r="O6109" s="1" t="s">
        <v>1901</v>
      </c>
      <c r="P6109" s="1" t="s">
        <v>3367</v>
      </c>
      <c r="Q6109" s="1" t="s">
        <v>2820</v>
      </c>
      <c r="R6109" s="1">
        <v>25</v>
      </c>
      <c r="S6109" s="1">
        <v>25</v>
      </c>
      <c r="T6109" s="1">
        <v>20</v>
      </c>
      <c r="U6109" s="1">
        <v>234</v>
      </c>
      <c r="V6109" s="1">
        <v>10</v>
      </c>
      <c r="W6109" s="1">
        <v>30</v>
      </c>
      <c r="X6109" s="1">
        <v>86</v>
      </c>
      <c r="Y6109" s="1">
        <v>0</v>
      </c>
      <c r="Z6109" s="1">
        <v>1</v>
      </c>
      <c r="AA6109" s="1">
        <v>20</v>
      </c>
      <c r="AB6109" s="1">
        <v>38</v>
      </c>
      <c r="AC6109" s="1">
        <v>6</v>
      </c>
      <c r="AD6109" s="1">
        <v>4</v>
      </c>
      <c r="AE6109" s="1">
        <v>429</v>
      </c>
      <c r="AF6109" s="1">
        <v>0</v>
      </c>
      <c r="AG6109" s="1">
        <v>957</v>
      </c>
      <c r="AH6109" s="1">
        <v>39</v>
      </c>
      <c r="AI6109" s="1">
        <v>99</v>
      </c>
      <c r="AJ6109" s="1">
        <v>288</v>
      </c>
      <c r="AK6109" s="1">
        <v>0</v>
      </c>
      <c r="AL6109" s="1">
        <v>2</v>
      </c>
      <c r="AM6109" s="1">
        <v>87</v>
      </c>
      <c r="AN6109" s="1">
        <v>109</v>
      </c>
      <c r="AO6109" s="1">
        <v>15</v>
      </c>
      <c r="AP6109" s="1">
        <v>7</v>
      </c>
      <c r="AQ6109" s="1">
        <v>1603</v>
      </c>
      <c r="AR6109" s="1">
        <v>0</v>
      </c>
      <c r="AS6109" s="1">
        <v>4521</v>
      </c>
      <c r="AT6109" s="1">
        <v>171</v>
      </c>
      <c r="AU6109" s="1">
        <v>306</v>
      </c>
      <c r="AV6109" s="1">
        <v>3647</v>
      </c>
      <c r="AW6109" s="1">
        <v>1</v>
      </c>
      <c r="AX6109" s="1">
        <v>8</v>
      </c>
      <c r="AY6109" s="1">
        <v>436</v>
      </c>
      <c r="AZ6109" s="1">
        <v>2446</v>
      </c>
      <c r="BA6109" s="1">
        <v>335</v>
      </c>
      <c r="BB6109" s="1">
        <v>61</v>
      </c>
      <c r="BC6109" s="1">
        <v>11932</v>
      </c>
      <c r="BD6109" s="1">
        <v>9890079</v>
      </c>
      <c r="BE6109" s="1">
        <v>215065</v>
      </c>
      <c r="BF6109" s="1">
        <v>1251219</v>
      </c>
      <c r="BG6109" s="1">
        <v>3444670</v>
      </c>
      <c r="BH6109" s="1">
        <v>0</v>
      </c>
      <c r="BI6109" s="1">
        <v>19193</v>
      </c>
      <c r="BJ6109" s="1">
        <v>1090912</v>
      </c>
      <c r="BK6109" s="1">
        <v>1250799</v>
      </c>
      <c r="BL6109" s="1">
        <v>207483</v>
      </c>
      <c r="BM6109" s="1">
        <v>126954</v>
      </c>
      <c r="BN6109" s="1">
        <v>17496374</v>
      </c>
      <c r="BO6109" s="1">
        <v>19324235</v>
      </c>
      <c r="BP6109" s="1">
        <v>1039290</v>
      </c>
      <c r="BQ6109" s="1">
        <v>902583</v>
      </c>
      <c r="BR6109" s="1">
        <v>12131752</v>
      </c>
      <c r="BS6109" s="1">
        <v>1725</v>
      </c>
      <c r="BT6109" s="1">
        <v>17043</v>
      </c>
      <c r="BU6109" s="1">
        <v>1815393</v>
      </c>
      <c r="BV6109" s="1">
        <v>6111379</v>
      </c>
      <c r="BW6109" s="1">
        <v>1141912</v>
      </c>
      <c r="BX6109" s="1">
        <v>207316</v>
      </c>
      <c r="BY6109" s="1">
        <v>42692628</v>
      </c>
      <c r="BZ6109" s="1">
        <v>1415888</v>
      </c>
      <c r="CA6109" s="1">
        <v>19898291</v>
      </c>
      <c r="CB6109" s="1">
        <v>1000280</v>
      </c>
      <c r="CC6109" s="1">
        <v>503850</v>
      </c>
      <c r="CD6109" s="1">
        <v>12626289</v>
      </c>
      <c r="CE6109" s="1">
        <v>-11033</v>
      </c>
      <c r="CF6109" s="1">
        <v>1725</v>
      </c>
      <c r="CG6109" s="1">
        <v>15040</v>
      </c>
      <c r="CH6109" s="1">
        <v>1120229</v>
      </c>
      <c r="CI6109" s="1">
        <v>1939988</v>
      </c>
      <c r="CJ6109" s="1">
        <v>0</v>
      </c>
      <c r="CK6109" s="1">
        <v>1349395</v>
      </c>
      <c r="CL6109" s="1">
        <v>0</v>
      </c>
      <c r="CM6109" s="1">
        <v>0</v>
      </c>
      <c r="CN6109" s="1">
        <v>0</v>
      </c>
      <c r="CO6109" s="1">
        <v>110624</v>
      </c>
      <c r="CP6109" s="1">
        <v>39970566</v>
      </c>
      <c r="CQ6109" s="1">
        <v>0</v>
      </c>
      <c r="CR6109" s="1">
        <v>78171</v>
      </c>
      <c r="CS6109" s="1">
        <v>0</v>
      </c>
      <c r="CT6109" s="1">
        <v>0</v>
      </c>
      <c r="CU6109" s="1">
        <v>78171</v>
      </c>
      <c r="CV6109" s="1">
        <v>8321548</v>
      </c>
      <c r="CW6109" s="1">
        <v>252333</v>
      </c>
      <c r="CX6109" s="1">
        <v>1660985</v>
      </c>
      <c r="CY6109" s="1">
        <v>3025721</v>
      </c>
      <c r="CZ6109" s="1">
        <v>0</v>
      </c>
      <c r="DA6109" s="1">
        <v>21196</v>
      </c>
      <c r="DB6109" s="1">
        <v>1725870</v>
      </c>
      <c r="DC6109" s="1">
        <v>5171371</v>
      </c>
      <c r="DD6109" s="1">
        <v>0</v>
      </c>
      <c r="DE6109" s="1">
        <v>117583</v>
      </c>
      <c r="DF6109" s="1">
        <v>20296607</v>
      </c>
      <c r="DG6109" s="1">
        <v>123538</v>
      </c>
      <c r="DH6109" s="1">
        <v>22307120</v>
      </c>
      <c r="DI6109" s="1">
        <v>0</v>
      </c>
      <c r="DJ6109" s="1">
        <v>26882</v>
      </c>
      <c r="DK6109" s="1">
        <v>0</v>
      </c>
      <c r="DL6109" s="1">
        <v>0</v>
      </c>
      <c r="DM6109" s="1">
        <v>0</v>
      </c>
      <c r="DN6109" s="1">
        <v>0</v>
      </c>
      <c r="DO6109" s="1">
        <v>5882255</v>
      </c>
      <c r="DP6109" s="1">
        <v>29941800</v>
      </c>
      <c r="DQ6109" s="1">
        <v>0</v>
      </c>
      <c r="DR6109" s="1">
        <v>0</v>
      </c>
      <c r="DS6109" s="1">
        <v>0</v>
      </c>
      <c r="DT6109" s="1">
        <v>0</v>
      </c>
      <c r="DU6109" s="1">
        <v>0</v>
      </c>
      <c r="DV6109" s="1">
        <v>0</v>
      </c>
      <c r="DW6109" s="1">
        <v>0</v>
      </c>
      <c r="DX6109" s="1">
        <v>0</v>
      </c>
      <c r="DY6109" s="1">
        <v>0</v>
      </c>
      <c r="DZ6109" s="1">
        <v>0</v>
      </c>
      <c r="EA6109" s="1">
        <v>0</v>
      </c>
      <c r="EB6109" s="1">
        <v>0</v>
      </c>
      <c r="EC6109" s="14">
        <v>0</v>
      </c>
    </row>
    <row r="6110" spans="1:133">
      <c r="A6110" s="13">
        <v>106444012</v>
      </c>
      <c r="B6110" s="1" t="s">
        <v>1903</v>
      </c>
      <c r="C6110" s="1">
        <v>20201</v>
      </c>
      <c r="D6110" s="2">
        <v>43831</v>
      </c>
      <c r="E6110" s="2">
        <v>43921</v>
      </c>
      <c r="F6110" s="1" t="s">
        <v>3014</v>
      </c>
      <c r="G6110" s="1" t="s">
        <v>541</v>
      </c>
      <c r="H6110" s="1" t="s">
        <v>2735</v>
      </c>
      <c r="I6110" s="1">
        <v>703</v>
      </c>
      <c r="J6110" s="1" t="s">
        <v>164</v>
      </c>
      <c r="K6110" s="1" t="s">
        <v>137</v>
      </c>
      <c r="L6110" s="1" t="s">
        <v>157</v>
      </c>
      <c r="M6110" s="1" t="s">
        <v>2640</v>
      </c>
      <c r="N6110" s="1" t="s">
        <v>1905</v>
      </c>
      <c r="O6110" s="1" t="s">
        <v>544</v>
      </c>
      <c r="P6110" s="1" t="s">
        <v>3133</v>
      </c>
      <c r="Q6110" s="1" t="s">
        <v>2855</v>
      </c>
      <c r="R6110" s="1">
        <v>28</v>
      </c>
      <c r="S6110" s="1">
        <v>28</v>
      </c>
      <c r="T6110" s="1">
        <v>11</v>
      </c>
      <c r="U6110" s="1">
        <v>35</v>
      </c>
      <c r="V6110" s="1">
        <v>6</v>
      </c>
      <c r="W6110" s="1">
        <v>6</v>
      </c>
      <c r="X6110" s="1">
        <v>34</v>
      </c>
      <c r="Y6110" s="1">
        <v>0</v>
      </c>
      <c r="Z6110" s="1">
        <v>0</v>
      </c>
      <c r="AA6110" s="1">
        <v>8</v>
      </c>
      <c r="AB6110" s="1">
        <v>176</v>
      </c>
      <c r="AC6110" s="1">
        <v>1</v>
      </c>
      <c r="AD6110" s="1">
        <v>0</v>
      </c>
      <c r="AE6110" s="1">
        <v>266</v>
      </c>
      <c r="AF6110" s="1">
        <v>0</v>
      </c>
      <c r="AG6110" s="1">
        <v>85</v>
      </c>
      <c r="AH6110" s="1">
        <v>9</v>
      </c>
      <c r="AI6110" s="1">
        <v>26</v>
      </c>
      <c r="AJ6110" s="1">
        <v>86</v>
      </c>
      <c r="AK6110" s="1">
        <v>0</v>
      </c>
      <c r="AL6110" s="1">
        <v>0</v>
      </c>
      <c r="AM6110" s="1">
        <v>25</v>
      </c>
      <c r="AN6110" s="1">
        <v>476</v>
      </c>
      <c r="AO6110" s="1">
        <v>1</v>
      </c>
      <c r="AP6110" s="1">
        <v>0</v>
      </c>
      <c r="AQ6110" s="1">
        <v>708</v>
      </c>
      <c r="AR6110" s="1">
        <v>0</v>
      </c>
      <c r="AS6110" s="1">
        <v>503</v>
      </c>
      <c r="AT6110" s="1">
        <v>71</v>
      </c>
      <c r="AU6110" s="1">
        <v>17</v>
      </c>
      <c r="AV6110" s="1">
        <v>181</v>
      </c>
      <c r="AW6110" s="1">
        <v>1</v>
      </c>
      <c r="AX6110" s="1">
        <v>0</v>
      </c>
      <c r="AY6110" s="1">
        <v>28</v>
      </c>
      <c r="AZ6110" s="1">
        <v>781</v>
      </c>
      <c r="BA6110" s="1">
        <v>14</v>
      </c>
      <c r="BB6110" s="1">
        <v>45</v>
      </c>
      <c r="BC6110" s="1">
        <v>1641</v>
      </c>
      <c r="BD6110" s="1">
        <v>3167899</v>
      </c>
      <c r="BE6110" s="1">
        <v>529080</v>
      </c>
      <c r="BF6110" s="1">
        <v>267880</v>
      </c>
      <c r="BG6110" s="1">
        <v>1187029</v>
      </c>
      <c r="BH6110" s="1">
        <v>0</v>
      </c>
      <c r="BI6110" s="1">
        <v>0</v>
      </c>
      <c r="BJ6110" s="1">
        <v>302808</v>
      </c>
      <c r="BK6110" s="1">
        <v>7067260</v>
      </c>
      <c r="BL6110" s="1">
        <v>16192</v>
      </c>
      <c r="BM6110" s="1">
        <v>0</v>
      </c>
      <c r="BN6110" s="1">
        <v>12538148</v>
      </c>
      <c r="BO6110" s="1">
        <v>14336134</v>
      </c>
      <c r="BP6110" s="1">
        <v>2874922</v>
      </c>
      <c r="BQ6110" s="1">
        <v>167111</v>
      </c>
      <c r="BR6110" s="1">
        <v>3194908</v>
      </c>
      <c r="BS6110" s="1">
        <v>63193</v>
      </c>
      <c r="BT6110" s="1">
        <v>0</v>
      </c>
      <c r="BU6110" s="1">
        <v>734915</v>
      </c>
      <c r="BV6110" s="1">
        <v>16485044</v>
      </c>
      <c r="BW6110" s="1">
        <v>217442</v>
      </c>
      <c r="BX6110" s="1">
        <v>663348</v>
      </c>
      <c r="BY6110" s="1">
        <v>38737017</v>
      </c>
      <c r="BZ6110" s="1">
        <v>171094</v>
      </c>
      <c r="CA6110" s="1">
        <v>13043007</v>
      </c>
      <c r="CB6110" s="1">
        <v>2699877</v>
      </c>
      <c r="CC6110" s="1">
        <v>0</v>
      </c>
      <c r="CD6110" s="1">
        <v>4167616</v>
      </c>
      <c r="CE6110" s="1">
        <v>0</v>
      </c>
      <c r="CF6110" s="1">
        <v>63193</v>
      </c>
      <c r="CG6110" s="1">
        <v>0</v>
      </c>
      <c r="CH6110" s="1">
        <v>644299</v>
      </c>
      <c r="CI6110" s="1">
        <v>10191059</v>
      </c>
      <c r="CJ6110" s="1">
        <v>0</v>
      </c>
      <c r="CK6110" s="1">
        <v>233634</v>
      </c>
      <c r="CL6110" s="1">
        <v>0</v>
      </c>
      <c r="CM6110" s="1">
        <v>0</v>
      </c>
      <c r="CN6110" s="1">
        <v>0</v>
      </c>
      <c r="CO6110" s="1">
        <v>590226</v>
      </c>
      <c r="CP6110" s="1">
        <v>31804005</v>
      </c>
      <c r="CQ6110" s="1">
        <v>0</v>
      </c>
      <c r="CR6110" s="1">
        <v>0</v>
      </c>
      <c r="CS6110" s="1">
        <v>0</v>
      </c>
      <c r="CT6110" s="1">
        <v>0</v>
      </c>
      <c r="CU6110" s="1">
        <v>0</v>
      </c>
      <c r="CV6110" s="1">
        <v>4361420</v>
      </c>
      <c r="CW6110" s="1">
        <v>702214</v>
      </c>
      <c r="CX6110" s="1">
        <v>434991</v>
      </c>
      <c r="CY6110" s="1">
        <v>214321</v>
      </c>
      <c r="CZ6110" s="1">
        <v>0</v>
      </c>
      <c r="DA6110" s="1">
        <v>0</v>
      </c>
      <c r="DB6110" s="1">
        <v>393424</v>
      </c>
      <c r="DC6110" s="1">
        <v>13309146</v>
      </c>
      <c r="DD6110" s="1">
        <v>0</v>
      </c>
      <c r="DE6110" s="1">
        <v>55644</v>
      </c>
      <c r="DF6110" s="1">
        <v>19471160</v>
      </c>
      <c r="DG6110" s="1">
        <v>62896</v>
      </c>
      <c r="DH6110" s="1">
        <v>21297329</v>
      </c>
      <c r="DI6110" s="1">
        <v>0</v>
      </c>
      <c r="DJ6110" s="1">
        <v>299558</v>
      </c>
      <c r="DK6110" s="1">
        <v>0</v>
      </c>
      <c r="DL6110" s="1">
        <v>0</v>
      </c>
      <c r="DM6110" s="1">
        <v>0</v>
      </c>
      <c r="DN6110" s="1">
        <v>0</v>
      </c>
      <c r="DO6110" s="1">
        <v>79426</v>
      </c>
      <c r="DP6110" s="1">
        <v>25910048</v>
      </c>
      <c r="DQ6110" s="1">
        <v>0</v>
      </c>
      <c r="DR6110" s="1">
        <v>0</v>
      </c>
      <c r="DS6110" s="1">
        <v>0</v>
      </c>
      <c r="DT6110" s="1">
        <v>0</v>
      </c>
      <c r="DU6110" s="1">
        <v>0</v>
      </c>
      <c r="DV6110" s="1">
        <v>0</v>
      </c>
      <c r="DW6110" s="1">
        <v>0</v>
      </c>
      <c r="DX6110" s="1">
        <v>0</v>
      </c>
      <c r="DY6110" s="1">
        <v>0</v>
      </c>
      <c r="DZ6110" s="1">
        <v>0</v>
      </c>
      <c r="EA6110" s="1">
        <v>0</v>
      </c>
      <c r="EB6110" s="1">
        <v>0</v>
      </c>
      <c r="EC6110" s="14">
        <v>0</v>
      </c>
    </row>
    <row r="6111" spans="1:133">
      <c r="A6111" s="13">
        <v>106341051</v>
      </c>
      <c r="B6111" s="1" t="s">
        <v>1911</v>
      </c>
      <c r="C6111" s="1">
        <v>20201</v>
      </c>
      <c r="D6111" s="2">
        <v>43831</v>
      </c>
      <c r="E6111" s="2">
        <v>43921</v>
      </c>
      <c r="F6111" s="1" t="s">
        <v>3014</v>
      </c>
      <c r="G6111" s="1" t="s">
        <v>492</v>
      </c>
      <c r="H6111" s="1" t="s">
        <v>2736</v>
      </c>
      <c r="I6111" s="1">
        <v>311</v>
      </c>
      <c r="J6111" s="1" t="s">
        <v>164</v>
      </c>
      <c r="K6111" s="1" t="s">
        <v>137</v>
      </c>
      <c r="L6111" s="1" t="s">
        <v>157</v>
      </c>
      <c r="M6111" s="1" t="s">
        <v>2641</v>
      </c>
      <c r="N6111" s="1" t="s">
        <v>2965</v>
      </c>
      <c r="O6111" s="1" t="s">
        <v>497</v>
      </c>
      <c r="P6111" s="1" t="s">
        <v>3368</v>
      </c>
      <c r="Q6111" s="1" t="s">
        <v>1914</v>
      </c>
      <c r="R6111" s="1">
        <v>523</v>
      </c>
      <c r="S6111" s="1">
        <v>523</v>
      </c>
      <c r="T6111" s="1">
        <v>406</v>
      </c>
      <c r="U6111" s="1">
        <v>1833</v>
      </c>
      <c r="V6111" s="1">
        <v>805</v>
      </c>
      <c r="W6111" s="1">
        <v>682</v>
      </c>
      <c r="X6111" s="1">
        <v>1979</v>
      </c>
      <c r="Y6111" s="1">
        <v>0</v>
      </c>
      <c r="Z6111" s="1">
        <v>0</v>
      </c>
      <c r="AA6111" s="1">
        <v>435</v>
      </c>
      <c r="AB6111" s="1">
        <v>1628</v>
      </c>
      <c r="AC6111" s="1">
        <v>120</v>
      </c>
      <c r="AD6111" s="1">
        <v>21</v>
      </c>
      <c r="AE6111" s="1">
        <v>7503</v>
      </c>
      <c r="AF6111" s="1">
        <v>0</v>
      </c>
      <c r="AG6111" s="1">
        <v>8341</v>
      </c>
      <c r="AH6111" s="1">
        <v>3553</v>
      </c>
      <c r="AI6111" s="1">
        <v>2764</v>
      </c>
      <c r="AJ6111" s="1">
        <v>6912</v>
      </c>
      <c r="AK6111" s="1">
        <v>0</v>
      </c>
      <c r="AL6111" s="1">
        <v>0</v>
      </c>
      <c r="AM6111" s="1">
        <v>3821</v>
      </c>
      <c r="AN6111" s="1">
        <v>6410</v>
      </c>
      <c r="AO6111" s="1">
        <v>315</v>
      </c>
      <c r="AP6111" s="1">
        <v>49</v>
      </c>
      <c r="AQ6111" s="1">
        <v>32165</v>
      </c>
      <c r="AR6111" s="1">
        <v>0</v>
      </c>
      <c r="AS6111" s="1">
        <v>5584</v>
      </c>
      <c r="AT6111" s="1">
        <v>2618</v>
      </c>
      <c r="AU6111" s="1">
        <v>2871</v>
      </c>
      <c r="AV6111" s="1">
        <v>13437</v>
      </c>
      <c r="AW6111" s="1">
        <v>0</v>
      </c>
      <c r="AX6111" s="1">
        <v>0</v>
      </c>
      <c r="AY6111" s="1">
        <v>7114</v>
      </c>
      <c r="AZ6111" s="1">
        <v>9474</v>
      </c>
      <c r="BA6111" s="1">
        <v>1731</v>
      </c>
      <c r="BB6111" s="1">
        <v>467</v>
      </c>
      <c r="BC6111" s="1">
        <v>43296</v>
      </c>
      <c r="BD6111" s="1">
        <v>196841762</v>
      </c>
      <c r="BE6111" s="1">
        <v>81852657</v>
      </c>
      <c r="BF6111" s="1">
        <v>48367626</v>
      </c>
      <c r="BG6111" s="1">
        <v>125613081</v>
      </c>
      <c r="BH6111" s="1">
        <v>0</v>
      </c>
      <c r="BI6111" s="1">
        <v>0</v>
      </c>
      <c r="BJ6111" s="1">
        <v>74449981</v>
      </c>
      <c r="BK6111" s="1">
        <v>137301679</v>
      </c>
      <c r="BL6111" s="1">
        <v>5654850</v>
      </c>
      <c r="BM6111" s="1">
        <v>875231</v>
      </c>
      <c r="BN6111" s="1">
        <v>670956867</v>
      </c>
      <c r="BO6111" s="1">
        <v>84305617</v>
      </c>
      <c r="BP6111" s="1">
        <v>37812325</v>
      </c>
      <c r="BQ6111" s="1">
        <v>12780938</v>
      </c>
      <c r="BR6111" s="1">
        <v>65076339</v>
      </c>
      <c r="BS6111" s="1">
        <v>0</v>
      </c>
      <c r="BT6111" s="1">
        <v>0</v>
      </c>
      <c r="BU6111" s="1">
        <v>13397537</v>
      </c>
      <c r="BV6111" s="1">
        <v>90936281</v>
      </c>
      <c r="BW6111" s="1">
        <v>6773579</v>
      </c>
      <c r="BX6111" s="1">
        <v>1867573</v>
      </c>
      <c r="BY6111" s="1">
        <v>312950189</v>
      </c>
      <c r="BZ6111" s="1">
        <v>4106448</v>
      </c>
      <c r="CA6111" s="1">
        <v>221110184</v>
      </c>
      <c r="CB6111" s="1">
        <v>106975426</v>
      </c>
      <c r="CC6111" s="1">
        <v>22920190</v>
      </c>
      <c r="CD6111" s="1">
        <v>158692144</v>
      </c>
      <c r="CE6111" s="1">
        <v>0</v>
      </c>
      <c r="CF6111" s="1">
        <v>0</v>
      </c>
      <c r="CG6111" s="1">
        <v>0</v>
      </c>
      <c r="CH6111" s="1">
        <v>64632508</v>
      </c>
      <c r="CI6111" s="1">
        <v>127009658</v>
      </c>
      <c r="CJ6111" s="1">
        <v>0</v>
      </c>
      <c r="CK6111" s="1">
        <v>12428429</v>
      </c>
      <c r="CL6111" s="1">
        <v>0</v>
      </c>
      <c r="CM6111" s="1">
        <v>0</v>
      </c>
      <c r="CN6111" s="1">
        <v>0</v>
      </c>
      <c r="CO6111" s="1">
        <v>720823</v>
      </c>
      <c r="CP6111" s="1">
        <v>718595810</v>
      </c>
      <c r="CQ6111" s="1">
        <v>16305884</v>
      </c>
      <c r="CR6111" s="1">
        <v>0</v>
      </c>
      <c r="CS6111" s="1">
        <v>0</v>
      </c>
      <c r="CT6111" s="1">
        <v>27139643</v>
      </c>
      <c r="CU6111" s="1">
        <v>43445527</v>
      </c>
      <c r="CV6111" s="1">
        <v>58203518</v>
      </c>
      <c r="CW6111" s="1">
        <v>28949441</v>
      </c>
      <c r="CX6111" s="1">
        <v>38228374</v>
      </c>
      <c r="CY6111" s="1">
        <v>31997276</v>
      </c>
      <c r="CZ6111" s="1">
        <v>0</v>
      </c>
      <c r="DA6111" s="1">
        <v>0</v>
      </c>
      <c r="DB6111" s="1">
        <v>22910177</v>
      </c>
      <c r="DC6111" s="1">
        <v>127005952</v>
      </c>
      <c r="DD6111" s="1">
        <v>0</v>
      </c>
      <c r="DE6111" s="1">
        <v>1462035</v>
      </c>
      <c r="DF6111" s="1">
        <v>308756773</v>
      </c>
      <c r="DG6111" s="1">
        <v>1813355</v>
      </c>
      <c r="DH6111" s="1">
        <v>329633797</v>
      </c>
      <c r="DI6111" s="1">
        <v>0</v>
      </c>
      <c r="DJ6111" s="1">
        <v>5837033</v>
      </c>
      <c r="DK6111" s="1">
        <v>0</v>
      </c>
      <c r="DL6111" s="1">
        <v>0</v>
      </c>
      <c r="DM6111" s="1">
        <v>0</v>
      </c>
      <c r="DN6111" s="1">
        <v>0</v>
      </c>
      <c r="DO6111" s="1">
        <v>6084099</v>
      </c>
      <c r="DP6111" s="1">
        <v>798729099</v>
      </c>
      <c r="DQ6111" s="1">
        <v>0</v>
      </c>
      <c r="DR6111" s="1">
        <v>0</v>
      </c>
      <c r="DS6111" s="1">
        <v>0</v>
      </c>
      <c r="DT6111" s="1">
        <v>0</v>
      </c>
      <c r="DU6111" s="1">
        <v>0</v>
      </c>
      <c r="DV6111" s="1">
        <v>0</v>
      </c>
      <c r="DW6111" s="1">
        <v>0</v>
      </c>
      <c r="DX6111" s="1">
        <v>0</v>
      </c>
      <c r="DY6111" s="1">
        <v>0</v>
      </c>
      <c r="DZ6111" s="1">
        <v>0</v>
      </c>
      <c r="EA6111" s="1">
        <v>0</v>
      </c>
      <c r="EB6111" s="1">
        <v>0</v>
      </c>
      <c r="EC6111" s="14">
        <v>0</v>
      </c>
    </row>
    <row r="6112" spans="1:133">
      <c r="A6112" s="13">
        <v>106311000</v>
      </c>
      <c r="B6112" s="1" t="s">
        <v>2771</v>
      </c>
      <c r="C6112" s="1">
        <v>20201</v>
      </c>
      <c r="D6112" s="2">
        <v>43831</v>
      </c>
      <c r="E6112" s="2">
        <v>43921</v>
      </c>
      <c r="F6112" s="1" t="s">
        <v>3014</v>
      </c>
      <c r="G6112" s="1" t="s">
        <v>877</v>
      </c>
      <c r="H6112" s="1" t="s">
        <v>2736</v>
      </c>
      <c r="I6112" s="1">
        <v>309</v>
      </c>
      <c r="J6112" s="1" t="s">
        <v>164</v>
      </c>
      <c r="K6112" s="1" t="s">
        <v>137</v>
      </c>
      <c r="L6112" s="1" t="s">
        <v>157</v>
      </c>
      <c r="M6112" s="1" t="s">
        <v>2642</v>
      </c>
      <c r="N6112" s="1" t="s">
        <v>1909</v>
      </c>
      <c r="O6112" s="1" t="s">
        <v>879</v>
      </c>
      <c r="P6112" s="1" t="s">
        <v>3201</v>
      </c>
      <c r="Q6112" s="1" t="s">
        <v>2857</v>
      </c>
      <c r="R6112" s="1">
        <v>328</v>
      </c>
      <c r="S6112" s="1">
        <v>328</v>
      </c>
      <c r="T6112" s="1">
        <v>283</v>
      </c>
      <c r="U6112" s="1">
        <v>1858</v>
      </c>
      <c r="V6112" s="1">
        <v>810</v>
      </c>
      <c r="W6112" s="1">
        <v>274</v>
      </c>
      <c r="X6112" s="1">
        <v>514</v>
      </c>
      <c r="Y6112" s="1">
        <v>0</v>
      </c>
      <c r="Z6112" s="1">
        <v>1</v>
      </c>
      <c r="AA6112" s="1">
        <v>242</v>
      </c>
      <c r="AB6112" s="1">
        <v>1319</v>
      </c>
      <c r="AC6112" s="1">
        <v>47</v>
      </c>
      <c r="AD6112" s="1">
        <v>19</v>
      </c>
      <c r="AE6112" s="1">
        <v>5084</v>
      </c>
      <c r="AF6112" s="1">
        <v>0</v>
      </c>
      <c r="AG6112" s="1">
        <v>9381</v>
      </c>
      <c r="AH6112" s="1">
        <v>3933</v>
      </c>
      <c r="AI6112" s="1">
        <v>1429</v>
      </c>
      <c r="AJ6112" s="1">
        <v>2345</v>
      </c>
      <c r="AK6112" s="1">
        <v>0</v>
      </c>
      <c r="AL6112" s="1">
        <v>3</v>
      </c>
      <c r="AM6112" s="1">
        <v>979</v>
      </c>
      <c r="AN6112" s="1">
        <v>4485</v>
      </c>
      <c r="AO6112" s="1">
        <v>166</v>
      </c>
      <c r="AP6112" s="1">
        <v>66</v>
      </c>
      <c r="AQ6112" s="1">
        <v>22787</v>
      </c>
      <c r="AR6112" s="1">
        <v>0</v>
      </c>
      <c r="AS6112" s="1">
        <v>7578</v>
      </c>
      <c r="AT6112" s="1">
        <v>2858</v>
      </c>
      <c r="AU6112" s="1">
        <v>1150</v>
      </c>
      <c r="AV6112" s="1">
        <v>4845</v>
      </c>
      <c r="AW6112" s="1">
        <v>0</v>
      </c>
      <c r="AX6112" s="1">
        <v>0</v>
      </c>
      <c r="AY6112" s="1">
        <v>1279</v>
      </c>
      <c r="AZ6112" s="1">
        <v>8833</v>
      </c>
      <c r="BA6112" s="1">
        <v>713</v>
      </c>
      <c r="BB6112" s="1">
        <v>305</v>
      </c>
      <c r="BC6112" s="1">
        <v>27561</v>
      </c>
      <c r="BD6112" s="1">
        <v>157221897</v>
      </c>
      <c r="BE6112" s="1">
        <v>66096636</v>
      </c>
      <c r="BF6112" s="1">
        <v>23923821</v>
      </c>
      <c r="BG6112" s="1">
        <v>40155630</v>
      </c>
      <c r="BH6112" s="1">
        <v>0</v>
      </c>
      <c r="BI6112" s="1">
        <v>25029</v>
      </c>
      <c r="BJ6112" s="1">
        <v>19827094</v>
      </c>
      <c r="BK6112" s="1">
        <v>82972318</v>
      </c>
      <c r="BL6112" s="1">
        <v>3506381</v>
      </c>
      <c r="BM6112" s="1">
        <v>1438845</v>
      </c>
      <c r="BN6112" s="1">
        <v>395167651</v>
      </c>
      <c r="BO6112" s="1">
        <v>78760474</v>
      </c>
      <c r="BP6112" s="1">
        <v>29759669</v>
      </c>
      <c r="BQ6112" s="1">
        <v>6126641</v>
      </c>
      <c r="BR6112" s="1">
        <v>26006730</v>
      </c>
      <c r="BS6112" s="1">
        <v>0</v>
      </c>
      <c r="BT6112" s="1">
        <v>0</v>
      </c>
      <c r="BU6112" s="1">
        <v>9532036</v>
      </c>
      <c r="BV6112" s="1">
        <v>70307518</v>
      </c>
      <c r="BW6112" s="1">
        <v>4523685</v>
      </c>
      <c r="BX6112" s="1">
        <v>1946252</v>
      </c>
      <c r="BY6112" s="1">
        <v>226963005</v>
      </c>
      <c r="BZ6112" s="1">
        <v>4102447</v>
      </c>
      <c r="CA6112" s="1">
        <v>189749225</v>
      </c>
      <c r="CB6112" s="1">
        <v>88719418</v>
      </c>
      <c r="CC6112" s="1">
        <v>13797225</v>
      </c>
      <c r="CD6112" s="1">
        <v>50640344</v>
      </c>
      <c r="CE6112" s="1">
        <v>0</v>
      </c>
      <c r="CF6112" s="1">
        <v>0</v>
      </c>
      <c r="CG6112" s="1">
        <v>25029</v>
      </c>
      <c r="CH6112" s="1">
        <v>20417381</v>
      </c>
      <c r="CI6112" s="1">
        <v>76706444</v>
      </c>
      <c r="CJ6112" s="1">
        <v>0</v>
      </c>
      <c r="CK6112" s="1">
        <v>8030066</v>
      </c>
      <c r="CL6112" s="1">
        <v>0</v>
      </c>
      <c r="CM6112" s="1">
        <v>0</v>
      </c>
      <c r="CN6112" s="1">
        <v>0</v>
      </c>
      <c r="CO6112" s="1">
        <v>3333972</v>
      </c>
      <c r="CP6112" s="1">
        <v>455521551</v>
      </c>
      <c r="CQ6112" s="1">
        <v>12889463</v>
      </c>
      <c r="CR6112" s="1">
        <v>0</v>
      </c>
      <c r="CS6112" s="1">
        <v>0</v>
      </c>
      <c r="CT6112" s="1">
        <v>13554100</v>
      </c>
      <c r="CU6112" s="1">
        <v>26443563</v>
      </c>
      <c r="CV6112" s="1">
        <v>44642908</v>
      </c>
      <c r="CW6112" s="1">
        <v>19973604</v>
      </c>
      <c r="CX6112" s="1">
        <v>16244278</v>
      </c>
      <c r="CY6112" s="1">
        <v>15522016</v>
      </c>
      <c r="CZ6112" s="1">
        <v>0</v>
      </c>
      <c r="DA6112" s="1">
        <v>0</v>
      </c>
      <c r="DB6112" s="1">
        <v>7817872</v>
      </c>
      <c r="DC6112" s="1">
        <v>88812090</v>
      </c>
      <c r="DD6112" s="1">
        <v>0</v>
      </c>
      <c r="DE6112" s="1">
        <v>39900</v>
      </c>
      <c r="DF6112" s="1">
        <v>193052668</v>
      </c>
      <c r="DG6112" s="1">
        <v>1089112</v>
      </c>
      <c r="DH6112" s="1">
        <v>185070610</v>
      </c>
      <c r="DI6112" s="1">
        <v>0</v>
      </c>
      <c r="DJ6112" s="1">
        <v>469065</v>
      </c>
      <c r="DK6112" s="1">
        <v>0</v>
      </c>
      <c r="DL6112" s="1">
        <v>0</v>
      </c>
      <c r="DM6112" s="1">
        <v>0</v>
      </c>
      <c r="DN6112" s="1">
        <v>0</v>
      </c>
      <c r="DO6112" s="1">
        <v>26341594</v>
      </c>
      <c r="DP6112" s="1">
        <v>313182418</v>
      </c>
      <c r="DQ6112" s="1">
        <v>0</v>
      </c>
      <c r="DR6112" s="1">
        <v>0</v>
      </c>
      <c r="DS6112" s="1">
        <v>0</v>
      </c>
      <c r="DT6112" s="1">
        <v>0</v>
      </c>
      <c r="DU6112" s="1">
        <v>0</v>
      </c>
      <c r="DV6112" s="1">
        <v>0</v>
      </c>
      <c r="DW6112" s="1">
        <v>0</v>
      </c>
      <c r="DX6112" s="1">
        <v>0</v>
      </c>
      <c r="DY6112" s="1">
        <v>0</v>
      </c>
      <c r="DZ6112" s="1">
        <v>0</v>
      </c>
      <c r="EA6112" s="1">
        <v>0</v>
      </c>
      <c r="EB6112" s="1">
        <v>0</v>
      </c>
      <c r="EC6112" s="14">
        <v>0</v>
      </c>
    </row>
    <row r="6113" spans="1:133">
      <c r="A6113" s="13">
        <v>106494106</v>
      </c>
      <c r="B6113" s="1" t="s">
        <v>1918</v>
      </c>
      <c r="C6113" s="1">
        <v>20201</v>
      </c>
      <c r="D6113" s="2">
        <v>43831</v>
      </c>
      <c r="E6113" s="2">
        <v>43921</v>
      </c>
      <c r="F6113" s="1" t="s">
        <v>3014</v>
      </c>
      <c r="G6113" s="1" t="s">
        <v>228</v>
      </c>
      <c r="H6113" s="1" t="s">
        <v>2728</v>
      </c>
      <c r="I6113" s="1">
        <v>401</v>
      </c>
      <c r="J6113" s="1" t="s">
        <v>164</v>
      </c>
      <c r="K6113" s="1" t="s">
        <v>137</v>
      </c>
      <c r="L6113" s="1" t="s">
        <v>157</v>
      </c>
      <c r="M6113" s="1" t="s">
        <v>2643</v>
      </c>
      <c r="N6113" s="1" t="s">
        <v>3003</v>
      </c>
      <c r="O6113" s="1" t="s">
        <v>231</v>
      </c>
      <c r="P6113" s="1" t="s">
        <v>3209</v>
      </c>
      <c r="Q6113" s="1" t="s">
        <v>1921</v>
      </c>
      <c r="R6113" s="1">
        <v>84</v>
      </c>
      <c r="S6113" s="1">
        <v>84</v>
      </c>
      <c r="T6113" s="1">
        <v>77</v>
      </c>
      <c r="U6113" s="1">
        <v>597</v>
      </c>
      <c r="V6113" s="1">
        <v>105</v>
      </c>
      <c r="W6113" s="1">
        <v>132</v>
      </c>
      <c r="X6113" s="1">
        <v>300</v>
      </c>
      <c r="Y6113" s="1">
        <v>0</v>
      </c>
      <c r="Z6113" s="1">
        <v>1</v>
      </c>
      <c r="AA6113" s="1">
        <v>74</v>
      </c>
      <c r="AB6113" s="1">
        <v>388</v>
      </c>
      <c r="AC6113" s="1">
        <v>16</v>
      </c>
      <c r="AD6113" s="1">
        <v>13</v>
      </c>
      <c r="AE6113" s="1">
        <v>1626</v>
      </c>
      <c r="AF6113" s="1">
        <v>0</v>
      </c>
      <c r="AG6113" s="1">
        <v>2510</v>
      </c>
      <c r="AH6113" s="1">
        <v>404</v>
      </c>
      <c r="AI6113" s="1">
        <v>453</v>
      </c>
      <c r="AJ6113" s="1">
        <v>1179</v>
      </c>
      <c r="AK6113" s="1">
        <v>0</v>
      </c>
      <c r="AL6113" s="1">
        <v>8</v>
      </c>
      <c r="AM6113" s="1">
        <v>327</v>
      </c>
      <c r="AN6113" s="1">
        <v>1240</v>
      </c>
      <c r="AO6113" s="1">
        <v>54</v>
      </c>
      <c r="AP6113" s="1">
        <v>42</v>
      </c>
      <c r="AQ6113" s="1">
        <v>6217</v>
      </c>
      <c r="AR6113" s="1">
        <v>0</v>
      </c>
      <c r="AS6113" s="1">
        <v>2412</v>
      </c>
      <c r="AT6113" s="1">
        <v>440</v>
      </c>
      <c r="AU6113" s="1">
        <v>643</v>
      </c>
      <c r="AV6113" s="1">
        <v>3597</v>
      </c>
      <c r="AW6113" s="1">
        <v>0</v>
      </c>
      <c r="AX6113" s="1">
        <v>4</v>
      </c>
      <c r="AY6113" s="1">
        <v>529</v>
      </c>
      <c r="AZ6113" s="1">
        <v>2895</v>
      </c>
      <c r="BA6113" s="1">
        <v>604</v>
      </c>
      <c r="BB6113" s="1">
        <v>194</v>
      </c>
      <c r="BC6113" s="1">
        <v>11318</v>
      </c>
      <c r="BD6113" s="1">
        <v>54732906</v>
      </c>
      <c r="BE6113" s="1">
        <v>8851501</v>
      </c>
      <c r="BF6113" s="1">
        <v>7832569</v>
      </c>
      <c r="BG6113" s="1">
        <v>21643293</v>
      </c>
      <c r="BH6113" s="1">
        <v>0</v>
      </c>
      <c r="BI6113" s="1">
        <v>217186</v>
      </c>
      <c r="BJ6113" s="1">
        <v>7084218</v>
      </c>
      <c r="BK6113" s="1">
        <v>27587635</v>
      </c>
      <c r="BL6113" s="1">
        <v>975114</v>
      </c>
      <c r="BM6113" s="1">
        <v>706921</v>
      </c>
      <c r="BN6113" s="1">
        <v>129631343</v>
      </c>
      <c r="BO6113" s="1">
        <v>39281901</v>
      </c>
      <c r="BP6113" s="1">
        <v>7322212</v>
      </c>
      <c r="BQ6113" s="1">
        <v>2923047</v>
      </c>
      <c r="BR6113" s="1">
        <v>21228177</v>
      </c>
      <c r="BS6113" s="1">
        <v>0</v>
      </c>
      <c r="BT6113" s="1">
        <v>61404</v>
      </c>
      <c r="BU6113" s="1">
        <v>5087443</v>
      </c>
      <c r="BV6113" s="1">
        <v>27948082</v>
      </c>
      <c r="BW6113" s="1">
        <v>3390257</v>
      </c>
      <c r="BX6113" s="1">
        <v>1060263</v>
      </c>
      <c r="BY6113" s="1">
        <v>108302786</v>
      </c>
      <c r="BZ6113" s="1">
        <v>1313271</v>
      </c>
      <c r="CA6113" s="1">
        <v>75061666</v>
      </c>
      <c r="CB6113" s="1">
        <v>12571089</v>
      </c>
      <c r="CC6113" s="1">
        <v>3798706</v>
      </c>
      <c r="CD6113" s="1">
        <v>35085827</v>
      </c>
      <c r="CE6113" s="1">
        <v>0</v>
      </c>
      <c r="CF6113" s="1">
        <v>0</v>
      </c>
      <c r="CG6113" s="1">
        <v>248746</v>
      </c>
      <c r="CH6113" s="1">
        <v>8033296</v>
      </c>
      <c r="CI6113" s="1">
        <v>29257899</v>
      </c>
      <c r="CJ6113" s="1">
        <v>0</v>
      </c>
      <c r="CK6113" s="1">
        <v>4365371</v>
      </c>
      <c r="CL6113" s="1">
        <v>0</v>
      </c>
      <c r="CM6113" s="1">
        <v>0</v>
      </c>
      <c r="CN6113" s="1">
        <v>0</v>
      </c>
      <c r="CO6113" s="1">
        <v>203044</v>
      </c>
      <c r="CP6113" s="1">
        <v>169938915</v>
      </c>
      <c r="CQ6113" s="1">
        <v>264425</v>
      </c>
      <c r="CR6113" s="1">
        <v>0</v>
      </c>
      <c r="CS6113" s="1">
        <v>0</v>
      </c>
      <c r="CT6113" s="1">
        <v>6542356</v>
      </c>
      <c r="CU6113" s="1">
        <v>6806781</v>
      </c>
      <c r="CV6113" s="1">
        <v>18640926</v>
      </c>
      <c r="CW6113" s="1">
        <v>3859643</v>
      </c>
      <c r="CX6113" s="1">
        <v>6956910</v>
      </c>
      <c r="CY6113" s="1">
        <v>7785643</v>
      </c>
      <c r="CZ6113" s="1">
        <v>0</v>
      </c>
      <c r="DA6113" s="1">
        <v>29844</v>
      </c>
      <c r="DB6113" s="1">
        <v>4076469</v>
      </c>
      <c r="DC6113" s="1">
        <v>32232942</v>
      </c>
      <c r="DD6113" s="1">
        <v>0</v>
      </c>
      <c r="DE6113" s="1">
        <v>1219618</v>
      </c>
      <c r="DF6113" s="1">
        <v>74801995</v>
      </c>
      <c r="DG6113" s="1">
        <v>421359</v>
      </c>
      <c r="DH6113" s="1">
        <v>78737379</v>
      </c>
      <c r="DI6113" s="1">
        <v>0</v>
      </c>
      <c r="DJ6113" s="1">
        <v>458817</v>
      </c>
      <c r="DK6113" s="1">
        <v>0</v>
      </c>
      <c r="DL6113" s="1">
        <v>0</v>
      </c>
      <c r="DM6113" s="1">
        <v>0</v>
      </c>
      <c r="DN6113" s="1">
        <v>0</v>
      </c>
      <c r="DO6113" s="1">
        <v>2278141</v>
      </c>
      <c r="DP6113" s="1">
        <v>267392730</v>
      </c>
      <c r="DQ6113" s="1">
        <v>0</v>
      </c>
      <c r="DR6113" s="1">
        <v>0</v>
      </c>
      <c r="DS6113" s="1">
        <v>0</v>
      </c>
      <c r="DT6113" s="1">
        <v>0</v>
      </c>
      <c r="DU6113" s="1">
        <v>0</v>
      </c>
      <c r="DV6113" s="1">
        <v>0</v>
      </c>
      <c r="DW6113" s="1">
        <v>0</v>
      </c>
      <c r="DX6113" s="1">
        <v>0</v>
      </c>
      <c r="DY6113" s="1">
        <v>0</v>
      </c>
      <c r="DZ6113" s="1">
        <v>0</v>
      </c>
      <c r="EA6113" s="1">
        <v>0</v>
      </c>
      <c r="EB6113" s="1">
        <v>0</v>
      </c>
      <c r="EC6113" s="14">
        <v>0</v>
      </c>
    </row>
    <row r="6114" spans="1:133">
      <c r="A6114" s="13">
        <v>106481094</v>
      </c>
      <c r="B6114" s="1" t="s">
        <v>2773</v>
      </c>
      <c r="C6114" s="1">
        <v>20201</v>
      </c>
      <c r="D6114" s="2">
        <v>43831</v>
      </c>
      <c r="E6114" s="2">
        <v>43921</v>
      </c>
      <c r="F6114" s="1" t="s">
        <v>3014</v>
      </c>
      <c r="G6114" s="1" t="s">
        <v>502</v>
      </c>
      <c r="H6114" s="1" t="s">
        <v>2728</v>
      </c>
      <c r="I6114" s="1">
        <v>409</v>
      </c>
      <c r="J6114" s="1" t="s">
        <v>164</v>
      </c>
      <c r="K6114" s="1" t="s">
        <v>137</v>
      </c>
      <c r="L6114" s="1" t="s">
        <v>157</v>
      </c>
      <c r="M6114" s="1" t="s">
        <v>2644</v>
      </c>
      <c r="N6114" s="1" t="s">
        <v>1917</v>
      </c>
      <c r="O6114" s="1" t="s">
        <v>504</v>
      </c>
      <c r="P6114" s="1" t="s">
        <v>3122</v>
      </c>
      <c r="Q6114" s="1" t="s">
        <v>2858</v>
      </c>
      <c r="R6114" s="1">
        <v>106</v>
      </c>
      <c r="S6114" s="1">
        <v>106</v>
      </c>
      <c r="T6114" s="1">
        <v>62</v>
      </c>
      <c r="U6114" s="1">
        <v>470</v>
      </c>
      <c r="V6114" s="1">
        <v>67</v>
      </c>
      <c r="W6114" s="1">
        <v>104</v>
      </c>
      <c r="X6114" s="1">
        <v>276</v>
      </c>
      <c r="Y6114" s="1">
        <v>0</v>
      </c>
      <c r="Z6114" s="1">
        <v>0</v>
      </c>
      <c r="AA6114" s="1">
        <v>24</v>
      </c>
      <c r="AB6114" s="1">
        <v>118</v>
      </c>
      <c r="AC6114" s="1">
        <v>31</v>
      </c>
      <c r="AD6114" s="1">
        <v>0</v>
      </c>
      <c r="AE6114" s="1">
        <v>1090</v>
      </c>
      <c r="AF6114" s="1">
        <v>0</v>
      </c>
      <c r="AG6114" s="1">
        <v>2134</v>
      </c>
      <c r="AH6114" s="1">
        <v>379</v>
      </c>
      <c r="AI6114" s="1">
        <v>467</v>
      </c>
      <c r="AJ6114" s="1">
        <v>1090</v>
      </c>
      <c r="AK6114" s="1">
        <v>0</v>
      </c>
      <c r="AL6114" s="1">
        <v>0</v>
      </c>
      <c r="AM6114" s="1">
        <v>126</v>
      </c>
      <c r="AN6114" s="1">
        <v>417</v>
      </c>
      <c r="AO6114" s="1">
        <v>82</v>
      </c>
      <c r="AP6114" s="1">
        <v>0</v>
      </c>
      <c r="AQ6114" s="1">
        <v>4695</v>
      </c>
      <c r="AR6114" s="1">
        <v>0</v>
      </c>
      <c r="AS6114" s="1">
        <v>1806</v>
      </c>
      <c r="AT6114" s="1">
        <v>259</v>
      </c>
      <c r="AU6114" s="1">
        <v>488</v>
      </c>
      <c r="AV6114" s="1">
        <v>3967</v>
      </c>
      <c r="AW6114" s="1">
        <v>0</v>
      </c>
      <c r="AX6114" s="1">
        <v>0</v>
      </c>
      <c r="AY6114" s="1">
        <v>216</v>
      </c>
      <c r="AZ6114" s="1">
        <v>1299</v>
      </c>
      <c r="BA6114" s="1">
        <v>546</v>
      </c>
      <c r="BB6114" s="1">
        <v>165</v>
      </c>
      <c r="BC6114" s="1">
        <v>8746</v>
      </c>
      <c r="BD6114" s="1">
        <v>38009879</v>
      </c>
      <c r="BE6114" s="1">
        <v>5931519</v>
      </c>
      <c r="BF6114" s="1">
        <v>7279414</v>
      </c>
      <c r="BG6114" s="1">
        <v>18601438</v>
      </c>
      <c r="BH6114" s="1">
        <v>0</v>
      </c>
      <c r="BI6114" s="1">
        <v>0</v>
      </c>
      <c r="BJ6114" s="1">
        <v>2302628</v>
      </c>
      <c r="BK6114" s="1">
        <v>8864372</v>
      </c>
      <c r="BL6114" s="1">
        <v>1016556</v>
      </c>
      <c r="BM6114" s="1">
        <v>0</v>
      </c>
      <c r="BN6114" s="1">
        <v>82005806</v>
      </c>
      <c r="BO6114" s="1">
        <v>21117572</v>
      </c>
      <c r="BP6114" s="1">
        <v>3081630</v>
      </c>
      <c r="BQ6114" s="1">
        <v>2761040</v>
      </c>
      <c r="BR6114" s="1">
        <v>21893635</v>
      </c>
      <c r="BS6114" s="1">
        <v>0</v>
      </c>
      <c r="BT6114" s="1">
        <v>0</v>
      </c>
      <c r="BU6114" s="1">
        <v>1661289</v>
      </c>
      <c r="BV6114" s="1">
        <v>10471160</v>
      </c>
      <c r="BW6114" s="1">
        <v>2343227</v>
      </c>
      <c r="BX6114" s="1">
        <v>685955</v>
      </c>
      <c r="BY6114" s="1">
        <v>64015508</v>
      </c>
      <c r="BZ6114" s="1">
        <v>1505279</v>
      </c>
      <c r="CA6114" s="1">
        <v>47497117</v>
      </c>
      <c r="CB6114" s="1">
        <v>7198140</v>
      </c>
      <c r="CC6114" s="1">
        <v>5081365</v>
      </c>
      <c r="CD6114" s="1">
        <v>34632638</v>
      </c>
      <c r="CE6114" s="1">
        <v>-54982</v>
      </c>
      <c r="CF6114" s="1">
        <v>0</v>
      </c>
      <c r="CG6114" s="1">
        <v>0</v>
      </c>
      <c r="CH6114" s="1">
        <v>2394821</v>
      </c>
      <c r="CI6114" s="1">
        <v>9596473</v>
      </c>
      <c r="CJ6114" s="1">
        <v>0</v>
      </c>
      <c r="CK6114" s="1">
        <v>3359783</v>
      </c>
      <c r="CL6114" s="1">
        <v>0</v>
      </c>
      <c r="CM6114" s="1">
        <v>0</v>
      </c>
      <c r="CN6114" s="1">
        <v>0</v>
      </c>
      <c r="CO6114" s="1">
        <v>307318</v>
      </c>
      <c r="CP6114" s="1">
        <v>111517952</v>
      </c>
      <c r="CQ6114" s="1">
        <v>0</v>
      </c>
      <c r="CR6114" s="1">
        <v>0</v>
      </c>
      <c r="CS6114" s="1">
        <v>0</v>
      </c>
      <c r="CT6114" s="1">
        <v>500701</v>
      </c>
      <c r="CU6114" s="1">
        <v>500701</v>
      </c>
      <c r="CV6114" s="1">
        <v>11003437</v>
      </c>
      <c r="CW6114" s="1">
        <v>1811415</v>
      </c>
      <c r="CX6114" s="1">
        <v>5009369</v>
      </c>
      <c r="CY6114" s="1">
        <v>5854371</v>
      </c>
      <c r="CZ6114" s="1">
        <v>0</v>
      </c>
      <c r="DA6114" s="1">
        <v>0</v>
      </c>
      <c r="DB6114" s="1">
        <v>1340472</v>
      </c>
      <c r="DC6114" s="1">
        <v>9880354</v>
      </c>
      <c r="DD6114" s="1">
        <v>0</v>
      </c>
      <c r="DE6114" s="1">
        <v>104645</v>
      </c>
      <c r="DF6114" s="1">
        <v>35004063</v>
      </c>
      <c r="DG6114" s="1">
        <v>221075</v>
      </c>
      <c r="DH6114" s="1">
        <v>43287831</v>
      </c>
      <c r="DI6114" s="1">
        <v>0</v>
      </c>
      <c r="DJ6114" s="1">
        <v>318421</v>
      </c>
      <c r="DK6114" s="1">
        <v>0</v>
      </c>
      <c r="DL6114" s="1">
        <v>0</v>
      </c>
      <c r="DM6114" s="1">
        <v>0</v>
      </c>
      <c r="DN6114" s="1">
        <v>0</v>
      </c>
      <c r="DO6114" s="1">
        <v>793022</v>
      </c>
      <c r="DP6114" s="1">
        <v>43878976</v>
      </c>
      <c r="DQ6114" s="1">
        <v>0</v>
      </c>
      <c r="DR6114" s="1">
        <v>0</v>
      </c>
      <c r="DS6114" s="1">
        <v>0</v>
      </c>
      <c r="DT6114" s="1">
        <v>0</v>
      </c>
      <c r="DU6114" s="1">
        <v>0</v>
      </c>
      <c r="DV6114" s="1">
        <v>0</v>
      </c>
      <c r="DW6114" s="1">
        <v>0</v>
      </c>
      <c r="DX6114" s="1">
        <v>0</v>
      </c>
      <c r="DY6114" s="1">
        <v>0</v>
      </c>
      <c r="DZ6114" s="1">
        <v>0</v>
      </c>
      <c r="EA6114" s="1">
        <v>0</v>
      </c>
      <c r="EB6114" s="1">
        <v>0</v>
      </c>
      <c r="EC6114" s="14">
        <v>0</v>
      </c>
    </row>
    <row r="6115" spans="1:133">
      <c r="A6115" s="13">
        <v>106514030</v>
      </c>
      <c r="B6115" s="1" t="s">
        <v>1922</v>
      </c>
      <c r="C6115" s="1">
        <v>20201</v>
      </c>
      <c r="D6115" s="2">
        <v>43831</v>
      </c>
      <c r="E6115" s="2">
        <v>43921</v>
      </c>
      <c r="F6115" s="1" t="s">
        <v>3014</v>
      </c>
      <c r="G6115" s="1" t="s">
        <v>1281</v>
      </c>
      <c r="H6115" s="1" t="s">
        <v>2736</v>
      </c>
      <c r="I6115" s="1">
        <v>227</v>
      </c>
      <c r="J6115" s="1" t="s">
        <v>156</v>
      </c>
      <c r="K6115" s="1" t="s">
        <v>137</v>
      </c>
      <c r="L6115" s="1" t="s">
        <v>157</v>
      </c>
      <c r="M6115" s="1" t="s">
        <v>2645</v>
      </c>
      <c r="N6115" s="1" t="s">
        <v>1924</v>
      </c>
      <c r="O6115" s="1" t="s">
        <v>1284</v>
      </c>
      <c r="P6115" s="1" t="s">
        <v>3360</v>
      </c>
      <c r="Q6115" s="1" t="s">
        <v>1925</v>
      </c>
      <c r="R6115" s="1">
        <v>14</v>
      </c>
      <c r="S6115" s="1">
        <v>14</v>
      </c>
      <c r="T6115" s="1">
        <v>4</v>
      </c>
      <c r="U6115" s="1">
        <v>62</v>
      </c>
      <c r="V6115" s="1">
        <v>2</v>
      </c>
      <c r="W6115" s="1">
        <v>0</v>
      </c>
      <c r="X6115" s="1">
        <v>6</v>
      </c>
      <c r="Y6115" s="1">
        <v>0</v>
      </c>
      <c r="Z6115" s="1">
        <v>0</v>
      </c>
      <c r="AA6115" s="1">
        <v>3</v>
      </c>
      <c r="AB6115" s="1">
        <v>26</v>
      </c>
      <c r="AC6115" s="1">
        <v>1</v>
      </c>
      <c r="AD6115" s="1">
        <v>1</v>
      </c>
      <c r="AE6115" s="1">
        <v>101</v>
      </c>
      <c r="AF6115" s="1">
        <v>0</v>
      </c>
      <c r="AG6115" s="1">
        <v>131</v>
      </c>
      <c r="AH6115" s="1">
        <v>17</v>
      </c>
      <c r="AI6115" s="1">
        <v>0</v>
      </c>
      <c r="AJ6115" s="1">
        <v>11</v>
      </c>
      <c r="AK6115" s="1">
        <v>0</v>
      </c>
      <c r="AL6115" s="1">
        <v>0</v>
      </c>
      <c r="AM6115" s="1">
        <v>6</v>
      </c>
      <c r="AN6115" s="1">
        <v>53</v>
      </c>
      <c r="AO6115" s="1">
        <v>3</v>
      </c>
      <c r="AP6115" s="1">
        <v>2</v>
      </c>
      <c r="AQ6115" s="1">
        <v>223</v>
      </c>
      <c r="AR6115" s="1">
        <v>0</v>
      </c>
      <c r="AS6115" s="1">
        <v>216</v>
      </c>
      <c r="AT6115" s="1">
        <v>6</v>
      </c>
      <c r="AU6115" s="1">
        <v>3</v>
      </c>
      <c r="AV6115" s="1">
        <v>49</v>
      </c>
      <c r="AW6115" s="1">
        <v>0</v>
      </c>
      <c r="AX6115" s="1">
        <v>0</v>
      </c>
      <c r="AY6115" s="1">
        <v>43</v>
      </c>
      <c r="AZ6115" s="1">
        <v>220</v>
      </c>
      <c r="BA6115" s="1">
        <v>4</v>
      </c>
      <c r="BB6115" s="1">
        <v>6</v>
      </c>
      <c r="BC6115" s="1">
        <v>547</v>
      </c>
      <c r="BD6115" s="1">
        <v>5428984</v>
      </c>
      <c r="BE6115" s="1">
        <v>238870</v>
      </c>
      <c r="BF6115" s="1">
        <v>0</v>
      </c>
      <c r="BG6115" s="1">
        <v>343099</v>
      </c>
      <c r="BH6115" s="1">
        <v>0</v>
      </c>
      <c r="BI6115" s="1">
        <v>0</v>
      </c>
      <c r="BJ6115" s="1">
        <v>131520</v>
      </c>
      <c r="BK6115" s="1">
        <v>1558462</v>
      </c>
      <c r="BL6115" s="1">
        <v>127116</v>
      </c>
      <c r="BM6115" s="1">
        <v>47815</v>
      </c>
      <c r="BN6115" s="1">
        <v>7875866</v>
      </c>
      <c r="BO6115" s="1">
        <v>6080516</v>
      </c>
      <c r="BP6115" s="1">
        <v>86416</v>
      </c>
      <c r="BQ6115" s="1">
        <v>52884</v>
      </c>
      <c r="BR6115" s="1">
        <v>989836</v>
      </c>
      <c r="BS6115" s="1">
        <v>0</v>
      </c>
      <c r="BT6115" s="1">
        <v>0</v>
      </c>
      <c r="BU6115" s="1">
        <v>1101562</v>
      </c>
      <c r="BV6115" s="1">
        <v>4781619</v>
      </c>
      <c r="BW6115" s="1">
        <v>103241</v>
      </c>
      <c r="BX6115" s="1">
        <v>148318</v>
      </c>
      <c r="BY6115" s="1">
        <v>13344392</v>
      </c>
      <c r="BZ6115" s="1">
        <v>128788</v>
      </c>
      <c r="CA6115" s="1">
        <v>8614315</v>
      </c>
      <c r="CB6115" s="1">
        <v>257457</v>
      </c>
      <c r="CC6115" s="1">
        <v>36166</v>
      </c>
      <c r="CD6115" s="1">
        <v>1315470</v>
      </c>
      <c r="CE6115" s="1">
        <v>0</v>
      </c>
      <c r="CF6115" s="1">
        <v>0</v>
      </c>
      <c r="CG6115" s="1">
        <v>0</v>
      </c>
      <c r="CH6115" s="1">
        <v>1014558</v>
      </c>
      <c r="CI6115" s="1">
        <v>2655111</v>
      </c>
      <c r="CJ6115" s="1">
        <v>0</v>
      </c>
      <c r="CK6115" s="1">
        <v>230357</v>
      </c>
      <c r="CL6115" s="1">
        <v>0</v>
      </c>
      <c r="CM6115" s="1">
        <v>0</v>
      </c>
      <c r="CN6115" s="1">
        <v>0</v>
      </c>
      <c r="CO6115" s="1">
        <v>129650</v>
      </c>
      <c r="CP6115" s="1">
        <v>14381872</v>
      </c>
      <c r="CQ6115" s="1">
        <v>0</v>
      </c>
      <c r="CR6115" s="1">
        <v>0</v>
      </c>
      <c r="CS6115" s="1">
        <v>0</v>
      </c>
      <c r="CT6115" s="1">
        <v>0</v>
      </c>
      <c r="CU6115" s="1">
        <v>0</v>
      </c>
      <c r="CV6115" s="1">
        <v>2869685</v>
      </c>
      <c r="CW6115" s="1">
        <v>67829</v>
      </c>
      <c r="CX6115" s="1">
        <v>0</v>
      </c>
      <c r="CY6115" s="1">
        <v>0</v>
      </c>
      <c r="CZ6115" s="1">
        <v>0</v>
      </c>
      <c r="DA6115" s="1">
        <v>0</v>
      </c>
      <c r="DB6115" s="1">
        <v>205172</v>
      </c>
      <c r="DC6115" s="1">
        <v>3632118</v>
      </c>
      <c r="DD6115" s="1">
        <v>0</v>
      </c>
      <c r="DE6115" s="1">
        <v>63582</v>
      </c>
      <c r="DF6115" s="1">
        <v>6838386</v>
      </c>
      <c r="DG6115" s="1">
        <v>2623706</v>
      </c>
      <c r="DH6115" s="1">
        <v>10037635</v>
      </c>
      <c r="DI6115" s="1">
        <v>0</v>
      </c>
      <c r="DJ6115" s="1">
        <v>-96860</v>
      </c>
      <c r="DK6115" s="1">
        <v>0</v>
      </c>
      <c r="DL6115" s="1">
        <v>0</v>
      </c>
      <c r="DM6115" s="1">
        <v>0</v>
      </c>
      <c r="DN6115" s="1">
        <v>0</v>
      </c>
      <c r="DO6115" s="1">
        <v>37479</v>
      </c>
      <c r="DP6115" s="1">
        <v>3256360</v>
      </c>
      <c r="DQ6115" s="1">
        <v>0</v>
      </c>
      <c r="DR6115" s="1">
        <v>0</v>
      </c>
      <c r="DS6115" s="1">
        <v>0</v>
      </c>
      <c r="DT6115" s="1">
        <v>0</v>
      </c>
      <c r="DU6115" s="1">
        <v>0</v>
      </c>
      <c r="DV6115" s="1">
        <v>0</v>
      </c>
      <c r="DW6115" s="1">
        <v>0</v>
      </c>
      <c r="DX6115" s="1">
        <v>0</v>
      </c>
      <c r="DY6115" s="1">
        <v>0</v>
      </c>
      <c r="DZ6115" s="1">
        <v>0</v>
      </c>
      <c r="EA6115" s="1">
        <v>0</v>
      </c>
      <c r="EB6115" s="1">
        <v>0</v>
      </c>
      <c r="EC6115" s="14">
        <v>0</v>
      </c>
    </row>
    <row r="6116" spans="1:133">
      <c r="A6116" s="13">
        <v>106391056</v>
      </c>
      <c r="B6116" s="1" t="s">
        <v>1926</v>
      </c>
      <c r="C6116" s="1">
        <v>20201</v>
      </c>
      <c r="D6116" s="2">
        <v>43831</v>
      </c>
      <c r="E6116" s="2">
        <v>43921</v>
      </c>
      <c r="F6116" s="1" t="s">
        <v>3014</v>
      </c>
      <c r="G6116" s="1" t="s">
        <v>506</v>
      </c>
      <c r="H6116" s="1" t="s">
        <v>2726</v>
      </c>
      <c r="I6116" s="1">
        <v>509</v>
      </c>
      <c r="J6116" s="1" t="s">
        <v>164</v>
      </c>
      <c r="K6116" s="1" t="s">
        <v>137</v>
      </c>
      <c r="L6116" s="1" t="s">
        <v>157</v>
      </c>
      <c r="M6116" s="1" t="s">
        <v>2646</v>
      </c>
      <c r="N6116" s="1" t="s">
        <v>1928</v>
      </c>
      <c r="O6116" s="1" t="s">
        <v>1929</v>
      </c>
      <c r="P6116" s="1" t="s">
        <v>3369</v>
      </c>
      <c r="Q6116" s="1" t="s">
        <v>1930</v>
      </c>
      <c r="R6116" s="1">
        <v>77</v>
      </c>
      <c r="S6116" s="1">
        <v>77</v>
      </c>
      <c r="T6116" s="1">
        <v>45</v>
      </c>
      <c r="U6116" s="1">
        <v>278</v>
      </c>
      <c r="V6116" s="1">
        <v>118</v>
      </c>
      <c r="W6116" s="1">
        <v>80</v>
      </c>
      <c r="X6116" s="1">
        <v>176</v>
      </c>
      <c r="Y6116" s="1">
        <v>0</v>
      </c>
      <c r="Z6116" s="1">
        <v>0</v>
      </c>
      <c r="AA6116" s="1">
        <v>23</v>
      </c>
      <c r="AB6116" s="1">
        <v>224</v>
      </c>
      <c r="AC6116" s="1">
        <v>14</v>
      </c>
      <c r="AD6116" s="1">
        <v>16</v>
      </c>
      <c r="AE6116" s="1">
        <v>929</v>
      </c>
      <c r="AF6116" s="1">
        <v>0</v>
      </c>
      <c r="AG6116" s="1">
        <v>1130</v>
      </c>
      <c r="AH6116" s="1">
        <v>499</v>
      </c>
      <c r="AI6116" s="1">
        <v>382</v>
      </c>
      <c r="AJ6116" s="1">
        <v>493</v>
      </c>
      <c r="AK6116" s="1">
        <v>0</v>
      </c>
      <c r="AL6116" s="1">
        <v>0</v>
      </c>
      <c r="AM6116" s="1">
        <v>107</v>
      </c>
      <c r="AN6116" s="1">
        <v>647</v>
      </c>
      <c r="AO6116" s="1">
        <v>44</v>
      </c>
      <c r="AP6116" s="1">
        <v>48</v>
      </c>
      <c r="AQ6116" s="1">
        <v>3350</v>
      </c>
      <c r="AR6116" s="1">
        <v>0</v>
      </c>
      <c r="AS6116" s="1">
        <v>1193</v>
      </c>
      <c r="AT6116" s="1">
        <v>396</v>
      </c>
      <c r="AU6116" s="1">
        <v>634</v>
      </c>
      <c r="AV6116" s="1">
        <v>3687</v>
      </c>
      <c r="AW6116" s="1">
        <v>0</v>
      </c>
      <c r="AX6116" s="1">
        <v>0</v>
      </c>
      <c r="AY6116" s="1">
        <v>327</v>
      </c>
      <c r="AZ6116" s="1">
        <v>2317</v>
      </c>
      <c r="BA6116" s="1">
        <v>475</v>
      </c>
      <c r="BB6116" s="1">
        <v>291</v>
      </c>
      <c r="BC6116" s="1">
        <v>9320</v>
      </c>
      <c r="BD6116" s="1">
        <v>18269003</v>
      </c>
      <c r="BE6116" s="1">
        <v>7502607</v>
      </c>
      <c r="BF6116" s="1">
        <v>6758079</v>
      </c>
      <c r="BG6116" s="1">
        <v>8994053</v>
      </c>
      <c r="BH6116" s="1">
        <v>0</v>
      </c>
      <c r="BI6116" s="1">
        <v>0</v>
      </c>
      <c r="BJ6116" s="1">
        <v>1637294</v>
      </c>
      <c r="BK6116" s="1">
        <v>10748316</v>
      </c>
      <c r="BL6116" s="1">
        <v>684567</v>
      </c>
      <c r="BM6116" s="1">
        <v>743667</v>
      </c>
      <c r="BN6116" s="1">
        <v>55337586</v>
      </c>
      <c r="BO6116" s="1">
        <v>13466898</v>
      </c>
      <c r="BP6116" s="1">
        <v>5153591</v>
      </c>
      <c r="BQ6116" s="1">
        <v>3035310</v>
      </c>
      <c r="BR6116" s="1">
        <v>18815075</v>
      </c>
      <c r="BS6116" s="1">
        <v>0</v>
      </c>
      <c r="BT6116" s="1">
        <v>0</v>
      </c>
      <c r="BU6116" s="1">
        <v>2694277</v>
      </c>
      <c r="BV6116" s="1">
        <v>21886435</v>
      </c>
      <c r="BW6116" s="1">
        <v>2513853</v>
      </c>
      <c r="BX6116" s="1">
        <v>1516272</v>
      </c>
      <c r="BY6116" s="1">
        <v>69081711</v>
      </c>
      <c r="BZ6116" s="1">
        <v>1081011</v>
      </c>
      <c r="CA6116" s="1">
        <v>26099671</v>
      </c>
      <c r="CB6116" s="1">
        <v>10789216</v>
      </c>
      <c r="CC6116" s="1">
        <v>4932347</v>
      </c>
      <c r="CD6116" s="1">
        <v>25170218</v>
      </c>
      <c r="CE6116" s="1">
        <v>0</v>
      </c>
      <c r="CF6116" s="1">
        <v>0</v>
      </c>
      <c r="CG6116" s="1">
        <v>0</v>
      </c>
      <c r="CH6116" s="1">
        <v>2584779</v>
      </c>
      <c r="CI6116" s="1">
        <v>14928321</v>
      </c>
      <c r="CJ6116" s="1">
        <v>0</v>
      </c>
      <c r="CK6116" s="1">
        <v>3198420</v>
      </c>
      <c r="CL6116" s="1">
        <v>0</v>
      </c>
      <c r="CM6116" s="1">
        <v>0</v>
      </c>
      <c r="CN6116" s="1">
        <v>0</v>
      </c>
      <c r="CO6116" s="1">
        <v>2041576</v>
      </c>
      <c r="CP6116" s="1">
        <v>90825559</v>
      </c>
      <c r="CQ6116" s="1">
        <v>60785</v>
      </c>
      <c r="CR6116" s="1">
        <v>0</v>
      </c>
      <c r="CS6116" s="1">
        <v>0</v>
      </c>
      <c r="CT6116" s="1">
        <v>377236</v>
      </c>
      <c r="CU6116" s="1">
        <v>438021</v>
      </c>
      <c r="CV6116" s="1">
        <v>5317317</v>
      </c>
      <c r="CW6116" s="1">
        <v>1905766</v>
      </c>
      <c r="CX6116" s="1">
        <v>4858285</v>
      </c>
      <c r="CY6116" s="1">
        <v>2638910</v>
      </c>
      <c r="CZ6116" s="1">
        <v>0</v>
      </c>
      <c r="DA6116" s="1">
        <v>0</v>
      </c>
      <c r="DB6116" s="1">
        <v>1664802</v>
      </c>
      <c r="DC6116" s="1">
        <v>17646679</v>
      </c>
      <c r="DD6116" s="1">
        <v>0</v>
      </c>
      <c r="DE6116" s="1">
        <v>0</v>
      </c>
      <c r="DF6116" s="1">
        <v>34031759</v>
      </c>
      <c r="DG6116" s="1">
        <v>112665</v>
      </c>
      <c r="DH6116" s="1">
        <v>33270332</v>
      </c>
      <c r="DI6116" s="1">
        <v>0</v>
      </c>
      <c r="DJ6116" s="1">
        <v>55494</v>
      </c>
      <c r="DK6116" s="1">
        <v>0</v>
      </c>
      <c r="DL6116" s="1">
        <v>0</v>
      </c>
      <c r="DM6116" s="1">
        <v>0</v>
      </c>
      <c r="DN6116" s="1">
        <v>0</v>
      </c>
      <c r="DO6116" s="1">
        <v>751032</v>
      </c>
      <c r="DP6116" s="1">
        <v>52533444</v>
      </c>
      <c r="DQ6116" s="1">
        <v>0</v>
      </c>
      <c r="DR6116" s="1">
        <v>0</v>
      </c>
      <c r="DS6116" s="1">
        <v>0</v>
      </c>
      <c r="DT6116" s="1">
        <v>0</v>
      </c>
      <c r="DU6116" s="1">
        <v>0</v>
      </c>
      <c r="DV6116" s="1">
        <v>0</v>
      </c>
      <c r="DW6116" s="1">
        <v>0</v>
      </c>
      <c r="DX6116" s="1">
        <v>0</v>
      </c>
      <c r="DY6116" s="1">
        <v>0</v>
      </c>
      <c r="DZ6116" s="1">
        <v>0</v>
      </c>
      <c r="EA6116" s="1">
        <v>0</v>
      </c>
      <c r="EB6116" s="1">
        <v>0</v>
      </c>
      <c r="EC6116" s="14">
        <v>0</v>
      </c>
    </row>
    <row r="6117" spans="1:133">
      <c r="A6117" s="13">
        <v>106291053</v>
      </c>
      <c r="B6117" s="1" t="s">
        <v>1931</v>
      </c>
      <c r="C6117" s="1">
        <v>20201</v>
      </c>
      <c r="D6117" s="2">
        <v>43831</v>
      </c>
      <c r="E6117" s="2">
        <v>43921</v>
      </c>
      <c r="F6117" s="1" t="s">
        <v>3014</v>
      </c>
      <c r="G6117" s="1" t="s">
        <v>1697</v>
      </c>
      <c r="H6117" s="1" t="s">
        <v>2736</v>
      </c>
      <c r="I6117" s="1">
        <v>302</v>
      </c>
      <c r="J6117" s="1" t="s">
        <v>136</v>
      </c>
      <c r="K6117" s="1" t="s">
        <v>137</v>
      </c>
      <c r="L6117" s="1" t="s">
        <v>138</v>
      </c>
      <c r="M6117" s="1" t="s">
        <v>2647</v>
      </c>
      <c r="N6117" s="1" t="s">
        <v>2950</v>
      </c>
      <c r="O6117" s="1" t="s">
        <v>1934</v>
      </c>
      <c r="P6117" s="1" t="s">
        <v>3370</v>
      </c>
      <c r="Q6117" s="1" t="s">
        <v>1935</v>
      </c>
      <c r="R6117" s="1">
        <v>62</v>
      </c>
      <c r="S6117" s="1">
        <v>62</v>
      </c>
      <c r="T6117" s="1">
        <v>62</v>
      </c>
      <c r="U6117" s="1">
        <v>136</v>
      </c>
      <c r="V6117" s="1">
        <v>13</v>
      </c>
      <c r="W6117" s="1">
        <v>22</v>
      </c>
      <c r="X6117" s="1">
        <v>71</v>
      </c>
      <c r="Y6117" s="1">
        <v>0</v>
      </c>
      <c r="Z6117" s="1">
        <v>0</v>
      </c>
      <c r="AA6117" s="1">
        <v>36</v>
      </c>
      <c r="AB6117" s="1">
        <v>152</v>
      </c>
      <c r="AC6117" s="1">
        <v>0</v>
      </c>
      <c r="AD6117" s="1">
        <v>21</v>
      </c>
      <c r="AE6117" s="1">
        <v>451</v>
      </c>
      <c r="AF6117" s="1">
        <v>0</v>
      </c>
      <c r="AG6117" s="1">
        <v>796</v>
      </c>
      <c r="AH6117" s="1">
        <v>82</v>
      </c>
      <c r="AI6117" s="1">
        <v>202</v>
      </c>
      <c r="AJ6117" s="1">
        <v>276</v>
      </c>
      <c r="AK6117" s="1">
        <v>0</v>
      </c>
      <c r="AL6117" s="1">
        <v>0</v>
      </c>
      <c r="AM6117" s="1">
        <v>119</v>
      </c>
      <c r="AN6117" s="1">
        <v>564</v>
      </c>
      <c r="AO6117" s="1">
        <v>0</v>
      </c>
      <c r="AP6117" s="1">
        <v>106</v>
      </c>
      <c r="AQ6117" s="1">
        <v>2145</v>
      </c>
      <c r="AR6117" s="1">
        <v>0</v>
      </c>
      <c r="AS6117" s="1">
        <v>3393</v>
      </c>
      <c r="AT6117" s="1">
        <v>185</v>
      </c>
      <c r="AU6117" s="1">
        <v>530</v>
      </c>
      <c r="AV6117" s="1">
        <v>2490</v>
      </c>
      <c r="AW6117" s="1">
        <v>0</v>
      </c>
      <c r="AX6117" s="1">
        <v>0</v>
      </c>
      <c r="AY6117" s="1">
        <v>1224</v>
      </c>
      <c r="AZ6117" s="1">
        <v>6446</v>
      </c>
      <c r="BA6117" s="1">
        <v>0</v>
      </c>
      <c r="BB6117" s="1">
        <v>1268</v>
      </c>
      <c r="BC6117" s="1">
        <v>15536</v>
      </c>
      <c r="BD6117" s="1">
        <v>7518375</v>
      </c>
      <c r="BE6117" s="1">
        <v>913239</v>
      </c>
      <c r="BF6117" s="1">
        <v>1526671</v>
      </c>
      <c r="BG6117" s="1">
        <v>3165146</v>
      </c>
      <c r="BH6117" s="1">
        <v>0</v>
      </c>
      <c r="BI6117" s="1">
        <v>0</v>
      </c>
      <c r="BJ6117" s="1">
        <v>1019476</v>
      </c>
      <c r="BK6117" s="1">
        <v>5694345</v>
      </c>
      <c r="BL6117" s="1">
        <v>0</v>
      </c>
      <c r="BM6117" s="1">
        <v>683694</v>
      </c>
      <c r="BN6117" s="1">
        <v>20520946</v>
      </c>
      <c r="BO6117" s="1">
        <v>20775568</v>
      </c>
      <c r="BP6117" s="1">
        <v>978406</v>
      </c>
      <c r="BQ6117" s="1">
        <v>1687860</v>
      </c>
      <c r="BR6117" s="1">
        <v>7245508</v>
      </c>
      <c r="BS6117" s="1">
        <v>0</v>
      </c>
      <c r="BT6117" s="1">
        <v>0</v>
      </c>
      <c r="BU6117" s="1">
        <v>5533693</v>
      </c>
      <c r="BV6117" s="1">
        <v>31614292</v>
      </c>
      <c r="BW6117" s="1">
        <v>0</v>
      </c>
      <c r="BX6117" s="1">
        <v>2364293</v>
      </c>
      <c r="BY6117" s="1">
        <v>70199620</v>
      </c>
      <c r="BZ6117" s="1">
        <v>841398</v>
      </c>
      <c r="CA6117" s="1">
        <v>17041235</v>
      </c>
      <c r="CB6117" s="1">
        <v>1111669</v>
      </c>
      <c r="CC6117" s="1">
        <v>2457317</v>
      </c>
      <c r="CD6117" s="1">
        <v>7605200</v>
      </c>
      <c r="CE6117" s="1">
        <v>0</v>
      </c>
      <c r="CF6117" s="1">
        <v>0</v>
      </c>
      <c r="CG6117" s="1">
        <v>0</v>
      </c>
      <c r="CH6117" s="1">
        <v>1629930</v>
      </c>
      <c r="CI6117" s="1">
        <v>9481148</v>
      </c>
      <c r="CJ6117" s="1">
        <v>0</v>
      </c>
      <c r="CK6117" s="1">
        <v>3099865</v>
      </c>
      <c r="CL6117" s="1">
        <v>0</v>
      </c>
      <c r="CM6117" s="1">
        <v>0</v>
      </c>
      <c r="CN6117" s="1">
        <v>0</v>
      </c>
      <c r="CO6117" s="1">
        <v>0</v>
      </c>
      <c r="CP6117" s="1">
        <v>43267762</v>
      </c>
      <c r="CQ6117" s="1">
        <v>0</v>
      </c>
      <c r="CR6117" s="1">
        <v>0</v>
      </c>
      <c r="CS6117" s="1">
        <v>0</v>
      </c>
      <c r="CT6117" s="1">
        <v>0</v>
      </c>
      <c r="CU6117" s="1">
        <v>0</v>
      </c>
      <c r="CV6117" s="1">
        <v>11252708</v>
      </c>
      <c r="CW6117" s="1">
        <v>779977</v>
      </c>
      <c r="CX6117" s="1">
        <v>757214</v>
      </c>
      <c r="CY6117" s="1">
        <v>2805454</v>
      </c>
      <c r="CZ6117" s="1">
        <v>0</v>
      </c>
      <c r="DA6117" s="1">
        <v>0</v>
      </c>
      <c r="DB6117" s="1">
        <v>4923240</v>
      </c>
      <c r="DC6117" s="1">
        <v>27827489</v>
      </c>
      <c r="DD6117" s="1">
        <v>0</v>
      </c>
      <c r="DE6117" s="1">
        <v>-893278</v>
      </c>
      <c r="DF6117" s="1">
        <v>47452804</v>
      </c>
      <c r="DG6117" s="1">
        <v>1160598</v>
      </c>
      <c r="DH6117" s="1">
        <v>49265465</v>
      </c>
      <c r="DI6117" s="1">
        <v>0</v>
      </c>
      <c r="DJ6117" s="1">
        <v>-2212238</v>
      </c>
      <c r="DK6117" s="1">
        <v>0</v>
      </c>
      <c r="DL6117" s="1">
        <v>0</v>
      </c>
      <c r="DM6117" s="1">
        <v>0</v>
      </c>
      <c r="DN6117" s="1">
        <v>0</v>
      </c>
      <c r="DO6117" s="1">
        <v>3623842</v>
      </c>
      <c r="DP6117" s="1">
        <v>171046521</v>
      </c>
      <c r="DQ6117" s="1">
        <v>0</v>
      </c>
      <c r="DR6117" s="1">
        <v>0</v>
      </c>
      <c r="DS6117" s="1">
        <v>0</v>
      </c>
      <c r="DT6117" s="1">
        <v>0</v>
      </c>
      <c r="DU6117" s="1">
        <v>0</v>
      </c>
      <c r="DV6117" s="1">
        <v>0</v>
      </c>
      <c r="DW6117" s="1">
        <v>0</v>
      </c>
      <c r="DX6117" s="1">
        <v>0</v>
      </c>
      <c r="DY6117" s="1">
        <v>0</v>
      </c>
      <c r="DZ6117" s="1">
        <v>0</v>
      </c>
      <c r="EA6117" s="1">
        <v>0</v>
      </c>
      <c r="EB6117" s="1">
        <v>0</v>
      </c>
      <c r="EC6117" s="14">
        <v>0</v>
      </c>
    </row>
    <row r="6118" spans="1:133">
      <c r="A6118" s="13">
        <v>106190782</v>
      </c>
      <c r="B6118" s="1" t="s">
        <v>1936</v>
      </c>
      <c r="C6118" s="1">
        <v>20201</v>
      </c>
      <c r="D6118" s="2">
        <v>43831</v>
      </c>
      <c r="E6118" s="2">
        <v>43921</v>
      </c>
      <c r="F6118" s="1" t="s">
        <v>3014</v>
      </c>
      <c r="G6118" s="1" t="s">
        <v>170</v>
      </c>
      <c r="H6118" s="1" t="s">
        <v>2725</v>
      </c>
      <c r="I6118" s="1">
        <v>905</v>
      </c>
      <c r="J6118" s="1" t="s">
        <v>164</v>
      </c>
      <c r="K6118" s="1" t="s">
        <v>137</v>
      </c>
      <c r="L6118" s="1" t="s">
        <v>157</v>
      </c>
      <c r="M6118" s="1" t="s">
        <v>2648</v>
      </c>
      <c r="N6118" s="1" t="s">
        <v>1938</v>
      </c>
      <c r="O6118" s="1" t="s">
        <v>1467</v>
      </c>
      <c r="P6118" s="1" t="s">
        <v>3300</v>
      </c>
      <c r="Q6118" s="1" t="s">
        <v>1939</v>
      </c>
      <c r="R6118" s="1">
        <v>60</v>
      </c>
      <c r="S6118" s="1">
        <v>60</v>
      </c>
      <c r="T6118" s="1">
        <v>60</v>
      </c>
      <c r="U6118" s="1">
        <v>77</v>
      </c>
      <c r="V6118" s="1">
        <v>0</v>
      </c>
      <c r="W6118" s="1">
        <v>609</v>
      </c>
      <c r="X6118" s="1">
        <v>0</v>
      </c>
      <c r="Y6118" s="1">
        <v>177</v>
      </c>
      <c r="Z6118" s="1">
        <v>0</v>
      </c>
      <c r="AA6118" s="1">
        <v>172</v>
      </c>
      <c r="AB6118" s="1">
        <v>0</v>
      </c>
      <c r="AC6118" s="1">
        <v>0</v>
      </c>
      <c r="AD6118" s="1">
        <v>11</v>
      </c>
      <c r="AE6118" s="1">
        <v>1046</v>
      </c>
      <c r="AF6118" s="1">
        <v>0</v>
      </c>
      <c r="AG6118" s="1">
        <v>302</v>
      </c>
      <c r="AH6118" s="1">
        <v>0</v>
      </c>
      <c r="AI6118" s="1">
        <v>2965</v>
      </c>
      <c r="AJ6118" s="1">
        <v>0</v>
      </c>
      <c r="AK6118" s="1">
        <v>824</v>
      </c>
      <c r="AL6118" s="1">
        <v>0</v>
      </c>
      <c r="AM6118" s="1">
        <v>663</v>
      </c>
      <c r="AN6118" s="1">
        <v>0</v>
      </c>
      <c r="AO6118" s="1">
        <v>0</v>
      </c>
      <c r="AP6118" s="1">
        <v>77</v>
      </c>
      <c r="AQ6118" s="1">
        <v>4831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483200</v>
      </c>
      <c r="BE6118" s="1">
        <v>0</v>
      </c>
      <c r="BF6118" s="1">
        <v>2001375</v>
      </c>
      <c r="BG6118" s="1">
        <v>0</v>
      </c>
      <c r="BH6118" s="1">
        <v>556200</v>
      </c>
      <c r="BI6118" s="1">
        <v>0</v>
      </c>
      <c r="BJ6118" s="1">
        <v>580125</v>
      </c>
      <c r="BK6118" s="1">
        <v>0</v>
      </c>
      <c r="BL6118" s="1">
        <v>0</v>
      </c>
      <c r="BM6118" s="1">
        <v>67375</v>
      </c>
      <c r="BN6118" s="1">
        <v>3688275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0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191051</v>
      </c>
      <c r="CB6118" s="1">
        <v>0</v>
      </c>
      <c r="CC6118" s="1">
        <v>76541</v>
      </c>
      <c r="CD6118" s="1">
        <v>0</v>
      </c>
      <c r="CE6118" s="1">
        <v>0</v>
      </c>
      <c r="CF6118" s="1">
        <v>331807</v>
      </c>
      <c r="CG6118" s="1">
        <v>0</v>
      </c>
      <c r="CH6118" s="1">
        <v>324831</v>
      </c>
      <c r="CI6118" s="1">
        <v>0</v>
      </c>
      <c r="CJ6118" s="1">
        <v>0</v>
      </c>
      <c r="CK6118" s="1">
        <v>0</v>
      </c>
      <c r="CL6118" s="1">
        <v>0</v>
      </c>
      <c r="CM6118" s="1">
        <v>0</v>
      </c>
      <c r="CN6118" s="1">
        <v>0</v>
      </c>
      <c r="CO6118" s="1">
        <v>53547</v>
      </c>
      <c r="CP6118" s="1">
        <v>977777</v>
      </c>
      <c r="CQ6118" s="1">
        <v>0</v>
      </c>
      <c r="CR6118" s="1">
        <v>0</v>
      </c>
      <c r="CS6118" s="1">
        <v>0</v>
      </c>
      <c r="CT6118" s="1">
        <v>0</v>
      </c>
      <c r="CU6118" s="1">
        <v>0</v>
      </c>
      <c r="CV6118" s="1">
        <v>292149</v>
      </c>
      <c r="CW6118" s="1">
        <v>0</v>
      </c>
      <c r="CX6118" s="1">
        <v>1924834</v>
      </c>
      <c r="CY6118" s="1">
        <v>0</v>
      </c>
      <c r="CZ6118" s="1">
        <v>224393</v>
      </c>
      <c r="DA6118" s="1">
        <v>0</v>
      </c>
      <c r="DB6118" s="1">
        <v>255294</v>
      </c>
      <c r="DC6118" s="1">
        <v>0</v>
      </c>
      <c r="DD6118" s="1">
        <v>0</v>
      </c>
      <c r="DE6118" s="1">
        <v>13828</v>
      </c>
      <c r="DF6118" s="1">
        <v>2710498</v>
      </c>
      <c r="DG6118" s="1">
        <v>0</v>
      </c>
      <c r="DH6118" s="1">
        <v>2387046</v>
      </c>
      <c r="DI6118" s="1">
        <v>0</v>
      </c>
      <c r="DJ6118" s="1">
        <v>1655943</v>
      </c>
      <c r="DK6118" s="1">
        <v>0</v>
      </c>
      <c r="DL6118" s="1">
        <v>0</v>
      </c>
      <c r="DM6118" s="1">
        <v>0</v>
      </c>
      <c r="DN6118" s="1">
        <v>0</v>
      </c>
      <c r="DO6118" s="1">
        <v>12099</v>
      </c>
      <c r="DP6118" s="1">
        <v>10912688</v>
      </c>
      <c r="DQ6118" s="1">
        <v>0</v>
      </c>
      <c r="DR6118" s="1">
        <v>0</v>
      </c>
      <c r="DS6118" s="1">
        <v>0</v>
      </c>
      <c r="DT6118" s="1">
        <v>0</v>
      </c>
      <c r="DU6118" s="1">
        <v>0</v>
      </c>
      <c r="DV6118" s="1">
        <v>0</v>
      </c>
      <c r="DW6118" s="1">
        <v>0</v>
      </c>
      <c r="DX6118" s="1">
        <v>0</v>
      </c>
      <c r="DY6118" s="1">
        <v>0</v>
      </c>
      <c r="DZ6118" s="1">
        <v>0</v>
      </c>
      <c r="EA6118" s="1">
        <v>0</v>
      </c>
      <c r="EB6118" s="1">
        <v>0</v>
      </c>
      <c r="EC6118" s="14">
        <v>0</v>
      </c>
    </row>
    <row r="6119" spans="1:133">
      <c r="A6119" s="13">
        <v>106014207</v>
      </c>
      <c r="B6119" s="1" t="s">
        <v>1940</v>
      </c>
      <c r="C6119" s="1">
        <v>20201</v>
      </c>
      <c r="D6119" s="2">
        <v>43831</v>
      </c>
      <c r="E6119" s="2">
        <v>43921</v>
      </c>
      <c r="F6119" s="1" t="s">
        <v>3014</v>
      </c>
      <c r="G6119" s="1" t="s">
        <v>163</v>
      </c>
      <c r="H6119" s="1" t="s">
        <v>2730</v>
      </c>
      <c r="I6119" s="1">
        <v>417</v>
      </c>
      <c r="J6119" s="1" t="s">
        <v>187</v>
      </c>
      <c r="K6119" s="1" t="s">
        <v>310</v>
      </c>
      <c r="L6119" s="1" t="s">
        <v>157</v>
      </c>
      <c r="M6119" s="1" t="s">
        <v>2649</v>
      </c>
      <c r="N6119" s="1" t="s">
        <v>2241</v>
      </c>
      <c r="O6119" s="1" t="s">
        <v>2242</v>
      </c>
      <c r="P6119" s="1" t="s">
        <v>3371</v>
      </c>
      <c r="Q6119" s="1" t="s">
        <v>587</v>
      </c>
      <c r="R6119" s="1">
        <v>26</v>
      </c>
      <c r="S6119" s="1">
        <v>26</v>
      </c>
      <c r="T6119" s="1">
        <v>26</v>
      </c>
      <c r="U6119" s="1">
        <v>12</v>
      </c>
      <c r="V6119" s="1">
        <v>0</v>
      </c>
      <c r="W6119" s="1">
        <v>0</v>
      </c>
      <c r="X6119" s="1">
        <v>6</v>
      </c>
      <c r="Y6119" s="1">
        <v>0</v>
      </c>
      <c r="Z6119" s="1">
        <v>0</v>
      </c>
      <c r="AA6119" s="1">
        <v>0</v>
      </c>
      <c r="AB6119" s="1">
        <v>325</v>
      </c>
      <c r="AC6119" s="1">
        <v>0</v>
      </c>
      <c r="AD6119" s="1">
        <v>0</v>
      </c>
      <c r="AE6119" s="1">
        <v>343</v>
      </c>
      <c r="AF6119" s="1">
        <v>0</v>
      </c>
      <c r="AG6119" s="1">
        <v>102</v>
      </c>
      <c r="AH6119" s="1">
        <v>0</v>
      </c>
      <c r="AI6119" s="1">
        <v>0</v>
      </c>
      <c r="AJ6119" s="1">
        <v>22</v>
      </c>
      <c r="AK6119" s="1">
        <v>0</v>
      </c>
      <c r="AL6119" s="1">
        <v>0</v>
      </c>
      <c r="AM6119" s="1">
        <v>0</v>
      </c>
      <c r="AN6119" s="1">
        <v>1612</v>
      </c>
      <c r="AO6119" s="1">
        <v>0</v>
      </c>
      <c r="AP6119" s="1">
        <v>0</v>
      </c>
      <c r="AQ6119" s="1">
        <v>1736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236385</v>
      </c>
      <c r="BE6119" s="1">
        <v>0</v>
      </c>
      <c r="BF6119" s="1">
        <v>0</v>
      </c>
      <c r="BG6119" s="1">
        <v>50985</v>
      </c>
      <c r="BH6119" s="1">
        <v>0</v>
      </c>
      <c r="BI6119" s="1">
        <v>0</v>
      </c>
      <c r="BJ6119" s="1">
        <v>0</v>
      </c>
      <c r="BK6119" s="1">
        <v>3735810</v>
      </c>
      <c r="BL6119" s="1">
        <v>0</v>
      </c>
      <c r="BM6119" s="1">
        <v>0</v>
      </c>
      <c r="BN6119" s="1">
        <v>402318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99512</v>
      </c>
      <c r="CA6119" s="1">
        <v>103479</v>
      </c>
      <c r="CB6119" s="1">
        <v>0</v>
      </c>
      <c r="CC6119" s="1">
        <v>0</v>
      </c>
      <c r="CD6119" s="1">
        <v>12991</v>
      </c>
      <c r="CE6119" s="1">
        <v>0</v>
      </c>
      <c r="CF6119" s="1">
        <v>0</v>
      </c>
      <c r="CG6119" s="1">
        <v>0</v>
      </c>
      <c r="CH6119" s="1">
        <v>0</v>
      </c>
      <c r="CI6119" s="1">
        <v>855623</v>
      </c>
      <c r="CJ6119" s="1">
        <v>0</v>
      </c>
      <c r="CK6119" s="1">
        <v>0</v>
      </c>
      <c r="CL6119" s="1">
        <v>0</v>
      </c>
      <c r="CM6119" s="1">
        <v>0</v>
      </c>
      <c r="CN6119" s="1">
        <v>0</v>
      </c>
      <c r="CO6119" s="1">
        <v>0</v>
      </c>
      <c r="CP6119" s="1">
        <v>1071605</v>
      </c>
      <c r="CQ6119" s="1">
        <v>0</v>
      </c>
      <c r="CR6119" s="1">
        <v>0</v>
      </c>
      <c r="CS6119" s="1">
        <v>0</v>
      </c>
      <c r="CT6119" s="1">
        <v>0</v>
      </c>
      <c r="CU6119" s="1">
        <v>0</v>
      </c>
      <c r="CV6119" s="1">
        <v>132906</v>
      </c>
      <c r="CW6119" s="1">
        <v>0</v>
      </c>
      <c r="CX6119" s="1">
        <v>0</v>
      </c>
      <c r="CY6119" s="1">
        <v>37994</v>
      </c>
      <c r="CZ6119" s="1">
        <v>0</v>
      </c>
      <c r="DA6119" s="1">
        <v>0</v>
      </c>
      <c r="DB6119" s="1">
        <v>0</v>
      </c>
      <c r="DC6119" s="1">
        <v>2780675</v>
      </c>
      <c r="DD6119" s="1">
        <v>0</v>
      </c>
      <c r="DE6119" s="1">
        <v>0</v>
      </c>
      <c r="DF6119" s="1">
        <v>2951575</v>
      </c>
      <c r="DG6119" s="1">
        <v>163</v>
      </c>
      <c r="DH6119" s="1">
        <v>2872825</v>
      </c>
      <c r="DI6119" s="1">
        <v>0</v>
      </c>
      <c r="DJ6119" s="1">
        <v>0</v>
      </c>
      <c r="DK6119" s="1">
        <v>0</v>
      </c>
      <c r="DL6119" s="1">
        <v>0</v>
      </c>
      <c r="DM6119" s="1">
        <v>0</v>
      </c>
      <c r="DN6119" s="1">
        <v>0</v>
      </c>
      <c r="DO6119" s="1">
        <v>43107</v>
      </c>
      <c r="DP6119" s="1">
        <v>987126</v>
      </c>
      <c r="DQ6119" s="1">
        <v>0</v>
      </c>
      <c r="DR6119" s="1">
        <v>0</v>
      </c>
      <c r="DS6119" s="1">
        <v>0</v>
      </c>
      <c r="DT6119" s="1">
        <v>0</v>
      </c>
      <c r="DU6119" s="1">
        <v>0</v>
      </c>
      <c r="DV6119" s="1">
        <v>0</v>
      </c>
      <c r="DW6119" s="1">
        <v>0</v>
      </c>
      <c r="DX6119" s="1">
        <v>0</v>
      </c>
      <c r="DY6119" s="1">
        <v>0</v>
      </c>
      <c r="DZ6119" s="1">
        <v>0</v>
      </c>
      <c r="EA6119" s="1">
        <v>0</v>
      </c>
      <c r="EB6119" s="1">
        <v>0</v>
      </c>
      <c r="EC6119" s="14">
        <v>0</v>
      </c>
    </row>
    <row r="6120" spans="1:133">
      <c r="A6120" s="13">
        <v>106334457</v>
      </c>
      <c r="B6120" s="1" t="s">
        <v>2243</v>
      </c>
      <c r="C6120" s="1">
        <v>20201</v>
      </c>
      <c r="D6120" s="2">
        <v>43831</v>
      </c>
      <c r="E6120" s="2">
        <v>43921</v>
      </c>
      <c r="F6120" s="1" t="s">
        <v>3014</v>
      </c>
      <c r="G6120" s="1" t="s">
        <v>482</v>
      </c>
      <c r="H6120" s="1" t="s">
        <v>2734</v>
      </c>
      <c r="I6120" s="1">
        <v>1103</v>
      </c>
      <c r="J6120" s="1" t="s">
        <v>187</v>
      </c>
      <c r="K6120" s="1" t="s">
        <v>310</v>
      </c>
      <c r="L6120" s="1" t="s">
        <v>157</v>
      </c>
      <c r="M6120" s="1" t="s">
        <v>2652</v>
      </c>
      <c r="N6120" s="1" t="s">
        <v>1948</v>
      </c>
      <c r="O6120" s="1" t="s">
        <v>815</v>
      </c>
      <c r="P6120" s="1" t="s">
        <v>3183</v>
      </c>
      <c r="Q6120" s="1" t="s">
        <v>587</v>
      </c>
      <c r="R6120" s="1">
        <v>16</v>
      </c>
      <c r="S6120" s="1">
        <v>16</v>
      </c>
      <c r="T6120" s="1">
        <v>16</v>
      </c>
      <c r="U6120" s="1">
        <v>0</v>
      </c>
      <c r="V6120" s="1">
        <v>0</v>
      </c>
      <c r="W6120" s="1">
        <v>0</v>
      </c>
      <c r="X6120" s="1">
        <v>0</v>
      </c>
      <c r="Y6120" s="1">
        <v>8</v>
      </c>
      <c r="Z6120" s="1">
        <v>0</v>
      </c>
      <c r="AA6120" s="1">
        <v>28</v>
      </c>
      <c r="AB6120" s="1">
        <v>24</v>
      </c>
      <c r="AC6120" s="1">
        <v>0</v>
      </c>
      <c r="AD6120" s="1">
        <v>0</v>
      </c>
      <c r="AE6120" s="1">
        <v>6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199</v>
      </c>
      <c r="AL6120" s="1">
        <v>0</v>
      </c>
      <c r="AM6120" s="1">
        <v>751</v>
      </c>
      <c r="AN6120" s="1">
        <v>496</v>
      </c>
      <c r="AO6120" s="1">
        <v>0</v>
      </c>
      <c r="AP6120" s="1">
        <v>0</v>
      </c>
      <c r="AQ6120" s="1">
        <v>1446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284570</v>
      </c>
      <c r="BI6120" s="1">
        <v>0</v>
      </c>
      <c r="BJ6120" s="1">
        <v>1073930</v>
      </c>
      <c r="BK6120" s="1">
        <v>709280</v>
      </c>
      <c r="BL6120" s="1">
        <v>0</v>
      </c>
      <c r="BM6120" s="1">
        <v>0</v>
      </c>
      <c r="BN6120" s="1">
        <v>206778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  <c r="CC6120" s="1">
        <v>0</v>
      </c>
      <c r="CD6120" s="1">
        <v>0</v>
      </c>
      <c r="CE6120" s="1">
        <v>0</v>
      </c>
      <c r="CF6120" s="1">
        <v>109936</v>
      </c>
      <c r="CG6120" s="1">
        <v>0</v>
      </c>
      <c r="CH6120" s="1">
        <v>414884</v>
      </c>
      <c r="CI6120" s="1">
        <v>274011</v>
      </c>
      <c r="CJ6120" s="1">
        <v>0</v>
      </c>
      <c r="CK6120" s="1">
        <v>0</v>
      </c>
      <c r="CL6120" s="1">
        <v>0</v>
      </c>
      <c r="CM6120" s="1">
        <v>0</v>
      </c>
      <c r="CN6120" s="1">
        <v>0</v>
      </c>
      <c r="CO6120" s="1">
        <v>0</v>
      </c>
      <c r="CP6120" s="1">
        <v>798831</v>
      </c>
      <c r="CQ6120" s="1">
        <v>0</v>
      </c>
      <c r="CR6120" s="1">
        <v>0</v>
      </c>
      <c r="CS6120" s="1">
        <v>0</v>
      </c>
      <c r="CT6120" s="1">
        <v>0</v>
      </c>
      <c r="CU6120" s="1">
        <v>0</v>
      </c>
      <c r="CV6120" s="1">
        <v>0</v>
      </c>
      <c r="CW6120" s="1">
        <v>0</v>
      </c>
      <c r="CX6120" s="1">
        <v>0</v>
      </c>
      <c r="CY6120" s="1">
        <v>0</v>
      </c>
      <c r="CZ6120" s="1">
        <v>174634</v>
      </c>
      <c r="DA6120" s="1">
        <v>0</v>
      </c>
      <c r="DB6120" s="1">
        <v>659046</v>
      </c>
      <c r="DC6120" s="1">
        <v>435269</v>
      </c>
      <c r="DD6120" s="1">
        <v>0</v>
      </c>
      <c r="DE6120" s="1">
        <v>0</v>
      </c>
      <c r="DF6120" s="1">
        <v>1268949</v>
      </c>
      <c r="DG6120" s="1">
        <v>0</v>
      </c>
      <c r="DH6120" s="1">
        <v>1213820</v>
      </c>
      <c r="DI6120" s="1">
        <v>0</v>
      </c>
      <c r="DJ6120" s="1">
        <v>0</v>
      </c>
      <c r="DK6120" s="1">
        <v>0</v>
      </c>
      <c r="DL6120" s="1">
        <v>0</v>
      </c>
      <c r="DM6120" s="1">
        <v>0</v>
      </c>
      <c r="DN6120" s="1">
        <v>0</v>
      </c>
      <c r="DO6120" s="1">
        <v>0</v>
      </c>
      <c r="DP6120" s="1">
        <v>1336</v>
      </c>
      <c r="DQ6120" s="1">
        <v>0</v>
      </c>
      <c r="DR6120" s="1">
        <v>0</v>
      </c>
      <c r="DS6120" s="1">
        <v>0</v>
      </c>
      <c r="DT6120" s="1">
        <v>0</v>
      </c>
      <c r="DU6120" s="1">
        <v>0</v>
      </c>
      <c r="DV6120" s="1">
        <v>0</v>
      </c>
      <c r="DW6120" s="1">
        <v>0</v>
      </c>
      <c r="DX6120" s="1">
        <v>0</v>
      </c>
      <c r="DY6120" s="1">
        <v>0</v>
      </c>
      <c r="DZ6120" s="1">
        <v>0</v>
      </c>
      <c r="EA6120" s="1">
        <v>0</v>
      </c>
      <c r="EB6120" s="1">
        <v>0</v>
      </c>
      <c r="EC6120" s="14">
        <v>0</v>
      </c>
    </row>
    <row r="6121" spans="1:133">
      <c r="A6121" s="13">
        <v>106444029</v>
      </c>
      <c r="B6121" s="1" t="s">
        <v>1950</v>
      </c>
      <c r="C6121" s="1">
        <v>20201</v>
      </c>
      <c r="D6121" s="2">
        <v>43831</v>
      </c>
      <c r="E6121" s="2">
        <v>43921</v>
      </c>
      <c r="F6121" s="1" t="s">
        <v>3014</v>
      </c>
      <c r="G6121" s="1" t="s">
        <v>541</v>
      </c>
      <c r="H6121" s="1" t="s">
        <v>2735</v>
      </c>
      <c r="I6121" s="1">
        <v>703</v>
      </c>
      <c r="J6121" s="1" t="s">
        <v>187</v>
      </c>
      <c r="K6121" s="1" t="s">
        <v>310</v>
      </c>
      <c r="L6121" s="1" t="s">
        <v>157</v>
      </c>
      <c r="M6121" s="1" t="s">
        <v>2654</v>
      </c>
      <c r="N6121" s="1" t="s">
        <v>2995</v>
      </c>
      <c r="O6121" s="1" t="s">
        <v>544</v>
      </c>
      <c r="P6121" s="1" t="s">
        <v>3372</v>
      </c>
      <c r="Q6121" s="1" t="s">
        <v>587</v>
      </c>
      <c r="R6121" s="1">
        <v>16</v>
      </c>
      <c r="S6121" s="1">
        <v>16</v>
      </c>
      <c r="T6121" s="1">
        <v>16</v>
      </c>
      <c r="U6121" s="1">
        <v>12</v>
      </c>
      <c r="V6121" s="1">
        <v>0</v>
      </c>
      <c r="W6121" s="1">
        <v>51</v>
      </c>
      <c r="X6121" s="1">
        <v>0</v>
      </c>
      <c r="Y6121" s="1">
        <v>0</v>
      </c>
      <c r="Z6121" s="1">
        <v>0</v>
      </c>
      <c r="AA6121" s="1">
        <v>0</v>
      </c>
      <c r="AB6121" s="1">
        <v>2</v>
      </c>
      <c r="AC6121" s="1">
        <v>0</v>
      </c>
      <c r="AD6121" s="1">
        <v>0</v>
      </c>
      <c r="AE6121" s="1">
        <v>65</v>
      </c>
      <c r="AF6121" s="1">
        <v>0</v>
      </c>
      <c r="AG6121" s="1">
        <v>476</v>
      </c>
      <c r="AH6121" s="1">
        <v>0</v>
      </c>
      <c r="AI6121" s="1">
        <v>929</v>
      </c>
      <c r="AJ6121" s="1">
        <v>0</v>
      </c>
      <c r="AK6121" s="1">
        <v>0</v>
      </c>
      <c r="AL6121" s="1">
        <v>0</v>
      </c>
      <c r="AM6121" s="1">
        <v>0</v>
      </c>
      <c r="AN6121" s="1">
        <v>31</v>
      </c>
      <c r="AO6121" s="1">
        <v>0</v>
      </c>
      <c r="AP6121" s="1">
        <v>0</v>
      </c>
      <c r="AQ6121" s="1">
        <v>1436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1388720</v>
      </c>
      <c r="BE6121" s="1">
        <v>0</v>
      </c>
      <c r="BF6121" s="1">
        <v>2710339</v>
      </c>
      <c r="BG6121" s="1">
        <v>0</v>
      </c>
      <c r="BH6121" s="1">
        <v>0</v>
      </c>
      <c r="BI6121" s="1">
        <v>0</v>
      </c>
      <c r="BJ6121" s="1">
        <v>0</v>
      </c>
      <c r="BK6121" s="1">
        <v>90442</v>
      </c>
      <c r="BL6121" s="1">
        <v>0</v>
      </c>
      <c r="BM6121" s="1">
        <v>0</v>
      </c>
      <c r="BN6121" s="1">
        <v>4189501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774518</v>
      </c>
      <c r="CB6121" s="1">
        <v>0</v>
      </c>
      <c r="CC6121" s="1">
        <v>1511612</v>
      </c>
      <c r="CD6121" s="1">
        <v>0</v>
      </c>
      <c r="CE6121" s="1">
        <v>0</v>
      </c>
      <c r="CF6121" s="1">
        <v>0</v>
      </c>
      <c r="CG6121" s="1">
        <v>0</v>
      </c>
      <c r="CH6121" s="1">
        <v>0</v>
      </c>
      <c r="CI6121" s="1">
        <v>50441</v>
      </c>
      <c r="CJ6121" s="1">
        <v>0</v>
      </c>
      <c r="CK6121" s="1">
        <v>0</v>
      </c>
      <c r="CL6121" s="1">
        <v>0</v>
      </c>
      <c r="CM6121" s="1">
        <v>0</v>
      </c>
      <c r="CN6121" s="1">
        <v>0</v>
      </c>
      <c r="CO6121" s="1">
        <v>0</v>
      </c>
      <c r="CP6121" s="1">
        <v>2336571</v>
      </c>
      <c r="CQ6121" s="1">
        <v>0</v>
      </c>
      <c r="CR6121" s="1">
        <v>0</v>
      </c>
      <c r="CS6121" s="1">
        <v>0</v>
      </c>
      <c r="CT6121" s="1">
        <v>0</v>
      </c>
      <c r="CU6121" s="1">
        <v>0</v>
      </c>
      <c r="CV6121" s="1">
        <v>614202</v>
      </c>
      <c r="CW6121" s="1">
        <v>0</v>
      </c>
      <c r="CX6121" s="1">
        <v>1198727</v>
      </c>
      <c r="CY6121" s="1">
        <v>0</v>
      </c>
      <c r="CZ6121" s="1">
        <v>0</v>
      </c>
      <c r="DA6121" s="1">
        <v>0</v>
      </c>
      <c r="DB6121" s="1">
        <v>0</v>
      </c>
      <c r="DC6121" s="1">
        <v>40001</v>
      </c>
      <c r="DD6121" s="1">
        <v>0</v>
      </c>
      <c r="DE6121" s="1">
        <v>0</v>
      </c>
      <c r="DF6121" s="1">
        <v>1852930</v>
      </c>
      <c r="DG6121" s="1">
        <v>0</v>
      </c>
      <c r="DH6121" s="1">
        <v>2058203</v>
      </c>
      <c r="DI6121" s="1">
        <v>0</v>
      </c>
      <c r="DJ6121" s="1">
        <v>0</v>
      </c>
      <c r="DK6121" s="1">
        <v>0</v>
      </c>
      <c r="DL6121" s="1">
        <v>0</v>
      </c>
      <c r="DM6121" s="1">
        <v>0</v>
      </c>
      <c r="DN6121" s="1">
        <v>0</v>
      </c>
      <c r="DO6121" s="1">
        <v>0</v>
      </c>
      <c r="DP6121" s="1">
        <v>34739</v>
      </c>
      <c r="DQ6121" s="1">
        <v>0</v>
      </c>
      <c r="DR6121" s="1">
        <v>0</v>
      </c>
      <c r="DS6121" s="1">
        <v>0</v>
      </c>
      <c r="DT6121" s="1">
        <v>0</v>
      </c>
      <c r="DU6121" s="1">
        <v>0</v>
      </c>
      <c r="DV6121" s="1">
        <v>0</v>
      </c>
      <c r="DW6121" s="1">
        <v>0</v>
      </c>
      <c r="DX6121" s="1">
        <v>0</v>
      </c>
      <c r="DY6121" s="1">
        <v>0</v>
      </c>
      <c r="DZ6121" s="1">
        <v>0</v>
      </c>
      <c r="EA6121" s="1">
        <v>0</v>
      </c>
      <c r="EB6121" s="1">
        <v>0</v>
      </c>
      <c r="EC6121" s="14">
        <v>0</v>
      </c>
    </row>
    <row r="6122" spans="1:133">
      <c r="A6122" s="13">
        <v>106504081</v>
      </c>
      <c r="B6122" s="1" t="s">
        <v>1953</v>
      </c>
      <c r="C6122" s="1">
        <v>20201</v>
      </c>
      <c r="D6122" s="2">
        <v>43831</v>
      </c>
      <c r="E6122" s="2">
        <v>43921</v>
      </c>
      <c r="F6122" s="1" t="s">
        <v>3014</v>
      </c>
      <c r="G6122" s="1" t="s">
        <v>360</v>
      </c>
      <c r="H6122" s="1" t="s">
        <v>2726</v>
      </c>
      <c r="I6122" s="1">
        <v>511</v>
      </c>
      <c r="J6122" s="1" t="s">
        <v>187</v>
      </c>
      <c r="K6122" s="1" t="s">
        <v>310</v>
      </c>
      <c r="L6122" s="1" t="s">
        <v>157</v>
      </c>
      <c r="M6122" s="1" t="s">
        <v>2655</v>
      </c>
      <c r="N6122" s="1" t="s">
        <v>1955</v>
      </c>
      <c r="O6122" s="1" t="s">
        <v>1956</v>
      </c>
      <c r="P6122" s="1" t="s">
        <v>3373</v>
      </c>
      <c r="Q6122" s="1" t="s">
        <v>587</v>
      </c>
      <c r="R6122" s="1">
        <v>16</v>
      </c>
      <c r="S6122" s="1">
        <v>16</v>
      </c>
      <c r="T6122" s="1">
        <v>16</v>
      </c>
      <c r="U6122" s="1">
        <v>0</v>
      </c>
      <c r="V6122" s="1">
        <v>0</v>
      </c>
      <c r="W6122" s="1">
        <v>0</v>
      </c>
      <c r="X6122" s="1">
        <v>0</v>
      </c>
      <c r="Y6122" s="1">
        <v>31</v>
      </c>
      <c r="Z6122" s="1">
        <v>0</v>
      </c>
      <c r="AA6122" s="1">
        <v>192</v>
      </c>
      <c r="AB6122" s="1">
        <v>0</v>
      </c>
      <c r="AC6122" s="1">
        <v>0</v>
      </c>
      <c r="AD6122" s="1">
        <v>0</v>
      </c>
      <c r="AE6122" s="1">
        <v>223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148</v>
      </c>
      <c r="AL6122" s="1">
        <v>0</v>
      </c>
      <c r="AM6122" s="1">
        <v>1033</v>
      </c>
      <c r="AN6122" s="1">
        <v>0</v>
      </c>
      <c r="AO6122" s="1">
        <v>0</v>
      </c>
      <c r="AP6122" s="1">
        <v>0</v>
      </c>
      <c r="AQ6122" s="1">
        <v>1181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211640</v>
      </c>
      <c r="BI6122" s="1">
        <v>0</v>
      </c>
      <c r="BJ6122" s="1">
        <v>1477190</v>
      </c>
      <c r="BK6122" s="1">
        <v>0</v>
      </c>
      <c r="BL6122" s="1">
        <v>0</v>
      </c>
      <c r="BM6122" s="1">
        <v>0</v>
      </c>
      <c r="BN6122" s="1">
        <v>168883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  <c r="CC6122" s="1">
        <v>0</v>
      </c>
      <c r="CD6122" s="1">
        <v>0</v>
      </c>
      <c r="CE6122" s="1">
        <v>0</v>
      </c>
      <c r="CF6122" s="1">
        <v>31909</v>
      </c>
      <c r="CG6122" s="1">
        <v>0</v>
      </c>
      <c r="CH6122" s="1">
        <v>222714</v>
      </c>
      <c r="CI6122" s="1">
        <v>0</v>
      </c>
      <c r="CJ6122" s="1">
        <v>0</v>
      </c>
      <c r="CK6122" s="1">
        <v>0</v>
      </c>
      <c r="CL6122" s="1">
        <v>0</v>
      </c>
      <c r="CM6122" s="1">
        <v>0</v>
      </c>
      <c r="CN6122" s="1">
        <v>0</v>
      </c>
      <c r="CO6122" s="1">
        <v>0</v>
      </c>
      <c r="CP6122" s="1">
        <v>254623</v>
      </c>
      <c r="CQ6122" s="1">
        <v>0</v>
      </c>
      <c r="CR6122" s="1">
        <v>0</v>
      </c>
      <c r="CS6122" s="1">
        <v>0</v>
      </c>
      <c r="CT6122" s="1">
        <v>0</v>
      </c>
      <c r="CU6122" s="1">
        <v>0</v>
      </c>
      <c r="CV6122" s="1">
        <v>0</v>
      </c>
      <c r="CW6122" s="1">
        <v>0</v>
      </c>
      <c r="CX6122" s="1">
        <v>0</v>
      </c>
      <c r="CY6122" s="1">
        <v>0</v>
      </c>
      <c r="CZ6122" s="1">
        <v>179731</v>
      </c>
      <c r="DA6122" s="1">
        <v>0</v>
      </c>
      <c r="DB6122" s="1">
        <v>1254476</v>
      </c>
      <c r="DC6122" s="1">
        <v>0</v>
      </c>
      <c r="DD6122" s="1">
        <v>0</v>
      </c>
      <c r="DE6122" s="1">
        <v>0</v>
      </c>
      <c r="DF6122" s="1">
        <v>1434207</v>
      </c>
      <c r="DG6122" s="1">
        <v>0</v>
      </c>
      <c r="DH6122" s="1">
        <v>1361517</v>
      </c>
      <c r="DI6122" s="1">
        <v>0</v>
      </c>
      <c r="DJ6122" s="1">
        <v>0</v>
      </c>
      <c r="DK6122" s="1">
        <v>0</v>
      </c>
      <c r="DL6122" s="1">
        <v>0</v>
      </c>
      <c r="DM6122" s="1">
        <v>0</v>
      </c>
      <c r="DN6122" s="1">
        <v>0</v>
      </c>
      <c r="DO6122" s="1">
        <v>2450</v>
      </c>
      <c r="DP6122" s="1">
        <v>23402</v>
      </c>
      <c r="DQ6122" s="1">
        <v>0</v>
      </c>
      <c r="DR6122" s="1">
        <v>0</v>
      </c>
      <c r="DS6122" s="1">
        <v>0</v>
      </c>
      <c r="DT6122" s="1">
        <v>0</v>
      </c>
      <c r="DU6122" s="1">
        <v>0</v>
      </c>
      <c r="DV6122" s="1">
        <v>0</v>
      </c>
      <c r="DW6122" s="1">
        <v>0</v>
      </c>
      <c r="DX6122" s="1">
        <v>0</v>
      </c>
      <c r="DY6122" s="1">
        <v>0</v>
      </c>
      <c r="DZ6122" s="1">
        <v>0</v>
      </c>
      <c r="EA6122" s="1">
        <v>0</v>
      </c>
      <c r="EB6122" s="1">
        <v>0</v>
      </c>
      <c r="EC6122" s="14">
        <v>0</v>
      </c>
    </row>
    <row r="6123" spans="1:133">
      <c r="A6123" s="13">
        <v>106014226</v>
      </c>
      <c r="B6123" s="1" t="s">
        <v>1957</v>
      </c>
      <c r="C6123" s="1">
        <v>20201</v>
      </c>
      <c r="D6123" s="2">
        <v>43831</v>
      </c>
      <c r="E6123" s="2">
        <v>43921</v>
      </c>
      <c r="F6123" s="1" t="s">
        <v>3014</v>
      </c>
      <c r="G6123" s="1" t="s">
        <v>163</v>
      </c>
      <c r="H6123" s="1" t="s">
        <v>2730</v>
      </c>
      <c r="I6123" s="1">
        <v>421</v>
      </c>
      <c r="J6123" s="1" t="s">
        <v>187</v>
      </c>
      <c r="K6123" s="1" t="s">
        <v>310</v>
      </c>
      <c r="L6123" s="1" t="s">
        <v>157</v>
      </c>
      <c r="M6123" s="1" t="s">
        <v>2656</v>
      </c>
      <c r="N6123" s="1" t="s">
        <v>1959</v>
      </c>
      <c r="O6123" s="1" t="s">
        <v>890</v>
      </c>
      <c r="P6123" s="1" t="s">
        <v>3374</v>
      </c>
      <c r="Q6123" s="1" t="s">
        <v>587</v>
      </c>
      <c r="R6123" s="1">
        <v>16</v>
      </c>
      <c r="S6123" s="1">
        <v>16</v>
      </c>
      <c r="T6123" s="1">
        <v>16</v>
      </c>
      <c r="U6123" s="1">
        <v>0</v>
      </c>
      <c r="V6123" s="1">
        <v>0</v>
      </c>
      <c r="W6123" s="1">
        <v>0</v>
      </c>
      <c r="X6123" s="1">
        <v>0</v>
      </c>
      <c r="Y6123" s="1">
        <v>24</v>
      </c>
      <c r="Z6123" s="1">
        <v>0</v>
      </c>
      <c r="AA6123" s="1">
        <v>70</v>
      </c>
      <c r="AB6123" s="1">
        <v>33</v>
      </c>
      <c r="AC6123" s="1">
        <v>0</v>
      </c>
      <c r="AD6123" s="1">
        <v>0</v>
      </c>
      <c r="AE6123" s="1">
        <v>127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191</v>
      </c>
      <c r="AL6123" s="1">
        <v>0</v>
      </c>
      <c r="AM6123" s="1">
        <v>552</v>
      </c>
      <c r="AN6123" s="1">
        <v>254</v>
      </c>
      <c r="AO6123" s="1">
        <v>0</v>
      </c>
      <c r="AP6123" s="1">
        <v>0</v>
      </c>
      <c r="AQ6123" s="1">
        <v>997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491825</v>
      </c>
      <c r="BI6123" s="1">
        <v>0</v>
      </c>
      <c r="BJ6123" s="1">
        <v>1421400</v>
      </c>
      <c r="BK6123" s="1">
        <v>654050</v>
      </c>
      <c r="BL6123" s="1">
        <v>0</v>
      </c>
      <c r="BM6123" s="1">
        <v>0</v>
      </c>
      <c r="BN6123" s="1">
        <v>2567275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2012</v>
      </c>
      <c r="CA6123" s="1">
        <v>0</v>
      </c>
      <c r="CB6123" s="1">
        <v>0</v>
      </c>
      <c r="CC6123" s="1">
        <v>0</v>
      </c>
      <c r="CD6123" s="1">
        <v>0</v>
      </c>
      <c r="CE6123" s="1">
        <v>0</v>
      </c>
      <c r="CF6123" s="1">
        <v>39911</v>
      </c>
      <c r="CG6123" s="1">
        <v>0</v>
      </c>
      <c r="CH6123" s="1">
        <v>115344</v>
      </c>
      <c r="CI6123" s="1">
        <v>189544</v>
      </c>
      <c r="CJ6123" s="1">
        <v>0</v>
      </c>
      <c r="CK6123" s="1">
        <v>0</v>
      </c>
      <c r="CL6123" s="1">
        <v>0</v>
      </c>
      <c r="CM6123" s="1">
        <v>0</v>
      </c>
      <c r="CN6123" s="1">
        <v>0</v>
      </c>
      <c r="CO6123" s="1">
        <v>0</v>
      </c>
      <c r="CP6123" s="1">
        <v>346811</v>
      </c>
      <c r="CQ6123" s="1">
        <v>0</v>
      </c>
      <c r="CR6123" s="1">
        <v>0</v>
      </c>
      <c r="CS6123" s="1">
        <v>0</v>
      </c>
      <c r="CT6123" s="1">
        <v>0</v>
      </c>
      <c r="CU6123" s="1">
        <v>0</v>
      </c>
      <c r="CV6123" s="1">
        <v>0</v>
      </c>
      <c r="CW6123" s="1">
        <v>0</v>
      </c>
      <c r="CX6123" s="1">
        <v>0</v>
      </c>
      <c r="CY6123" s="1">
        <v>0</v>
      </c>
      <c r="CZ6123" s="1">
        <v>451914</v>
      </c>
      <c r="DA6123" s="1">
        <v>0</v>
      </c>
      <c r="DB6123" s="1">
        <v>1306056</v>
      </c>
      <c r="DC6123" s="1">
        <v>462494</v>
      </c>
      <c r="DD6123" s="1">
        <v>0</v>
      </c>
      <c r="DE6123" s="1">
        <v>0</v>
      </c>
      <c r="DF6123" s="1">
        <v>2220464</v>
      </c>
      <c r="DG6123" s="1">
        <v>0</v>
      </c>
      <c r="DH6123" s="1">
        <v>1875037</v>
      </c>
      <c r="DI6123" s="1">
        <v>0</v>
      </c>
      <c r="DJ6123" s="1">
        <v>0</v>
      </c>
      <c r="DK6123" s="1">
        <v>0</v>
      </c>
      <c r="DL6123" s="1">
        <v>0</v>
      </c>
      <c r="DM6123" s="1">
        <v>0</v>
      </c>
      <c r="DN6123" s="1">
        <v>0</v>
      </c>
      <c r="DO6123" s="1">
        <v>10638</v>
      </c>
      <c r="DP6123" s="1">
        <v>125366</v>
      </c>
      <c r="DQ6123" s="1">
        <v>0</v>
      </c>
      <c r="DR6123" s="1">
        <v>0</v>
      </c>
      <c r="DS6123" s="1">
        <v>0</v>
      </c>
      <c r="DT6123" s="1">
        <v>0</v>
      </c>
      <c r="DU6123" s="1">
        <v>0</v>
      </c>
      <c r="DV6123" s="1">
        <v>0</v>
      </c>
      <c r="DW6123" s="1">
        <v>0</v>
      </c>
      <c r="DX6123" s="1">
        <v>0</v>
      </c>
      <c r="DY6123" s="1">
        <v>0</v>
      </c>
      <c r="DZ6123" s="1">
        <v>0</v>
      </c>
      <c r="EA6123" s="1">
        <v>0</v>
      </c>
      <c r="EB6123" s="1">
        <v>0</v>
      </c>
      <c r="EC6123" s="14">
        <v>0</v>
      </c>
    </row>
    <row r="6124" spans="1:133">
      <c r="A6124" s="13">
        <v>106334564</v>
      </c>
      <c r="B6124" s="1" t="s">
        <v>1960</v>
      </c>
      <c r="C6124" s="1">
        <v>20201</v>
      </c>
      <c r="D6124" s="2">
        <v>43831</v>
      </c>
      <c r="E6124" s="2">
        <v>43921</v>
      </c>
      <c r="F6124" s="1" t="s">
        <v>3014</v>
      </c>
      <c r="G6124" s="1" t="s">
        <v>482</v>
      </c>
      <c r="H6124" s="1" t="s">
        <v>2734</v>
      </c>
      <c r="I6124" s="1">
        <v>1111</v>
      </c>
      <c r="J6124" s="1" t="s">
        <v>187</v>
      </c>
      <c r="K6124" s="1" t="s">
        <v>137</v>
      </c>
      <c r="L6124" s="1" t="s">
        <v>157</v>
      </c>
      <c r="M6124" s="1" t="s">
        <v>2657</v>
      </c>
      <c r="N6124" s="1" t="s">
        <v>2796</v>
      </c>
      <c r="O6124" s="1" t="s">
        <v>1963</v>
      </c>
      <c r="P6124" s="1" t="s">
        <v>3375</v>
      </c>
      <c r="Q6124" s="1" t="s">
        <v>1964</v>
      </c>
      <c r="R6124" s="1">
        <v>140</v>
      </c>
      <c r="S6124" s="1">
        <v>140</v>
      </c>
      <c r="T6124" s="1">
        <v>140</v>
      </c>
      <c r="U6124" s="1">
        <v>632</v>
      </c>
      <c r="V6124" s="1">
        <v>629</v>
      </c>
      <c r="W6124" s="1">
        <v>56</v>
      </c>
      <c r="X6124" s="1">
        <v>354</v>
      </c>
      <c r="Y6124" s="1">
        <v>0</v>
      </c>
      <c r="Z6124" s="1">
        <v>0</v>
      </c>
      <c r="AA6124" s="1">
        <v>113</v>
      </c>
      <c r="AB6124" s="1">
        <v>406</v>
      </c>
      <c r="AC6124" s="1">
        <v>2</v>
      </c>
      <c r="AD6124" s="1">
        <v>67</v>
      </c>
      <c r="AE6124" s="1">
        <v>2259</v>
      </c>
      <c r="AF6124" s="1">
        <v>0</v>
      </c>
      <c r="AG6124" s="1">
        <v>3369</v>
      </c>
      <c r="AH6124" s="1">
        <v>2693</v>
      </c>
      <c r="AI6124" s="1">
        <v>323</v>
      </c>
      <c r="AJ6124" s="1">
        <v>1728</v>
      </c>
      <c r="AK6124" s="1">
        <v>0</v>
      </c>
      <c r="AL6124" s="1">
        <v>0</v>
      </c>
      <c r="AM6124" s="1">
        <v>433</v>
      </c>
      <c r="AN6124" s="1">
        <v>1470</v>
      </c>
      <c r="AO6124" s="1">
        <v>23</v>
      </c>
      <c r="AP6124" s="1">
        <v>279</v>
      </c>
      <c r="AQ6124" s="1">
        <v>10318</v>
      </c>
      <c r="AR6124" s="1">
        <v>0</v>
      </c>
      <c r="AS6124" s="1">
        <v>1220</v>
      </c>
      <c r="AT6124" s="1">
        <v>1478</v>
      </c>
      <c r="AU6124" s="1">
        <v>347</v>
      </c>
      <c r="AV6124" s="1">
        <v>2493</v>
      </c>
      <c r="AW6124" s="1">
        <v>0</v>
      </c>
      <c r="AX6124" s="1">
        <v>0</v>
      </c>
      <c r="AY6124" s="1">
        <v>843</v>
      </c>
      <c r="AZ6124" s="1">
        <v>2910</v>
      </c>
      <c r="BA6124" s="1">
        <v>12</v>
      </c>
      <c r="BB6124" s="1">
        <v>1065</v>
      </c>
      <c r="BC6124" s="1">
        <v>10368</v>
      </c>
      <c r="BD6124" s="1">
        <v>58712762</v>
      </c>
      <c r="BE6124" s="1">
        <v>52519121</v>
      </c>
      <c r="BF6124" s="1">
        <v>5233865</v>
      </c>
      <c r="BG6124" s="1">
        <v>26227015</v>
      </c>
      <c r="BH6124" s="1">
        <v>0</v>
      </c>
      <c r="BI6124" s="1">
        <v>0</v>
      </c>
      <c r="BJ6124" s="1">
        <v>8374029</v>
      </c>
      <c r="BK6124" s="1">
        <v>30921786</v>
      </c>
      <c r="BL6124" s="1">
        <v>402537</v>
      </c>
      <c r="BM6124" s="1">
        <v>5420591</v>
      </c>
      <c r="BN6124" s="1">
        <v>187811706</v>
      </c>
      <c r="BO6124" s="1">
        <v>13954801</v>
      </c>
      <c r="BP6124" s="1">
        <v>18987800</v>
      </c>
      <c r="BQ6124" s="1">
        <v>2257319</v>
      </c>
      <c r="BR6124" s="1">
        <v>18257664</v>
      </c>
      <c r="BS6124" s="1">
        <v>0</v>
      </c>
      <c r="BT6124" s="1">
        <v>0</v>
      </c>
      <c r="BU6124" s="1">
        <v>6380451</v>
      </c>
      <c r="BV6124" s="1">
        <v>27462362</v>
      </c>
      <c r="BW6124" s="1">
        <v>74449</v>
      </c>
      <c r="BX6124" s="1">
        <v>7881835</v>
      </c>
      <c r="BY6124" s="1">
        <v>95256681</v>
      </c>
      <c r="BZ6124" s="1">
        <v>3195115</v>
      </c>
      <c r="CA6124" s="1">
        <v>60977147</v>
      </c>
      <c r="CB6124" s="1">
        <v>61228431</v>
      </c>
      <c r="CC6124" s="1">
        <v>7233633</v>
      </c>
      <c r="CD6124" s="1">
        <v>40283903</v>
      </c>
      <c r="CE6124" s="1">
        <v>0</v>
      </c>
      <c r="CF6124" s="1">
        <v>0</v>
      </c>
      <c r="CG6124" s="1">
        <v>0</v>
      </c>
      <c r="CH6124" s="1">
        <v>12274197</v>
      </c>
      <c r="CI6124" s="1">
        <v>42980041</v>
      </c>
      <c r="CJ6124" s="1">
        <v>0</v>
      </c>
      <c r="CK6124" s="1">
        <v>476986</v>
      </c>
      <c r="CL6124" s="1">
        <v>0</v>
      </c>
      <c r="CM6124" s="1">
        <v>0</v>
      </c>
      <c r="CN6124" s="1">
        <v>0</v>
      </c>
      <c r="CO6124" s="1">
        <v>7362688</v>
      </c>
      <c r="CP6124" s="1">
        <v>236012141</v>
      </c>
      <c r="CQ6124" s="1">
        <v>0</v>
      </c>
      <c r="CR6124" s="1">
        <v>0</v>
      </c>
      <c r="CS6124" s="1">
        <v>0</v>
      </c>
      <c r="CT6124" s="1">
        <v>0</v>
      </c>
      <c r="CU6124" s="1">
        <v>0</v>
      </c>
      <c r="CV6124" s="1">
        <v>11690416</v>
      </c>
      <c r="CW6124" s="1">
        <v>10278490</v>
      </c>
      <c r="CX6124" s="1">
        <v>257551</v>
      </c>
      <c r="CY6124" s="1">
        <v>4200776</v>
      </c>
      <c r="CZ6124" s="1">
        <v>0</v>
      </c>
      <c r="DA6124" s="1">
        <v>0</v>
      </c>
      <c r="DB6124" s="1">
        <v>2480283</v>
      </c>
      <c r="DC6124" s="1">
        <v>15404107</v>
      </c>
      <c r="DD6124" s="1">
        <v>0</v>
      </c>
      <c r="DE6124" s="1">
        <v>2744623</v>
      </c>
      <c r="DF6124" s="1">
        <v>47056246</v>
      </c>
      <c r="DG6124" s="1">
        <v>403995</v>
      </c>
      <c r="DH6124" s="1">
        <v>49990059</v>
      </c>
      <c r="DI6124" s="1">
        <v>0</v>
      </c>
      <c r="DJ6124" s="1">
        <v>0</v>
      </c>
      <c r="DK6124" s="1">
        <v>0</v>
      </c>
      <c r="DL6124" s="1">
        <v>0</v>
      </c>
      <c r="DM6124" s="1">
        <v>0</v>
      </c>
      <c r="DN6124" s="1">
        <v>0</v>
      </c>
      <c r="DO6124" s="1">
        <v>2166154</v>
      </c>
      <c r="DP6124" s="1">
        <v>153503756</v>
      </c>
      <c r="DQ6124" s="1">
        <v>0</v>
      </c>
      <c r="DR6124" s="1">
        <v>0</v>
      </c>
      <c r="DS6124" s="1">
        <v>0</v>
      </c>
      <c r="DT6124" s="1">
        <v>0</v>
      </c>
      <c r="DU6124" s="1">
        <v>0</v>
      </c>
      <c r="DV6124" s="1">
        <v>0</v>
      </c>
      <c r="DW6124" s="1">
        <v>0</v>
      </c>
      <c r="DX6124" s="1">
        <v>0</v>
      </c>
      <c r="DY6124" s="1">
        <v>0</v>
      </c>
      <c r="DZ6124" s="1">
        <v>0</v>
      </c>
      <c r="EA6124" s="1">
        <v>0</v>
      </c>
      <c r="EB6124" s="1">
        <v>0</v>
      </c>
      <c r="EC6124" s="14">
        <v>0</v>
      </c>
    </row>
    <row r="6125" spans="1:133">
      <c r="A6125" s="13">
        <v>106400548</v>
      </c>
      <c r="B6125" s="1" t="s">
        <v>3376</v>
      </c>
      <c r="C6125" s="1">
        <v>20201</v>
      </c>
      <c r="D6125" s="2">
        <v>43831</v>
      </c>
      <c r="E6125" s="2">
        <v>43921</v>
      </c>
      <c r="F6125" s="1" t="s">
        <v>3014</v>
      </c>
      <c r="G6125" s="1" t="s">
        <v>220</v>
      </c>
      <c r="H6125" s="1" t="s">
        <v>2735</v>
      </c>
      <c r="I6125" s="1">
        <v>801</v>
      </c>
      <c r="J6125" s="1" t="s">
        <v>187</v>
      </c>
      <c r="K6125" s="1" t="s">
        <v>137</v>
      </c>
      <c r="L6125" s="1" t="s">
        <v>138</v>
      </c>
      <c r="M6125" s="1" t="s">
        <v>2665</v>
      </c>
      <c r="N6125" s="1" t="s">
        <v>2003</v>
      </c>
      <c r="O6125" s="1" t="s">
        <v>2004</v>
      </c>
      <c r="P6125" s="1" t="s">
        <v>3377</v>
      </c>
      <c r="Q6125" s="1" t="s">
        <v>2005</v>
      </c>
      <c r="R6125" s="1">
        <v>122</v>
      </c>
      <c r="S6125" s="1">
        <v>103</v>
      </c>
      <c r="T6125" s="1">
        <v>49</v>
      </c>
      <c r="U6125" s="1">
        <v>442</v>
      </c>
      <c r="V6125" s="1">
        <v>80</v>
      </c>
      <c r="W6125" s="1">
        <v>59</v>
      </c>
      <c r="X6125" s="1">
        <v>181</v>
      </c>
      <c r="Y6125" s="1">
        <v>1</v>
      </c>
      <c r="Z6125" s="1">
        <v>0</v>
      </c>
      <c r="AA6125" s="1">
        <v>16</v>
      </c>
      <c r="AB6125" s="1">
        <v>211</v>
      </c>
      <c r="AC6125" s="1">
        <v>7</v>
      </c>
      <c r="AD6125" s="1">
        <v>6</v>
      </c>
      <c r="AE6125" s="1">
        <v>1003</v>
      </c>
      <c r="AF6125" s="1">
        <v>0</v>
      </c>
      <c r="AG6125" s="1">
        <v>1955</v>
      </c>
      <c r="AH6125" s="1">
        <v>337</v>
      </c>
      <c r="AI6125" s="1">
        <v>228</v>
      </c>
      <c r="AJ6125" s="1">
        <v>780</v>
      </c>
      <c r="AK6125" s="1">
        <v>1</v>
      </c>
      <c r="AL6125" s="1">
        <v>0</v>
      </c>
      <c r="AM6125" s="1">
        <v>87</v>
      </c>
      <c r="AN6125" s="1">
        <v>804</v>
      </c>
      <c r="AO6125" s="1">
        <v>20</v>
      </c>
      <c r="AP6125" s="1">
        <v>13</v>
      </c>
      <c r="AQ6125" s="1">
        <v>4225</v>
      </c>
      <c r="AR6125" s="1">
        <v>0</v>
      </c>
      <c r="AS6125" s="1">
        <v>2410</v>
      </c>
      <c r="AT6125" s="1">
        <v>521</v>
      </c>
      <c r="AU6125" s="1">
        <v>316</v>
      </c>
      <c r="AV6125" s="1">
        <v>3067</v>
      </c>
      <c r="AW6125" s="1">
        <v>8</v>
      </c>
      <c r="AX6125" s="1">
        <v>0</v>
      </c>
      <c r="AY6125" s="1">
        <v>365</v>
      </c>
      <c r="AZ6125" s="1">
        <v>3087</v>
      </c>
      <c r="BA6125" s="1">
        <v>29</v>
      </c>
      <c r="BB6125" s="1">
        <v>452</v>
      </c>
      <c r="BC6125" s="1">
        <v>10255</v>
      </c>
      <c r="BD6125" s="1">
        <v>50897104</v>
      </c>
      <c r="BE6125" s="1">
        <v>10243366</v>
      </c>
      <c r="BF6125" s="1">
        <v>5981437</v>
      </c>
      <c r="BG6125" s="1">
        <v>18855505</v>
      </c>
      <c r="BH6125" s="1">
        <v>27105</v>
      </c>
      <c r="BI6125" s="1">
        <v>0</v>
      </c>
      <c r="BJ6125" s="1">
        <v>2318710</v>
      </c>
      <c r="BK6125" s="1">
        <v>23609124</v>
      </c>
      <c r="BL6125" s="1">
        <v>463334</v>
      </c>
      <c r="BM6125" s="1">
        <v>386046</v>
      </c>
      <c r="BN6125" s="1">
        <v>112781731</v>
      </c>
      <c r="BO6125" s="1">
        <v>26354072</v>
      </c>
      <c r="BP6125" s="1">
        <v>7890474</v>
      </c>
      <c r="BQ6125" s="1">
        <v>2782178</v>
      </c>
      <c r="BR6125" s="1">
        <v>23780586</v>
      </c>
      <c r="BS6125" s="1">
        <v>251016</v>
      </c>
      <c r="BT6125" s="1">
        <v>0</v>
      </c>
      <c r="BU6125" s="1">
        <v>2727867</v>
      </c>
      <c r="BV6125" s="1">
        <v>29408673</v>
      </c>
      <c r="BW6125" s="1">
        <v>487019</v>
      </c>
      <c r="BX6125" s="1">
        <v>4084997</v>
      </c>
      <c r="BY6125" s="1">
        <v>97766882</v>
      </c>
      <c r="BZ6125" s="1">
        <v>1717783</v>
      </c>
      <c r="CA6125" s="1">
        <v>70672705</v>
      </c>
      <c r="CB6125" s="1">
        <v>16728473</v>
      </c>
      <c r="CC6125" s="1">
        <v>7838093</v>
      </c>
      <c r="CD6125" s="1">
        <v>37397978</v>
      </c>
      <c r="CE6125" s="1">
        <v>0</v>
      </c>
      <c r="CF6125" s="1">
        <v>272600</v>
      </c>
      <c r="CG6125" s="1">
        <v>0</v>
      </c>
      <c r="CH6125" s="1">
        <v>4615068</v>
      </c>
      <c r="CI6125" s="1">
        <v>39154415</v>
      </c>
      <c r="CJ6125" s="1">
        <v>0</v>
      </c>
      <c r="CK6125" s="1">
        <v>873694</v>
      </c>
      <c r="CL6125" s="1">
        <v>0</v>
      </c>
      <c r="CM6125" s="1">
        <v>0</v>
      </c>
      <c r="CN6125" s="1">
        <v>0</v>
      </c>
      <c r="CO6125" s="1">
        <v>3681564</v>
      </c>
      <c r="CP6125" s="1">
        <v>182952373</v>
      </c>
      <c r="CQ6125" s="1">
        <v>0</v>
      </c>
      <c r="CR6125" s="1">
        <v>0</v>
      </c>
      <c r="CS6125" s="1">
        <v>0</v>
      </c>
      <c r="CT6125" s="1">
        <v>0</v>
      </c>
      <c r="CU6125" s="1">
        <v>0</v>
      </c>
      <c r="CV6125" s="1">
        <v>6578471</v>
      </c>
      <c r="CW6125" s="1">
        <v>1405367</v>
      </c>
      <c r="CX6125" s="1">
        <v>925522</v>
      </c>
      <c r="CY6125" s="1">
        <v>5238113</v>
      </c>
      <c r="CZ6125" s="1">
        <v>5521</v>
      </c>
      <c r="DA6125" s="1">
        <v>0</v>
      </c>
      <c r="DB6125" s="1">
        <v>282795</v>
      </c>
      <c r="DC6125" s="1">
        <v>12738062</v>
      </c>
      <c r="DD6125" s="1">
        <v>76659</v>
      </c>
      <c r="DE6125" s="1">
        <v>345730</v>
      </c>
      <c r="DF6125" s="1">
        <v>27596240</v>
      </c>
      <c r="DG6125" s="1">
        <v>104624</v>
      </c>
      <c r="DH6125" s="1">
        <v>25745449</v>
      </c>
      <c r="DI6125" s="1">
        <v>0</v>
      </c>
      <c r="DJ6125" s="1">
        <v>35313</v>
      </c>
      <c r="DK6125" s="1">
        <v>0</v>
      </c>
      <c r="DL6125" s="1">
        <v>0</v>
      </c>
      <c r="DM6125" s="1">
        <v>0</v>
      </c>
      <c r="DN6125" s="1">
        <v>0</v>
      </c>
      <c r="DO6125" s="1">
        <v>849055</v>
      </c>
      <c r="DP6125" s="1">
        <v>61535450</v>
      </c>
      <c r="DQ6125" s="1">
        <v>0</v>
      </c>
      <c r="DR6125" s="1">
        <v>0</v>
      </c>
      <c r="DS6125" s="1">
        <v>0</v>
      </c>
      <c r="DT6125" s="1">
        <v>0</v>
      </c>
      <c r="DU6125" s="1">
        <v>0</v>
      </c>
      <c r="DV6125" s="1">
        <v>0</v>
      </c>
      <c r="DW6125" s="1">
        <v>0</v>
      </c>
      <c r="DX6125" s="1">
        <v>0</v>
      </c>
      <c r="DY6125" s="1">
        <v>0</v>
      </c>
      <c r="DZ6125" s="1">
        <v>0</v>
      </c>
      <c r="EA6125" s="1">
        <v>0</v>
      </c>
      <c r="EB6125" s="1">
        <v>176095</v>
      </c>
      <c r="EC6125" s="14">
        <v>2376998</v>
      </c>
    </row>
    <row r="6126" spans="1:133">
      <c r="A6126" s="13">
        <v>106330120</v>
      </c>
      <c r="B6126" s="1" t="s">
        <v>1965</v>
      </c>
      <c r="C6126" s="1">
        <v>20201</v>
      </c>
      <c r="D6126" s="2">
        <v>43831</v>
      </c>
      <c r="E6126" s="2">
        <v>43921</v>
      </c>
      <c r="F6126" s="1" t="s">
        <v>3014</v>
      </c>
      <c r="G6126" s="1" t="s">
        <v>482</v>
      </c>
      <c r="H6126" s="1" t="s">
        <v>2734</v>
      </c>
      <c r="I6126" s="1">
        <v>1105</v>
      </c>
      <c r="J6126" s="1" t="s">
        <v>164</v>
      </c>
      <c r="K6126" s="1" t="s">
        <v>137</v>
      </c>
      <c r="L6126" s="1" t="s">
        <v>157</v>
      </c>
      <c r="M6126" s="1" t="s">
        <v>2658</v>
      </c>
      <c r="N6126" s="1" t="s">
        <v>569</v>
      </c>
      <c r="O6126" s="1" t="s">
        <v>570</v>
      </c>
      <c r="P6126" s="1" t="s">
        <v>3138</v>
      </c>
      <c r="Q6126" s="1" t="s">
        <v>2244</v>
      </c>
      <c r="R6126" s="1">
        <v>100</v>
      </c>
      <c r="S6126" s="1">
        <v>100</v>
      </c>
      <c r="T6126" s="1">
        <v>85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373</v>
      </c>
      <c r="AB6126" s="1">
        <v>0</v>
      </c>
      <c r="AC6126" s="1">
        <v>0</v>
      </c>
      <c r="AD6126" s="1">
        <v>30</v>
      </c>
      <c r="AE6126" s="1">
        <v>403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5175</v>
      </c>
      <c r="AN6126" s="1">
        <v>0</v>
      </c>
      <c r="AO6126" s="1">
        <v>0</v>
      </c>
      <c r="AP6126" s="1">
        <v>572</v>
      </c>
      <c r="AQ6126" s="1">
        <v>5747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4350</v>
      </c>
      <c r="AZ6126" s="1">
        <v>0</v>
      </c>
      <c r="BA6126" s="1">
        <v>0</v>
      </c>
      <c r="BB6126" s="1">
        <v>333</v>
      </c>
      <c r="BC6126" s="1">
        <v>4683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7571628</v>
      </c>
      <c r="BK6126" s="1">
        <v>0</v>
      </c>
      <c r="BL6126" s="1">
        <v>0</v>
      </c>
      <c r="BM6126" s="1">
        <v>782765</v>
      </c>
      <c r="BN6126" s="1">
        <v>8354393</v>
      </c>
      <c r="BO6126" s="1">
        <v>0</v>
      </c>
      <c r="BP6126" s="1">
        <v>0</v>
      </c>
      <c r="BQ6126" s="1">
        <v>0</v>
      </c>
      <c r="BR6126" s="1">
        <v>0</v>
      </c>
      <c r="BS6126" s="1">
        <v>0</v>
      </c>
      <c r="BT6126" s="1">
        <v>0</v>
      </c>
      <c r="BU6126" s="1">
        <v>2173705</v>
      </c>
      <c r="BV6126" s="1">
        <v>0</v>
      </c>
      <c r="BW6126" s="1">
        <v>0</v>
      </c>
      <c r="BX6126" s="1">
        <v>143411</v>
      </c>
      <c r="BY6126" s="1">
        <v>2317116</v>
      </c>
      <c r="BZ6126" s="1">
        <v>337875</v>
      </c>
      <c r="CA6126" s="1">
        <v>0</v>
      </c>
      <c r="CB6126" s="1">
        <v>0</v>
      </c>
      <c r="CC6126" s="1">
        <v>0</v>
      </c>
      <c r="CD6126" s="1">
        <v>0</v>
      </c>
      <c r="CE6126" s="1">
        <v>0</v>
      </c>
      <c r="CF6126" s="1">
        <v>0</v>
      </c>
      <c r="CG6126" s="1">
        <v>0</v>
      </c>
      <c r="CH6126" s="1">
        <v>3830668</v>
      </c>
      <c r="CI6126" s="1">
        <v>0</v>
      </c>
      <c r="CJ6126" s="1">
        <v>0</v>
      </c>
      <c r="CK6126" s="1">
        <v>550530</v>
      </c>
      <c r="CL6126" s="1">
        <v>0</v>
      </c>
      <c r="CM6126" s="1">
        <v>0</v>
      </c>
      <c r="CN6126" s="1">
        <v>0</v>
      </c>
      <c r="CO6126" s="1">
        <v>118713</v>
      </c>
      <c r="CP6126" s="1">
        <v>4837786</v>
      </c>
      <c r="CQ6126" s="1">
        <v>0</v>
      </c>
      <c r="CR6126" s="1">
        <v>0</v>
      </c>
      <c r="CS6126" s="1">
        <v>0</v>
      </c>
      <c r="CT6126" s="1">
        <v>0</v>
      </c>
      <c r="CU6126" s="1">
        <v>0</v>
      </c>
      <c r="CV6126" s="1">
        <v>0</v>
      </c>
      <c r="CW6126" s="1">
        <v>0</v>
      </c>
      <c r="CX6126" s="1">
        <v>0</v>
      </c>
      <c r="CY6126" s="1">
        <v>0</v>
      </c>
      <c r="CZ6126" s="1">
        <v>0</v>
      </c>
      <c r="DA6126" s="1">
        <v>0</v>
      </c>
      <c r="DB6126" s="1">
        <v>5914664</v>
      </c>
      <c r="DC6126" s="1">
        <v>0</v>
      </c>
      <c r="DD6126" s="1">
        <v>0</v>
      </c>
      <c r="DE6126" s="1">
        <v>-80941</v>
      </c>
      <c r="DF6126" s="1">
        <v>5833723</v>
      </c>
      <c r="DG6126" s="1">
        <v>1265058</v>
      </c>
      <c r="DH6126" s="1">
        <v>4646163</v>
      </c>
      <c r="DI6126" s="1">
        <v>0</v>
      </c>
      <c r="DJ6126" s="1">
        <v>-1199</v>
      </c>
      <c r="DK6126" s="1">
        <v>0</v>
      </c>
      <c r="DL6126" s="1">
        <v>0</v>
      </c>
      <c r="DM6126" s="1">
        <v>0</v>
      </c>
      <c r="DN6126" s="1">
        <v>0</v>
      </c>
      <c r="DO6126" s="1">
        <v>708789</v>
      </c>
      <c r="DP6126" s="1">
        <v>27152006</v>
      </c>
      <c r="DQ6126" s="1">
        <v>0</v>
      </c>
      <c r="DR6126" s="1">
        <v>0</v>
      </c>
      <c r="DS6126" s="1">
        <v>0</v>
      </c>
      <c r="DT6126" s="1">
        <v>0</v>
      </c>
      <c r="DU6126" s="1">
        <v>0</v>
      </c>
      <c r="DV6126" s="1">
        <v>0</v>
      </c>
      <c r="DW6126" s="1">
        <v>0</v>
      </c>
      <c r="DX6126" s="1">
        <v>0</v>
      </c>
      <c r="DY6126" s="1">
        <v>0</v>
      </c>
      <c r="DZ6126" s="1">
        <v>0</v>
      </c>
      <c r="EA6126" s="1">
        <v>0</v>
      </c>
      <c r="EB6126" s="1">
        <v>0</v>
      </c>
      <c r="EC6126" s="14">
        <v>0</v>
      </c>
    </row>
    <row r="6127" spans="1:133">
      <c r="A6127" s="13">
        <v>106191225</v>
      </c>
      <c r="B6127" s="1" t="s">
        <v>1975</v>
      </c>
      <c r="C6127" s="1">
        <v>20201</v>
      </c>
      <c r="D6127" s="2">
        <v>43831</v>
      </c>
      <c r="E6127" s="2">
        <v>43921</v>
      </c>
      <c r="F6127" s="1" t="s">
        <v>3014</v>
      </c>
      <c r="G6127" s="1" t="s">
        <v>170</v>
      </c>
      <c r="H6127" s="1" t="s">
        <v>2725</v>
      </c>
      <c r="I6127" s="1">
        <v>933</v>
      </c>
      <c r="J6127" s="1" t="s">
        <v>164</v>
      </c>
      <c r="K6127" s="1" t="s">
        <v>137</v>
      </c>
      <c r="L6127" s="1" t="s">
        <v>157</v>
      </c>
      <c r="M6127" s="1" t="s">
        <v>2659</v>
      </c>
      <c r="N6127" s="1" t="s">
        <v>1976</v>
      </c>
      <c r="O6127" s="1" t="s">
        <v>441</v>
      </c>
      <c r="P6127" s="1" t="s">
        <v>3353</v>
      </c>
      <c r="Q6127" s="1" t="s">
        <v>201</v>
      </c>
      <c r="R6127" s="1">
        <v>63</v>
      </c>
      <c r="S6127" s="1">
        <v>63</v>
      </c>
      <c r="T6127" s="1">
        <v>63</v>
      </c>
      <c r="U6127" s="1">
        <v>0</v>
      </c>
      <c r="V6127" s="1">
        <v>0</v>
      </c>
      <c r="W6127" s="1">
        <v>0</v>
      </c>
      <c r="X6127" s="1">
        <v>0</v>
      </c>
      <c r="Y6127" s="1">
        <v>15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15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4534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4534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1152088</v>
      </c>
      <c r="BI6127" s="1">
        <v>0</v>
      </c>
      <c r="BJ6127" s="1">
        <v>0</v>
      </c>
      <c r="BK6127" s="1">
        <v>0</v>
      </c>
      <c r="BL6127" s="1">
        <v>0</v>
      </c>
      <c r="BM6127" s="1">
        <v>0</v>
      </c>
      <c r="BN6127" s="1">
        <v>1152088</v>
      </c>
      <c r="BO6127" s="1">
        <v>0</v>
      </c>
      <c r="BP6127" s="1">
        <v>0</v>
      </c>
      <c r="BQ6127" s="1">
        <v>0</v>
      </c>
      <c r="BR6127" s="1">
        <v>0</v>
      </c>
      <c r="BS6127" s="1">
        <v>0</v>
      </c>
      <c r="BT6127" s="1">
        <v>0</v>
      </c>
      <c r="BU6127" s="1">
        <v>0</v>
      </c>
      <c r="BV6127" s="1">
        <v>0</v>
      </c>
      <c r="BW6127" s="1">
        <v>0</v>
      </c>
      <c r="BX6127" s="1">
        <v>0</v>
      </c>
      <c r="BY6127" s="1">
        <v>0</v>
      </c>
      <c r="BZ6127" s="1">
        <v>0</v>
      </c>
      <c r="CA6127" s="1">
        <v>0</v>
      </c>
      <c r="CB6127" s="1">
        <v>0</v>
      </c>
      <c r="CC6127" s="1">
        <v>0</v>
      </c>
      <c r="CD6127" s="1">
        <v>0</v>
      </c>
      <c r="CE6127" s="1">
        <v>0</v>
      </c>
      <c r="CF6127" s="1">
        <v>0</v>
      </c>
      <c r="CG6127" s="1">
        <v>0</v>
      </c>
      <c r="CH6127" s="1">
        <v>0</v>
      </c>
      <c r="CI6127" s="1">
        <v>0</v>
      </c>
      <c r="CJ6127" s="1">
        <v>0</v>
      </c>
      <c r="CK6127" s="1">
        <v>0</v>
      </c>
      <c r="CL6127" s="1">
        <v>0</v>
      </c>
      <c r="CM6127" s="1">
        <v>0</v>
      </c>
      <c r="CN6127" s="1">
        <v>0</v>
      </c>
      <c r="CO6127" s="1">
        <v>0</v>
      </c>
      <c r="CP6127" s="1">
        <v>0</v>
      </c>
      <c r="CQ6127" s="1">
        <v>0</v>
      </c>
      <c r="CR6127" s="1">
        <v>0</v>
      </c>
      <c r="CS6127" s="1">
        <v>0</v>
      </c>
      <c r="CT6127" s="1">
        <v>0</v>
      </c>
      <c r="CU6127" s="1">
        <v>0</v>
      </c>
      <c r="CV6127" s="1">
        <v>0</v>
      </c>
      <c r="CW6127" s="1">
        <v>0</v>
      </c>
      <c r="CX6127" s="1">
        <v>0</v>
      </c>
      <c r="CY6127" s="1">
        <v>0</v>
      </c>
      <c r="CZ6127" s="1">
        <v>1152088</v>
      </c>
      <c r="DA6127" s="1">
        <v>0</v>
      </c>
      <c r="DB6127" s="1">
        <v>0</v>
      </c>
      <c r="DC6127" s="1">
        <v>0</v>
      </c>
      <c r="DD6127" s="1">
        <v>0</v>
      </c>
      <c r="DE6127" s="1">
        <v>0</v>
      </c>
      <c r="DF6127" s="1">
        <v>1152088</v>
      </c>
      <c r="DG6127" s="1">
        <v>0</v>
      </c>
      <c r="DH6127" s="1">
        <v>1382807</v>
      </c>
      <c r="DI6127" s="1">
        <v>0</v>
      </c>
      <c r="DJ6127" s="1">
        <v>0</v>
      </c>
      <c r="DK6127" s="1">
        <v>0</v>
      </c>
      <c r="DL6127" s="1">
        <v>0</v>
      </c>
      <c r="DM6127" s="1">
        <v>0</v>
      </c>
      <c r="DN6127" s="1">
        <v>0</v>
      </c>
      <c r="DO6127" s="1">
        <v>0</v>
      </c>
      <c r="DP6127" s="1">
        <v>1570623</v>
      </c>
      <c r="DQ6127" s="1">
        <v>0</v>
      </c>
      <c r="DR6127" s="1">
        <v>0</v>
      </c>
      <c r="DS6127" s="1">
        <v>0</v>
      </c>
      <c r="DT6127" s="1">
        <v>0</v>
      </c>
      <c r="DU6127" s="1">
        <v>0</v>
      </c>
      <c r="DV6127" s="1">
        <v>0</v>
      </c>
      <c r="DW6127" s="1">
        <v>0</v>
      </c>
      <c r="DX6127" s="1">
        <v>0</v>
      </c>
      <c r="DY6127" s="1">
        <v>0</v>
      </c>
      <c r="DZ6127" s="1">
        <v>0</v>
      </c>
      <c r="EA6127" s="1">
        <v>0</v>
      </c>
      <c r="EB6127" s="1">
        <v>0</v>
      </c>
      <c r="EC6127" s="14">
        <v>0</v>
      </c>
    </row>
    <row r="6128" spans="1:133">
      <c r="A6128" s="13">
        <v>106190422</v>
      </c>
      <c r="B6128" s="1" t="s">
        <v>1977</v>
      </c>
      <c r="C6128" s="1">
        <v>20201</v>
      </c>
      <c r="D6128" s="2">
        <v>43831</v>
      </c>
      <c r="E6128" s="2">
        <v>43921</v>
      </c>
      <c r="F6128" s="1" t="s">
        <v>3014</v>
      </c>
      <c r="G6128" s="1" t="s">
        <v>170</v>
      </c>
      <c r="H6128" s="1" t="s">
        <v>2725</v>
      </c>
      <c r="I6128" s="1">
        <v>931</v>
      </c>
      <c r="J6128" s="1" t="s">
        <v>164</v>
      </c>
      <c r="K6128" s="1" t="s">
        <v>137</v>
      </c>
      <c r="L6128" s="1" t="s">
        <v>157</v>
      </c>
      <c r="M6128" s="1" t="s">
        <v>2660</v>
      </c>
      <c r="N6128" s="1" t="s">
        <v>1979</v>
      </c>
      <c r="O6128" s="1" t="s">
        <v>514</v>
      </c>
      <c r="P6128" s="1" t="s">
        <v>2925</v>
      </c>
      <c r="Q6128" s="1" t="s">
        <v>1980</v>
      </c>
      <c r="R6128" s="1">
        <v>533</v>
      </c>
      <c r="S6128" s="1">
        <v>444</v>
      </c>
      <c r="T6128" s="1">
        <v>337</v>
      </c>
      <c r="U6128" s="1">
        <v>1636</v>
      </c>
      <c r="V6128" s="1">
        <v>2017</v>
      </c>
      <c r="W6128" s="1">
        <v>180</v>
      </c>
      <c r="X6128" s="1">
        <v>327</v>
      </c>
      <c r="Y6128" s="1">
        <v>0</v>
      </c>
      <c r="Z6128" s="1">
        <v>0</v>
      </c>
      <c r="AA6128" s="1">
        <v>65</v>
      </c>
      <c r="AB6128" s="1">
        <v>2117</v>
      </c>
      <c r="AC6128" s="1">
        <v>0</v>
      </c>
      <c r="AD6128" s="1">
        <v>156</v>
      </c>
      <c r="AE6128" s="1">
        <v>6498</v>
      </c>
      <c r="AF6128" s="1">
        <v>0</v>
      </c>
      <c r="AG6128" s="1">
        <v>9116</v>
      </c>
      <c r="AH6128" s="1">
        <v>9100</v>
      </c>
      <c r="AI6128" s="1">
        <v>758</v>
      </c>
      <c r="AJ6128" s="1">
        <v>1217</v>
      </c>
      <c r="AK6128" s="1">
        <v>0</v>
      </c>
      <c r="AL6128" s="1">
        <v>0</v>
      </c>
      <c r="AM6128" s="1">
        <v>215</v>
      </c>
      <c r="AN6128" s="1">
        <v>8061</v>
      </c>
      <c r="AO6128" s="1">
        <v>0</v>
      </c>
      <c r="AP6128" s="1">
        <v>733</v>
      </c>
      <c r="AQ6128" s="1">
        <v>29200</v>
      </c>
      <c r="AR6128" s="1">
        <v>0</v>
      </c>
      <c r="AS6128" s="1">
        <v>41995</v>
      </c>
      <c r="AT6128" s="1">
        <v>19222</v>
      </c>
      <c r="AU6128" s="1">
        <v>828</v>
      </c>
      <c r="AV6128" s="1">
        <v>5071</v>
      </c>
      <c r="AW6128" s="1">
        <v>0</v>
      </c>
      <c r="AX6128" s="1">
        <v>0</v>
      </c>
      <c r="AY6128" s="1">
        <v>2063</v>
      </c>
      <c r="AZ6128" s="1">
        <v>40969</v>
      </c>
      <c r="BA6128" s="1">
        <v>0</v>
      </c>
      <c r="BB6128" s="1">
        <v>1725</v>
      </c>
      <c r="BC6128" s="1">
        <v>111873</v>
      </c>
      <c r="BD6128" s="1">
        <v>196607700</v>
      </c>
      <c r="BE6128" s="1">
        <v>195794223</v>
      </c>
      <c r="BF6128" s="1">
        <v>20976801</v>
      </c>
      <c r="BG6128" s="1">
        <v>26520293</v>
      </c>
      <c r="BH6128" s="1">
        <v>0</v>
      </c>
      <c r="BI6128" s="1">
        <v>0</v>
      </c>
      <c r="BJ6128" s="1">
        <v>4900007</v>
      </c>
      <c r="BK6128" s="1">
        <v>176529865</v>
      </c>
      <c r="BL6128" s="1">
        <v>0</v>
      </c>
      <c r="BM6128" s="1">
        <v>4215799</v>
      </c>
      <c r="BN6128" s="1">
        <v>625544688</v>
      </c>
      <c r="BO6128" s="1">
        <v>106255009</v>
      </c>
      <c r="BP6128" s="1">
        <v>90550541</v>
      </c>
      <c r="BQ6128" s="1">
        <v>4419154</v>
      </c>
      <c r="BR6128" s="1">
        <v>19310361</v>
      </c>
      <c r="BS6128" s="1">
        <v>0</v>
      </c>
      <c r="BT6128" s="1">
        <v>0</v>
      </c>
      <c r="BU6128" s="1">
        <v>4068520</v>
      </c>
      <c r="BV6128" s="1">
        <v>192460593</v>
      </c>
      <c r="BW6128" s="1">
        <v>0</v>
      </c>
      <c r="BX6128" s="1">
        <v>5589589</v>
      </c>
      <c r="BY6128" s="1">
        <v>422653767</v>
      </c>
      <c r="BZ6128" s="1">
        <v>2407006</v>
      </c>
      <c r="CA6128" s="1">
        <v>264460429</v>
      </c>
      <c r="CB6128" s="1">
        <v>273320358</v>
      </c>
      <c r="CC6128" s="1">
        <v>22882540</v>
      </c>
      <c r="CD6128" s="1">
        <v>40990764</v>
      </c>
      <c r="CE6128" s="1">
        <v>0</v>
      </c>
      <c r="CF6128" s="1">
        <v>0</v>
      </c>
      <c r="CG6128" s="1">
        <v>0</v>
      </c>
      <c r="CH6128" s="1">
        <v>7390125</v>
      </c>
      <c r="CI6128" s="1">
        <v>298792802</v>
      </c>
      <c r="CJ6128" s="1">
        <v>0</v>
      </c>
      <c r="CK6128" s="1">
        <v>7960111</v>
      </c>
      <c r="CL6128" s="1">
        <v>0</v>
      </c>
      <c r="CM6128" s="1">
        <v>0</v>
      </c>
      <c r="CN6128" s="1">
        <v>0</v>
      </c>
      <c r="CO6128" s="1">
        <v>6912177</v>
      </c>
      <c r="CP6128" s="1">
        <v>925116312</v>
      </c>
      <c r="CQ6128" s="1">
        <v>22513864</v>
      </c>
      <c r="CR6128" s="1">
        <v>0</v>
      </c>
      <c r="CS6128" s="1">
        <v>0</v>
      </c>
      <c r="CT6128" s="1">
        <v>16941452</v>
      </c>
      <c r="CU6128" s="1">
        <v>39455316</v>
      </c>
      <c r="CV6128" s="1">
        <v>36102314</v>
      </c>
      <c r="CW6128" s="1">
        <v>33363745</v>
      </c>
      <c r="CX6128" s="1">
        <v>2320555</v>
      </c>
      <c r="CY6128" s="1">
        <v>4491848</v>
      </c>
      <c r="CZ6128" s="1">
        <v>0</v>
      </c>
      <c r="DA6128" s="1">
        <v>0</v>
      </c>
      <c r="DB6128" s="1">
        <v>1510294</v>
      </c>
      <c r="DC6128" s="1">
        <v>84336961</v>
      </c>
      <c r="DD6128" s="1">
        <v>0</v>
      </c>
      <c r="DE6128" s="1">
        <v>411742</v>
      </c>
      <c r="DF6128" s="1">
        <v>162537459</v>
      </c>
      <c r="DG6128" s="1">
        <v>4938372</v>
      </c>
      <c r="DH6128" s="1">
        <v>168066376</v>
      </c>
      <c r="DI6128" s="1">
        <v>0</v>
      </c>
      <c r="DJ6128" s="1">
        <v>-27761057</v>
      </c>
      <c r="DK6128" s="1">
        <v>0</v>
      </c>
      <c r="DL6128" s="1">
        <v>0</v>
      </c>
      <c r="DM6128" s="1">
        <v>0</v>
      </c>
      <c r="DN6128" s="1">
        <v>0</v>
      </c>
      <c r="DO6128" s="1">
        <v>1934586</v>
      </c>
      <c r="DP6128" s="1">
        <v>616133664</v>
      </c>
      <c r="DQ6128" s="1">
        <v>0</v>
      </c>
      <c r="DR6128" s="1">
        <v>0</v>
      </c>
      <c r="DS6128" s="1">
        <v>0</v>
      </c>
      <c r="DT6128" s="1">
        <v>0</v>
      </c>
      <c r="DU6128" s="1">
        <v>0</v>
      </c>
      <c r="DV6128" s="1">
        <v>0</v>
      </c>
      <c r="DW6128" s="1">
        <v>0</v>
      </c>
      <c r="DX6128" s="1">
        <v>0</v>
      </c>
      <c r="DY6128" s="1">
        <v>0</v>
      </c>
      <c r="DZ6128" s="1">
        <v>0</v>
      </c>
      <c r="EA6128" s="1">
        <v>0</v>
      </c>
      <c r="EB6128" s="1">
        <v>0</v>
      </c>
      <c r="EC6128" s="14">
        <v>0</v>
      </c>
    </row>
    <row r="6129" spans="1:133">
      <c r="A6129" s="13">
        <v>106364451</v>
      </c>
      <c r="B6129" s="1" t="s">
        <v>1981</v>
      </c>
      <c r="C6129" s="1">
        <v>20201</v>
      </c>
      <c r="D6129" s="2">
        <v>43831</v>
      </c>
      <c r="E6129" s="2">
        <v>43921</v>
      </c>
      <c r="F6129" s="1" t="s">
        <v>3014</v>
      </c>
      <c r="G6129" s="1" t="s">
        <v>212</v>
      </c>
      <c r="H6129" s="1" t="s">
        <v>2734</v>
      </c>
      <c r="I6129" s="1">
        <v>1209</v>
      </c>
      <c r="J6129" s="1" t="s">
        <v>187</v>
      </c>
      <c r="K6129" s="1" t="s">
        <v>137</v>
      </c>
      <c r="L6129" s="1" t="s">
        <v>157</v>
      </c>
      <c r="M6129" s="1" t="s">
        <v>2661</v>
      </c>
      <c r="N6129" s="1" t="s">
        <v>2974</v>
      </c>
      <c r="O6129" s="1" t="s">
        <v>1060</v>
      </c>
      <c r="P6129" s="1" t="s">
        <v>3239</v>
      </c>
      <c r="Q6129" s="1" t="s">
        <v>1984</v>
      </c>
      <c r="R6129" s="1">
        <v>81</v>
      </c>
      <c r="S6129" s="1">
        <v>81</v>
      </c>
      <c r="T6129" s="1">
        <v>81</v>
      </c>
      <c r="U6129" s="1">
        <v>0</v>
      </c>
      <c r="V6129" s="1">
        <v>0</v>
      </c>
      <c r="W6129" s="1">
        <v>30</v>
      </c>
      <c r="X6129" s="1">
        <v>10</v>
      </c>
      <c r="Y6129" s="1">
        <v>0</v>
      </c>
      <c r="Z6129" s="1">
        <v>0</v>
      </c>
      <c r="AA6129" s="1">
        <v>0</v>
      </c>
      <c r="AB6129" s="1">
        <v>3</v>
      </c>
      <c r="AC6129" s="1">
        <v>0</v>
      </c>
      <c r="AD6129" s="1">
        <v>0</v>
      </c>
      <c r="AE6129" s="1">
        <v>43</v>
      </c>
      <c r="AF6129" s="1">
        <v>19</v>
      </c>
      <c r="AG6129" s="1">
        <v>0</v>
      </c>
      <c r="AH6129" s="1">
        <v>0</v>
      </c>
      <c r="AI6129" s="1">
        <v>4564</v>
      </c>
      <c r="AJ6129" s="1">
        <v>424</v>
      </c>
      <c r="AK6129" s="1">
        <v>0</v>
      </c>
      <c r="AL6129" s="1">
        <v>0</v>
      </c>
      <c r="AM6129" s="1">
        <v>0</v>
      </c>
      <c r="AN6129" s="1">
        <v>193</v>
      </c>
      <c r="AO6129" s="1">
        <v>0</v>
      </c>
      <c r="AP6129" s="1">
        <v>0</v>
      </c>
      <c r="AQ6129" s="1">
        <v>5181</v>
      </c>
      <c r="AR6129" s="1">
        <v>4525</v>
      </c>
      <c r="AS6129" s="1">
        <v>0</v>
      </c>
      <c r="AT6129" s="1">
        <v>0</v>
      </c>
      <c r="AU6129" s="1">
        <v>18</v>
      </c>
      <c r="AV6129" s="1">
        <v>134</v>
      </c>
      <c r="AW6129" s="1">
        <v>0</v>
      </c>
      <c r="AX6129" s="1">
        <v>0</v>
      </c>
      <c r="AY6129" s="1">
        <v>0</v>
      </c>
      <c r="AZ6129" s="1">
        <v>98</v>
      </c>
      <c r="BA6129" s="1">
        <v>0</v>
      </c>
      <c r="BB6129" s="1">
        <v>0</v>
      </c>
      <c r="BC6129" s="1">
        <v>250</v>
      </c>
      <c r="BD6129" s="1">
        <v>0</v>
      </c>
      <c r="BE6129" s="1">
        <v>0</v>
      </c>
      <c r="BF6129" s="1">
        <v>7428441</v>
      </c>
      <c r="BG6129" s="1">
        <v>912057</v>
      </c>
      <c r="BH6129" s="1">
        <v>0</v>
      </c>
      <c r="BI6129" s="1">
        <v>0</v>
      </c>
      <c r="BJ6129" s="1">
        <v>0</v>
      </c>
      <c r="BK6129" s="1">
        <v>441112</v>
      </c>
      <c r="BL6129" s="1">
        <v>0</v>
      </c>
      <c r="BM6129" s="1">
        <v>0</v>
      </c>
      <c r="BN6129" s="1">
        <v>8781610</v>
      </c>
      <c r="BO6129" s="1">
        <v>0</v>
      </c>
      <c r="BP6129" s="1">
        <v>0</v>
      </c>
      <c r="BQ6129" s="1">
        <v>4320</v>
      </c>
      <c r="BR6129" s="1">
        <v>32160</v>
      </c>
      <c r="BS6129" s="1">
        <v>0</v>
      </c>
      <c r="BT6129" s="1">
        <v>0</v>
      </c>
      <c r="BU6129" s="1">
        <v>0</v>
      </c>
      <c r="BV6129" s="1">
        <v>23520</v>
      </c>
      <c r="BW6129" s="1">
        <v>0</v>
      </c>
      <c r="BX6129" s="1">
        <v>0</v>
      </c>
      <c r="BY6129" s="1">
        <v>60000</v>
      </c>
      <c r="BZ6129" s="1">
        <v>0</v>
      </c>
      <c r="CA6129" s="1">
        <v>0</v>
      </c>
      <c r="CB6129" s="1">
        <v>0</v>
      </c>
      <c r="CC6129" s="1">
        <v>1704156</v>
      </c>
      <c r="CD6129" s="1">
        <v>190096</v>
      </c>
      <c r="CE6129" s="1">
        <v>0</v>
      </c>
      <c r="CF6129" s="1">
        <v>0</v>
      </c>
      <c r="CG6129" s="1">
        <v>0</v>
      </c>
      <c r="CH6129" s="1">
        <v>0</v>
      </c>
      <c r="CI6129" s="1">
        <v>118500</v>
      </c>
      <c r="CJ6129" s="1">
        <v>0</v>
      </c>
      <c r="CK6129" s="1">
        <v>0</v>
      </c>
      <c r="CL6129" s="1">
        <v>0</v>
      </c>
      <c r="CM6129" s="1">
        <v>0</v>
      </c>
      <c r="CN6129" s="1">
        <v>0</v>
      </c>
      <c r="CO6129" s="1">
        <v>0</v>
      </c>
      <c r="CP6129" s="1">
        <v>2012752</v>
      </c>
      <c r="CQ6129" s="1">
        <v>0</v>
      </c>
      <c r="CR6129" s="1">
        <v>0</v>
      </c>
      <c r="CS6129" s="1">
        <v>0</v>
      </c>
      <c r="CT6129" s="1">
        <v>0</v>
      </c>
      <c r="CU6129" s="1">
        <v>0</v>
      </c>
      <c r="CV6129" s="1">
        <v>0</v>
      </c>
      <c r="CW6129" s="1">
        <v>0</v>
      </c>
      <c r="CX6129" s="1">
        <v>5728605</v>
      </c>
      <c r="CY6129" s="1">
        <v>754121</v>
      </c>
      <c r="CZ6129" s="1">
        <v>0</v>
      </c>
      <c r="DA6129" s="1">
        <v>0</v>
      </c>
      <c r="DB6129" s="1">
        <v>0</v>
      </c>
      <c r="DC6129" s="1">
        <v>346132</v>
      </c>
      <c r="DD6129" s="1">
        <v>0</v>
      </c>
      <c r="DE6129" s="1">
        <v>0</v>
      </c>
      <c r="DF6129" s="1">
        <v>6828858</v>
      </c>
      <c r="DG6129" s="1">
        <v>0</v>
      </c>
      <c r="DH6129" s="1">
        <v>6916877</v>
      </c>
      <c r="DI6129" s="1">
        <v>0</v>
      </c>
      <c r="DJ6129" s="1">
        <v>0</v>
      </c>
      <c r="DK6129" s="1">
        <v>0</v>
      </c>
      <c r="DL6129" s="1">
        <v>0</v>
      </c>
      <c r="DM6129" s="1">
        <v>0</v>
      </c>
      <c r="DN6129" s="1">
        <v>0</v>
      </c>
      <c r="DO6129" s="1">
        <v>63045</v>
      </c>
      <c r="DP6129" s="1">
        <v>1283904</v>
      </c>
      <c r="DQ6129" s="1">
        <v>0</v>
      </c>
      <c r="DR6129" s="1">
        <v>0</v>
      </c>
      <c r="DS6129" s="1">
        <v>0</v>
      </c>
      <c r="DT6129" s="1">
        <v>0</v>
      </c>
      <c r="DU6129" s="1">
        <v>0</v>
      </c>
      <c r="DV6129" s="1">
        <v>0</v>
      </c>
      <c r="DW6129" s="1">
        <v>0</v>
      </c>
      <c r="DX6129" s="1">
        <v>0</v>
      </c>
      <c r="DY6129" s="1">
        <v>0</v>
      </c>
      <c r="DZ6129" s="1">
        <v>0</v>
      </c>
      <c r="EA6129" s="1">
        <v>0</v>
      </c>
      <c r="EB6129" s="1">
        <v>0</v>
      </c>
      <c r="EC6129" s="14">
        <v>0</v>
      </c>
    </row>
    <row r="6130" spans="1:133">
      <c r="A6130" s="13">
        <v>106370780</v>
      </c>
      <c r="B6130" s="1" t="s">
        <v>1985</v>
      </c>
      <c r="C6130" s="1">
        <v>20201</v>
      </c>
      <c r="D6130" s="2">
        <v>43831</v>
      </c>
      <c r="E6130" s="2">
        <v>43921</v>
      </c>
      <c r="F6130" s="1" t="s">
        <v>3014</v>
      </c>
      <c r="G6130" s="1" t="s">
        <v>186</v>
      </c>
      <c r="H6130" s="1" t="s">
        <v>2731</v>
      </c>
      <c r="I6130" s="1">
        <v>1414</v>
      </c>
      <c r="J6130" s="1" t="s">
        <v>136</v>
      </c>
      <c r="K6130" s="1" t="s">
        <v>137</v>
      </c>
      <c r="L6130" s="1" t="s">
        <v>157</v>
      </c>
      <c r="M6130" s="1" t="s">
        <v>2662</v>
      </c>
      <c r="N6130" s="1" t="s">
        <v>1987</v>
      </c>
      <c r="O6130" s="1" t="s">
        <v>1988</v>
      </c>
      <c r="P6130" s="1" t="s">
        <v>3378</v>
      </c>
      <c r="Q6130" s="1" t="s">
        <v>1989</v>
      </c>
      <c r="R6130" s="1">
        <v>386</v>
      </c>
      <c r="S6130" s="1">
        <v>386</v>
      </c>
      <c r="T6130" s="1">
        <v>181</v>
      </c>
      <c r="U6130" s="1">
        <v>685</v>
      </c>
      <c r="V6130" s="1">
        <v>547</v>
      </c>
      <c r="W6130" s="1">
        <v>257</v>
      </c>
      <c r="X6130" s="1">
        <v>503</v>
      </c>
      <c r="Y6130" s="1">
        <v>0</v>
      </c>
      <c r="Z6130" s="1">
        <v>0</v>
      </c>
      <c r="AA6130" s="1">
        <v>255</v>
      </c>
      <c r="AB6130" s="1">
        <v>284</v>
      </c>
      <c r="AC6130" s="1">
        <v>1</v>
      </c>
      <c r="AD6130" s="1">
        <v>126</v>
      </c>
      <c r="AE6130" s="1">
        <v>2658</v>
      </c>
      <c r="AF6130" s="1">
        <v>0</v>
      </c>
      <c r="AG6130" s="1">
        <v>3594</v>
      </c>
      <c r="AH6130" s="1">
        <v>2550</v>
      </c>
      <c r="AI6130" s="1">
        <v>1566</v>
      </c>
      <c r="AJ6130" s="1">
        <v>2101</v>
      </c>
      <c r="AK6130" s="1">
        <v>0</v>
      </c>
      <c r="AL6130" s="1">
        <v>0</v>
      </c>
      <c r="AM6130" s="1">
        <v>1756</v>
      </c>
      <c r="AN6130" s="1">
        <v>1358</v>
      </c>
      <c r="AO6130" s="1">
        <v>5</v>
      </c>
      <c r="AP6130" s="1">
        <v>435</v>
      </c>
      <c r="AQ6130" s="1">
        <v>13365</v>
      </c>
      <c r="AR6130" s="1">
        <v>0</v>
      </c>
      <c r="AS6130" s="1">
        <v>18381</v>
      </c>
      <c r="AT6130" s="1">
        <v>10759</v>
      </c>
      <c r="AU6130" s="1">
        <v>2284</v>
      </c>
      <c r="AV6130" s="1">
        <v>9015</v>
      </c>
      <c r="AW6130" s="1">
        <v>0</v>
      </c>
      <c r="AX6130" s="1">
        <v>0</v>
      </c>
      <c r="AY6130" s="1">
        <v>4120</v>
      </c>
      <c r="AZ6130" s="1">
        <v>13869</v>
      </c>
      <c r="BA6130" s="1">
        <v>192</v>
      </c>
      <c r="BB6130" s="1">
        <v>1461</v>
      </c>
      <c r="BC6130" s="1">
        <v>60081</v>
      </c>
      <c r="BD6130" s="1">
        <v>62304569</v>
      </c>
      <c r="BE6130" s="1">
        <v>46187262</v>
      </c>
      <c r="BF6130" s="1">
        <v>15708271</v>
      </c>
      <c r="BG6130" s="1">
        <v>25702414</v>
      </c>
      <c r="BH6130" s="1">
        <v>0</v>
      </c>
      <c r="BI6130" s="1">
        <v>0</v>
      </c>
      <c r="BJ6130" s="1">
        <v>20030082</v>
      </c>
      <c r="BK6130" s="1">
        <v>24359771</v>
      </c>
      <c r="BL6130" s="1">
        <v>93860</v>
      </c>
      <c r="BM6130" s="1">
        <v>8475388</v>
      </c>
      <c r="BN6130" s="1">
        <v>202861617</v>
      </c>
      <c r="BO6130" s="1">
        <v>42998220</v>
      </c>
      <c r="BP6130" s="1">
        <v>32238612</v>
      </c>
      <c r="BQ6130" s="1">
        <v>6727808</v>
      </c>
      <c r="BR6130" s="1">
        <v>26316945</v>
      </c>
      <c r="BS6130" s="1">
        <v>0</v>
      </c>
      <c r="BT6130" s="1">
        <v>0</v>
      </c>
      <c r="BU6130" s="1">
        <v>11954683</v>
      </c>
      <c r="BV6130" s="1">
        <v>38022968</v>
      </c>
      <c r="BW6130" s="1">
        <v>574161</v>
      </c>
      <c r="BX6130" s="1">
        <v>4368607</v>
      </c>
      <c r="BY6130" s="1">
        <v>163202004</v>
      </c>
      <c r="BZ6130" s="1">
        <v>14081654</v>
      </c>
      <c r="CA6130" s="1">
        <v>85075729</v>
      </c>
      <c r="CB6130" s="1">
        <v>67323710</v>
      </c>
      <c r="CC6130" s="1">
        <v>13629542</v>
      </c>
      <c r="CD6130" s="1">
        <v>43643422</v>
      </c>
      <c r="CE6130" s="1">
        <v>0</v>
      </c>
      <c r="CF6130" s="1">
        <v>0</v>
      </c>
      <c r="CG6130" s="1">
        <v>0</v>
      </c>
      <c r="CH6130" s="1">
        <v>24690518</v>
      </c>
      <c r="CI6130" s="1">
        <v>42295038</v>
      </c>
      <c r="CJ6130" s="1">
        <v>0</v>
      </c>
      <c r="CK6130" s="1">
        <v>668021</v>
      </c>
      <c r="CL6130" s="1">
        <v>0</v>
      </c>
      <c r="CM6130" s="1">
        <v>0</v>
      </c>
      <c r="CN6130" s="1">
        <v>0</v>
      </c>
      <c r="CO6130" s="1">
        <v>859720</v>
      </c>
      <c r="CP6130" s="1">
        <v>292267354</v>
      </c>
      <c r="CQ6130" s="1">
        <v>2932488</v>
      </c>
      <c r="CR6130" s="1">
        <v>0</v>
      </c>
      <c r="CS6130" s="1">
        <v>0</v>
      </c>
      <c r="CT6130" s="1">
        <v>1569347</v>
      </c>
      <c r="CU6130" s="1">
        <v>4501835</v>
      </c>
      <c r="CV6130" s="1">
        <v>19921120</v>
      </c>
      <c r="CW6130" s="1">
        <v>13773420</v>
      </c>
      <c r="CX6130" s="1">
        <v>8653621</v>
      </c>
      <c r="CY6130" s="1">
        <v>8264514</v>
      </c>
      <c r="CZ6130" s="1">
        <v>0</v>
      </c>
      <c r="DA6130" s="1">
        <v>0</v>
      </c>
      <c r="DB6130" s="1">
        <v>6411517</v>
      </c>
      <c r="DC6130" s="1">
        <v>20604704</v>
      </c>
      <c r="DD6130" s="1">
        <v>0</v>
      </c>
      <c r="DE6130" s="1">
        <v>669206</v>
      </c>
      <c r="DF6130" s="1">
        <v>78298102</v>
      </c>
      <c r="DG6130" s="1">
        <v>2064263</v>
      </c>
      <c r="DH6130" s="1">
        <v>89541815</v>
      </c>
      <c r="DI6130" s="1">
        <v>0</v>
      </c>
      <c r="DJ6130" s="1">
        <v>2638606</v>
      </c>
      <c r="DK6130" s="1">
        <v>0</v>
      </c>
      <c r="DL6130" s="1">
        <v>0</v>
      </c>
      <c r="DM6130" s="1">
        <v>0</v>
      </c>
      <c r="DN6130" s="1">
        <v>0</v>
      </c>
      <c r="DO6130" s="1">
        <v>2648184</v>
      </c>
      <c r="DP6130" s="1">
        <v>99080781</v>
      </c>
      <c r="DQ6130" s="1">
        <v>0</v>
      </c>
      <c r="DR6130" s="1">
        <v>0</v>
      </c>
      <c r="DS6130" s="1">
        <v>0</v>
      </c>
      <c r="DT6130" s="1">
        <v>0</v>
      </c>
      <c r="DU6130" s="1">
        <v>0</v>
      </c>
      <c r="DV6130" s="1">
        <v>0</v>
      </c>
      <c r="DW6130" s="1">
        <v>0</v>
      </c>
      <c r="DX6130" s="1">
        <v>0</v>
      </c>
      <c r="DY6130" s="1">
        <v>0</v>
      </c>
      <c r="DZ6130" s="1">
        <v>0</v>
      </c>
      <c r="EA6130" s="1">
        <v>0</v>
      </c>
      <c r="EB6130" s="1">
        <v>0</v>
      </c>
      <c r="EC6130" s="14">
        <v>0</v>
      </c>
    </row>
    <row r="6131" spans="1:133">
      <c r="A6131" s="13">
        <v>106531059</v>
      </c>
      <c r="B6131" s="1" t="s">
        <v>1990</v>
      </c>
      <c r="C6131" s="1">
        <v>20201</v>
      </c>
      <c r="D6131" s="2">
        <v>43831</v>
      </c>
      <c r="E6131" s="2">
        <v>43921</v>
      </c>
      <c r="F6131" s="1" t="s">
        <v>3014</v>
      </c>
      <c r="G6131" s="1" t="s">
        <v>1991</v>
      </c>
      <c r="H6131" s="1" t="s">
        <v>2724</v>
      </c>
      <c r="I6131" s="1">
        <v>207</v>
      </c>
      <c r="J6131" s="1" t="s">
        <v>136</v>
      </c>
      <c r="K6131" s="1" t="s">
        <v>137</v>
      </c>
      <c r="L6131" s="1" t="s">
        <v>138</v>
      </c>
      <c r="M6131" s="1" t="s">
        <v>2663</v>
      </c>
      <c r="N6131" s="1" t="s">
        <v>1993</v>
      </c>
      <c r="O6131" s="1" t="s">
        <v>1994</v>
      </c>
      <c r="P6131" s="1" t="s">
        <v>3379</v>
      </c>
      <c r="Q6131" s="1" t="s">
        <v>1995</v>
      </c>
      <c r="R6131" s="1">
        <v>50</v>
      </c>
      <c r="S6131" s="1">
        <v>50</v>
      </c>
      <c r="T6131" s="1">
        <v>40</v>
      </c>
      <c r="U6131" s="1">
        <v>42</v>
      </c>
      <c r="V6131" s="1">
        <v>0</v>
      </c>
      <c r="W6131" s="1">
        <v>7</v>
      </c>
      <c r="X6131" s="1">
        <v>8</v>
      </c>
      <c r="Y6131" s="1">
        <v>0</v>
      </c>
      <c r="Z6131" s="1">
        <v>0</v>
      </c>
      <c r="AA6131" s="1">
        <v>4</v>
      </c>
      <c r="AB6131" s="1">
        <v>0</v>
      </c>
      <c r="AC6131" s="1">
        <v>0</v>
      </c>
      <c r="AD6131" s="1">
        <v>9</v>
      </c>
      <c r="AE6131" s="1">
        <v>70</v>
      </c>
      <c r="AF6131" s="1">
        <v>1</v>
      </c>
      <c r="AG6131" s="1">
        <v>413</v>
      </c>
      <c r="AH6131" s="1">
        <v>0</v>
      </c>
      <c r="AI6131" s="1">
        <v>22</v>
      </c>
      <c r="AJ6131" s="1">
        <v>1033</v>
      </c>
      <c r="AK6131" s="1">
        <v>0</v>
      </c>
      <c r="AL6131" s="1">
        <v>0</v>
      </c>
      <c r="AM6131" s="1">
        <v>11</v>
      </c>
      <c r="AN6131" s="1">
        <v>0</v>
      </c>
      <c r="AO6131" s="1">
        <v>0</v>
      </c>
      <c r="AP6131" s="1">
        <v>56</v>
      </c>
      <c r="AQ6131" s="1">
        <v>1535</v>
      </c>
      <c r="AR6131" s="1">
        <v>1069</v>
      </c>
      <c r="AS6131" s="1">
        <v>2670</v>
      </c>
      <c r="AT6131" s="1">
        <v>0</v>
      </c>
      <c r="AU6131" s="1">
        <v>234</v>
      </c>
      <c r="AV6131" s="1">
        <v>2297</v>
      </c>
      <c r="AW6131" s="1">
        <v>0</v>
      </c>
      <c r="AX6131" s="1">
        <v>0</v>
      </c>
      <c r="AY6131" s="1">
        <v>1853</v>
      </c>
      <c r="AZ6131" s="1">
        <v>0</v>
      </c>
      <c r="BA6131" s="1">
        <v>0</v>
      </c>
      <c r="BB6131" s="1">
        <v>255</v>
      </c>
      <c r="BC6131" s="1">
        <v>7309</v>
      </c>
      <c r="BD6131" s="1">
        <v>1659378</v>
      </c>
      <c r="BE6131" s="1">
        <v>0</v>
      </c>
      <c r="BF6131" s="1">
        <v>121933</v>
      </c>
      <c r="BG6131" s="1">
        <v>778414</v>
      </c>
      <c r="BH6131" s="1">
        <v>0</v>
      </c>
      <c r="BI6131" s="1">
        <v>0</v>
      </c>
      <c r="BJ6131" s="1">
        <v>328347</v>
      </c>
      <c r="BK6131" s="1">
        <v>0</v>
      </c>
      <c r="BL6131" s="1">
        <v>0</v>
      </c>
      <c r="BM6131" s="1">
        <v>41293</v>
      </c>
      <c r="BN6131" s="1">
        <v>2929365</v>
      </c>
      <c r="BO6131" s="1">
        <v>1575556</v>
      </c>
      <c r="BP6131" s="1">
        <v>0</v>
      </c>
      <c r="BQ6131" s="1">
        <v>152675</v>
      </c>
      <c r="BR6131" s="1">
        <v>1079643</v>
      </c>
      <c r="BS6131" s="1">
        <v>0</v>
      </c>
      <c r="BT6131" s="1">
        <v>0</v>
      </c>
      <c r="BU6131" s="1">
        <v>1171630</v>
      </c>
      <c r="BV6131" s="1">
        <v>0</v>
      </c>
      <c r="BW6131" s="1">
        <v>0</v>
      </c>
      <c r="BX6131" s="1">
        <v>180117</v>
      </c>
      <c r="BY6131" s="1">
        <v>4159621</v>
      </c>
      <c r="BZ6131" s="1">
        <v>156625</v>
      </c>
      <c r="CA6131" s="1">
        <v>1780428</v>
      </c>
      <c r="CB6131" s="1">
        <v>0</v>
      </c>
      <c r="CC6131" s="1">
        <v>105114</v>
      </c>
      <c r="CD6131" s="1">
        <v>-90810</v>
      </c>
      <c r="CE6131" s="1">
        <v>0</v>
      </c>
      <c r="CF6131" s="1">
        <v>0</v>
      </c>
      <c r="CG6131" s="1">
        <v>0</v>
      </c>
      <c r="CH6131" s="1">
        <v>472646</v>
      </c>
      <c r="CI6131" s="1">
        <v>0</v>
      </c>
      <c r="CJ6131" s="1">
        <v>0</v>
      </c>
      <c r="CK6131" s="1">
        <v>3814</v>
      </c>
      <c r="CL6131" s="1">
        <v>0</v>
      </c>
      <c r="CM6131" s="1">
        <v>0</v>
      </c>
      <c r="CN6131" s="1">
        <v>0</v>
      </c>
      <c r="CO6131" s="1">
        <v>83031</v>
      </c>
      <c r="CP6131" s="1">
        <v>2510848</v>
      </c>
      <c r="CQ6131" s="1">
        <v>0</v>
      </c>
      <c r="CR6131" s="1">
        <v>91722</v>
      </c>
      <c r="CS6131" s="1">
        <v>0</v>
      </c>
      <c r="CT6131" s="1">
        <v>0</v>
      </c>
      <c r="CU6131" s="1">
        <v>91722</v>
      </c>
      <c r="CV6131" s="1">
        <v>1297881</v>
      </c>
      <c r="CW6131" s="1">
        <v>0</v>
      </c>
      <c r="CX6131" s="1">
        <v>169494</v>
      </c>
      <c r="CY6131" s="1">
        <v>2040589</v>
      </c>
      <c r="CZ6131" s="1">
        <v>0</v>
      </c>
      <c r="DA6131" s="1">
        <v>0</v>
      </c>
      <c r="DB6131" s="1">
        <v>1027331</v>
      </c>
      <c r="DC6131" s="1">
        <v>0</v>
      </c>
      <c r="DD6131" s="1">
        <v>0</v>
      </c>
      <c r="DE6131" s="1">
        <v>134565</v>
      </c>
      <c r="DF6131" s="1">
        <v>4669860</v>
      </c>
      <c r="DG6131" s="1">
        <v>13040</v>
      </c>
      <c r="DH6131" s="1">
        <v>4587539</v>
      </c>
      <c r="DI6131" s="1">
        <v>0</v>
      </c>
      <c r="DJ6131" s="1">
        <v>30764</v>
      </c>
      <c r="DK6131" s="1">
        <v>0</v>
      </c>
      <c r="DL6131" s="1">
        <v>0</v>
      </c>
      <c r="DM6131" s="1">
        <v>0</v>
      </c>
      <c r="DN6131" s="1">
        <v>0</v>
      </c>
      <c r="DO6131" s="1">
        <v>321741</v>
      </c>
      <c r="DP6131" s="1">
        <v>4640430</v>
      </c>
      <c r="DQ6131" s="1">
        <v>0</v>
      </c>
      <c r="DR6131" s="1">
        <v>0</v>
      </c>
      <c r="DS6131" s="1">
        <v>0</v>
      </c>
      <c r="DT6131" s="1">
        <v>0</v>
      </c>
      <c r="DU6131" s="1">
        <v>0</v>
      </c>
      <c r="DV6131" s="1">
        <v>0</v>
      </c>
      <c r="DW6131" s="1">
        <v>0</v>
      </c>
      <c r="DX6131" s="1">
        <v>0</v>
      </c>
      <c r="DY6131" s="1">
        <v>0</v>
      </c>
      <c r="DZ6131" s="1">
        <v>0</v>
      </c>
      <c r="EA6131" s="1">
        <v>0</v>
      </c>
      <c r="EB6131" s="1">
        <v>0</v>
      </c>
      <c r="EC6131" s="14">
        <v>0</v>
      </c>
    </row>
    <row r="6132" spans="1:133">
      <c r="A6132" s="13">
        <v>106010776</v>
      </c>
      <c r="B6132" s="1" t="s">
        <v>2823</v>
      </c>
      <c r="C6132" s="1">
        <v>20201</v>
      </c>
      <c r="D6132" s="2">
        <v>43831</v>
      </c>
      <c r="E6132" s="2">
        <v>43921</v>
      </c>
      <c r="F6132" s="1" t="s">
        <v>3014</v>
      </c>
      <c r="G6132" s="1" t="s">
        <v>163</v>
      </c>
      <c r="H6132" s="1" t="s">
        <v>2730</v>
      </c>
      <c r="I6132" s="1">
        <v>417</v>
      </c>
      <c r="J6132" s="1" t="s">
        <v>164</v>
      </c>
      <c r="K6132" s="1" t="s">
        <v>137</v>
      </c>
      <c r="L6132" s="1" t="s">
        <v>157</v>
      </c>
      <c r="M6132" s="1" t="s">
        <v>2302</v>
      </c>
      <c r="N6132" s="1" t="s">
        <v>383</v>
      </c>
      <c r="O6132" s="1" t="s">
        <v>184</v>
      </c>
      <c r="P6132" s="1" t="s">
        <v>3053</v>
      </c>
      <c r="Q6132" s="1" t="s">
        <v>2303</v>
      </c>
      <c r="R6132" s="1">
        <v>190</v>
      </c>
      <c r="S6132" s="1">
        <v>190</v>
      </c>
      <c r="T6132" s="1">
        <v>190</v>
      </c>
      <c r="U6132" s="1">
        <v>5</v>
      </c>
      <c r="V6132" s="1">
        <v>0</v>
      </c>
      <c r="W6132" s="1">
        <v>761</v>
      </c>
      <c r="X6132" s="1">
        <v>920</v>
      </c>
      <c r="Y6132" s="1">
        <v>0</v>
      </c>
      <c r="Z6132" s="1">
        <v>0</v>
      </c>
      <c r="AA6132" s="1">
        <v>0</v>
      </c>
      <c r="AB6132" s="1">
        <v>559</v>
      </c>
      <c r="AC6132" s="1">
        <v>0</v>
      </c>
      <c r="AD6132" s="1">
        <v>60</v>
      </c>
      <c r="AE6132" s="1">
        <v>2305</v>
      </c>
      <c r="AF6132" s="1">
        <v>0</v>
      </c>
      <c r="AG6132" s="1">
        <v>23</v>
      </c>
      <c r="AH6132" s="1">
        <v>0</v>
      </c>
      <c r="AI6132" s="1">
        <v>6678</v>
      </c>
      <c r="AJ6132" s="1">
        <v>3144</v>
      </c>
      <c r="AK6132" s="1">
        <v>0</v>
      </c>
      <c r="AL6132" s="1">
        <v>0</v>
      </c>
      <c r="AM6132" s="1">
        <v>0</v>
      </c>
      <c r="AN6132" s="1">
        <v>2312</v>
      </c>
      <c r="AO6132" s="1">
        <v>0</v>
      </c>
      <c r="AP6132" s="1">
        <v>326</v>
      </c>
      <c r="AQ6132" s="1">
        <v>12483</v>
      </c>
      <c r="AR6132" s="1">
        <v>0</v>
      </c>
      <c r="AS6132" s="1">
        <v>219</v>
      </c>
      <c r="AT6132" s="1">
        <v>0</v>
      </c>
      <c r="AU6132" s="1">
        <v>12621</v>
      </c>
      <c r="AV6132" s="1">
        <v>33391</v>
      </c>
      <c r="AW6132" s="1">
        <v>0</v>
      </c>
      <c r="AX6132" s="1">
        <v>0</v>
      </c>
      <c r="AY6132" s="1">
        <v>0</v>
      </c>
      <c r="AZ6132" s="1">
        <v>18482</v>
      </c>
      <c r="BA6132" s="1">
        <v>137</v>
      </c>
      <c r="BB6132" s="1">
        <v>2605</v>
      </c>
      <c r="BC6132" s="1">
        <v>67455</v>
      </c>
      <c r="BD6132" s="1">
        <v>296833</v>
      </c>
      <c r="BE6132" s="1">
        <v>0</v>
      </c>
      <c r="BF6132" s="1">
        <v>116219261</v>
      </c>
      <c r="BG6132" s="1">
        <v>60610104</v>
      </c>
      <c r="BH6132" s="1">
        <v>0</v>
      </c>
      <c r="BI6132" s="1">
        <v>0</v>
      </c>
      <c r="BJ6132" s="1">
        <v>0</v>
      </c>
      <c r="BK6132" s="1">
        <v>50942200</v>
      </c>
      <c r="BL6132" s="1">
        <v>0</v>
      </c>
      <c r="BM6132" s="1">
        <v>5618041</v>
      </c>
      <c r="BN6132" s="1">
        <v>233686439</v>
      </c>
      <c r="BO6132" s="1">
        <v>2493353</v>
      </c>
      <c r="BP6132" s="1">
        <v>0</v>
      </c>
      <c r="BQ6132" s="1">
        <v>41237189</v>
      </c>
      <c r="BR6132" s="1">
        <v>69714006</v>
      </c>
      <c r="BS6132" s="1">
        <v>0</v>
      </c>
      <c r="BT6132" s="1">
        <v>0</v>
      </c>
      <c r="BU6132" s="1">
        <v>0</v>
      </c>
      <c r="BV6132" s="1">
        <v>70796570</v>
      </c>
      <c r="BW6132" s="1">
        <v>286947</v>
      </c>
      <c r="BX6132" s="1">
        <v>4371335</v>
      </c>
      <c r="BY6132" s="1">
        <v>188899400</v>
      </c>
      <c r="BZ6132" s="1">
        <v>3072637</v>
      </c>
      <c r="CA6132" s="1">
        <v>703809</v>
      </c>
      <c r="CB6132" s="1">
        <v>0</v>
      </c>
      <c r="CC6132" s="1">
        <v>85427167</v>
      </c>
      <c r="CD6132" s="1">
        <v>111710404</v>
      </c>
      <c r="CE6132" s="1">
        <v>0</v>
      </c>
      <c r="CF6132" s="1">
        <v>0</v>
      </c>
      <c r="CG6132" s="1">
        <v>0</v>
      </c>
      <c r="CH6132" s="1">
        <v>0</v>
      </c>
      <c r="CI6132" s="1">
        <v>73417226</v>
      </c>
      <c r="CJ6132" s="1">
        <v>0</v>
      </c>
      <c r="CK6132" s="1">
        <v>1045873</v>
      </c>
      <c r="CL6132" s="1">
        <v>0</v>
      </c>
      <c r="CM6132" s="1">
        <v>0</v>
      </c>
      <c r="CN6132" s="1">
        <v>0</v>
      </c>
      <c r="CO6132" s="1">
        <v>0</v>
      </c>
      <c r="CP6132" s="1">
        <v>275377116</v>
      </c>
      <c r="CQ6132" s="1">
        <v>0</v>
      </c>
      <c r="CR6132" s="1">
        <v>0</v>
      </c>
      <c r="CS6132" s="1">
        <v>0</v>
      </c>
      <c r="CT6132" s="1">
        <v>0</v>
      </c>
      <c r="CU6132" s="1">
        <v>0</v>
      </c>
      <c r="CV6132" s="1">
        <v>2086377</v>
      </c>
      <c r="CW6132" s="1">
        <v>0</v>
      </c>
      <c r="CX6132" s="1">
        <v>72029283</v>
      </c>
      <c r="CY6132" s="1">
        <v>18613706</v>
      </c>
      <c r="CZ6132" s="1">
        <v>0</v>
      </c>
      <c r="DA6132" s="1">
        <v>0</v>
      </c>
      <c r="DB6132" s="1">
        <v>0</v>
      </c>
      <c r="DC6132" s="1">
        <v>48272750</v>
      </c>
      <c r="DD6132" s="1">
        <v>0</v>
      </c>
      <c r="DE6132" s="1">
        <v>6206607</v>
      </c>
      <c r="DF6132" s="1">
        <v>147208723</v>
      </c>
      <c r="DG6132" s="1">
        <v>12762879</v>
      </c>
      <c r="DH6132" s="1">
        <v>173869279</v>
      </c>
      <c r="DI6132" s="1">
        <v>0</v>
      </c>
      <c r="DJ6132" s="1">
        <v>3163399</v>
      </c>
      <c r="DK6132" s="1">
        <v>0</v>
      </c>
      <c r="DL6132" s="1">
        <v>0</v>
      </c>
      <c r="DM6132" s="1">
        <v>0</v>
      </c>
      <c r="DN6132" s="1">
        <v>0</v>
      </c>
      <c r="DO6132" s="1">
        <v>9004000</v>
      </c>
      <c r="DP6132" s="1">
        <v>344817000</v>
      </c>
      <c r="DQ6132" s="1">
        <v>0</v>
      </c>
      <c r="DR6132" s="1">
        <v>0</v>
      </c>
      <c r="DS6132" s="1">
        <v>0</v>
      </c>
      <c r="DT6132" s="1">
        <v>0</v>
      </c>
      <c r="DU6132" s="1">
        <v>0</v>
      </c>
      <c r="DV6132" s="1">
        <v>0</v>
      </c>
      <c r="DW6132" s="1">
        <v>0</v>
      </c>
      <c r="DX6132" s="1">
        <v>0</v>
      </c>
      <c r="DY6132" s="1">
        <v>0</v>
      </c>
      <c r="DZ6132" s="1">
        <v>0</v>
      </c>
      <c r="EA6132" s="1">
        <v>0</v>
      </c>
      <c r="EB6132" s="1">
        <v>0</v>
      </c>
      <c r="EC6132" s="14">
        <v>0</v>
      </c>
    </row>
    <row r="6133" spans="1:133">
      <c r="A6133" s="13">
        <v>106381154</v>
      </c>
      <c r="B6133" s="1" t="s">
        <v>2006</v>
      </c>
      <c r="C6133" s="1">
        <v>20201</v>
      </c>
      <c r="D6133" s="2">
        <v>43831</v>
      </c>
      <c r="E6133" s="2">
        <v>43921</v>
      </c>
      <c r="F6133" s="1" t="s">
        <v>3014</v>
      </c>
      <c r="G6133" s="1" t="s">
        <v>320</v>
      </c>
      <c r="H6133" s="1" t="s">
        <v>2737</v>
      </c>
      <c r="I6133" s="1">
        <v>423</v>
      </c>
      <c r="J6133" s="1" t="s">
        <v>156</v>
      </c>
      <c r="K6133" s="1" t="s">
        <v>137</v>
      </c>
      <c r="L6133" s="1" t="s">
        <v>214</v>
      </c>
      <c r="M6133" s="1" t="s">
        <v>2666</v>
      </c>
      <c r="N6133" s="1" t="s">
        <v>2008</v>
      </c>
      <c r="O6133" s="1" t="s">
        <v>323</v>
      </c>
      <c r="P6133" s="1" t="s">
        <v>3237</v>
      </c>
      <c r="Q6133" s="1" t="s">
        <v>2009</v>
      </c>
      <c r="R6133" s="1">
        <v>1019</v>
      </c>
      <c r="S6133" s="1">
        <v>770</v>
      </c>
      <c r="T6133" s="1">
        <v>726</v>
      </c>
      <c r="U6133" s="1">
        <v>2321</v>
      </c>
      <c r="V6133" s="1">
        <v>572</v>
      </c>
      <c r="W6133" s="1">
        <v>438</v>
      </c>
      <c r="X6133" s="1">
        <v>1744</v>
      </c>
      <c r="Y6133" s="1">
        <v>11</v>
      </c>
      <c r="Z6133" s="1">
        <v>0</v>
      </c>
      <c r="AA6133" s="1">
        <v>0</v>
      </c>
      <c r="AB6133" s="1">
        <v>3233</v>
      </c>
      <c r="AC6133" s="1">
        <v>0</v>
      </c>
      <c r="AD6133" s="1">
        <v>49</v>
      </c>
      <c r="AE6133" s="1">
        <v>8368</v>
      </c>
      <c r="AF6133" s="1">
        <v>0</v>
      </c>
      <c r="AG6133" s="1">
        <v>15446</v>
      </c>
      <c r="AH6133" s="1">
        <v>3924</v>
      </c>
      <c r="AI6133" s="1">
        <v>5288</v>
      </c>
      <c r="AJ6133" s="1">
        <v>14102</v>
      </c>
      <c r="AK6133" s="1">
        <v>465</v>
      </c>
      <c r="AL6133" s="1">
        <v>0</v>
      </c>
      <c r="AM6133" s="1">
        <v>0</v>
      </c>
      <c r="AN6133" s="1">
        <v>19114</v>
      </c>
      <c r="AO6133" s="1">
        <v>0</v>
      </c>
      <c r="AP6133" s="1">
        <v>309</v>
      </c>
      <c r="AQ6133" s="1">
        <v>58648</v>
      </c>
      <c r="AR6133" s="1">
        <v>0</v>
      </c>
      <c r="AS6133" s="1">
        <v>166100</v>
      </c>
      <c r="AT6133" s="1">
        <v>30597</v>
      </c>
      <c r="AU6133" s="1">
        <v>28195</v>
      </c>
      <c r="AV6133" s="1">
        <v>74262</v>
      </c>
      <c r="AW6133" s="1">
        <v>504</v>
      </c>
      <c r="AX6133" s="1">
        <v>0</v>
      </c>
      <c r="AY6133" s="1">
        <v>0</v>
      </c>
      <c r="AZ6133" s="1">
        <v>266604</v>
      </c>
      <c r="BA6133" s="1">
        <v>0</v>
      </c>
      <c r="BB6133" s="1">
        <v>8532</v>
      </c>
      <c r="BC6133" s="1">
        <v>574794</v>
      </c>
      <c r="BD6133" s="1">
        <v>608581189</v>
      </c>
      <c r="BE6133" s="1">
        <v>156885242</v>
      </c>
      <c r="BF6133" s="1">
        <v>259645698</v>
      </c>
      <c r="BG6133" s="1">
        <v>522128370</v>
      </c>
      <c r="BH6133" s="1">
        <v>12740914</v>
      </c>
      <c r="BI6133" s="1">
        <v>0</v>
      </c>
      <c r="BJ6133" s="1">
        <v>0</v>
      </c>
      <c r="BK6133" s="1">
        <v>782264584</v>
      </c>
      <c r="BL6133" s="1">
        <v>0</v>
      </c>
      <c r="BM6133" s="1">
        <v>9981974</v>
      </c>
      <c r="BN6133" s="1">
        <v>2352227971</v>
      </c>
      <c r="BO6133" s="1">
        <v>549568380</v>
      </c>
      <c r="BP6133" s="1">
        <v>101234340</v>
      </c>
      <c r="BQ6133" s="1">
        <v>93287554</v>
      </c>
      <c r="BR6133" s="1">
        <v>245709378</v>
      </c>
      <c r="BS6133" s="1">
        <v>1668462</v>
      </c>
      <c r="BT6133" s="1">
        <v>0</v>
      </c>
      <c r="BU6133" s="1">
        <v>0</v>
      </c>
      <c r="BV6133" s="1">
        <v>882104008</v>
      </c>
      <c r="BW6133" s="1">
        <v>0</v>
      </c>
      <c r="BX6133" s="1">
        <v>28228120</v>
      </c>
      <c r="BY6133" s="1">
        <v>1901800242</v>
      </c>
      <c r="BZ6133" s="1">
        <v>15384558</v>
      </c>
      <c r="CA6133" s="1">
        <v>980660987</v>
      </c>
      <c r="CB6133" s="1">
        <v>212638194</v>
      </c>
      <c r="CC6133" s="1">
        <v>228502403</v>
      </c>
      <c r="CD6133" s="1">
        <v>627560934</v>
      </c>
      <c r="CE6133" s="1">
        <v>0</v>
      </c>
      <c r="CF6133" s="1">
        <v>17683909</v>
      </c>
      <c r="CG6133" s="1">
        <v>0</v>
      </c>
      <c r="CH6133" s="1">
        <v>0</v>
      </c>
      <c r="CI6133" s="1">
        <v>1051413373</v>
      </c>
      <c r="CJ6133" s="1">
        <v>0</v>
      </c>
      <c r="CK6133" s="1">
        <v>5444273</v>
      </c>
      <c r="CL6133" s="1">
        <v>0</v>
      </c>
      <c r="CM6133" s="1">
        <v>0</v>
      </c>
      <c r="CN6133" s="1">
        <v>0</v>
      </c>
      <c r="CO6133" s="1">
        <v>19688594</v>
      </c>
      <c r="CP6133" s="1">
        <v>3158977225</v>
      </c>
      <c r="CQ6133" s="1">
        <v>0</v>
      </c>
      <c r="CR6133" s="1">
        <v>0</v>
      </c>
      <c r="CS6133" s="1">
        <v>0</v>
      </c>
      <c r="CT6133" s="1">
        <v>891132</v>
      </c>
      <c r="CU6133" s="1">
        <v>891132</v>
      </c>
      <c r="CV6133" s="1">
        <v>176889504</v>
      </c>
      <c r="CW6133" s="1">
        <v>44546298</v>
      </c>
      <c r="CX6133" s="1">
        <v>123153538</v>
      </c>
      <c r="CY6133" s="1">
        <v>136750509</v>
      </c>
      <c r="CZ6133" s="1">
        <v>-3288901</v>
      </c>
      <c r="DA6133" s="1">
        <v>0</v>
      </c>
      <c r="DB6133" s="1">
        <v>0</v>
      </c>
      <c r="DC6133" s="1">
        <v>606438520</v>
      </c>
      <c r="DD6133" s="1">
        <v>0</v>
      </c>
      <c r="DE6133" s="1">
        <v>11452652</v>
      </c>
      <c r="DF6133" s="1">
        <v>1095942120</v>
      </c>
      <c r="DG6133" s="1">
        <v>61405424</v>
      </c>
      <c r="DH6133" s="1">
        <v>1187231815</v>
      </c>
      <c r="DI6133" s="1">
        <v>0</v>
      </c>
      <c r="DJ6133" s="1">
        <v>16590084</v>
      </c>
      <c r="DK6133" s="1">
        <v>0</v>
      </c>
      <c r="DL6133" s="1">
        <v>0</v>
      </c>
      <c r="DM6133" s="1">
        <v>0</v>
      </c>
      <c r="DN6133" s="1">
        <v>0</v>
      </c>
      <c r="DO6133" s="1">
        <v>64224794</v>
      </c>
      <c r="DP6133" s="1">
        <v>2116987983</v>
      </c>
      <c r="DQ6133" s="1">
        <v>0</v>
      </c>
      <c r="DR6133" s="1">
        <v>0</v>
      </c>
      <c r="DS6133" s="1">
        <v>0</v>
      </c>
      <c r="DT6133" s="1">
        <v>0</v>
      </c>
      <c r="DU6133" s="1">
        <v>0</v>
      </c>
      <c r="DV6133" s="1">
        <v>0</v>
      </c>
      <c r="DW6133" s="1">
        <v>0</v>
      </c>
      <c r="DX6133" s="1">
        <v>0</v>
      </c>
      <c r="DY6133" s="1">
        <v>0</v>
      </c>
      <c r="DZ6133" s="1">
        <v>0</v>
      </c>
      <c r="EA6133" s="1">
        <v>0</v>
      </c>
      <c r="EB6133" s="1">
        <v>0</v>
      </c>
      <c r="EC6133" s="14">
        <v>0</v>
      </c>
    </row>
    <row r="6134" spans="1:133">
      <c r="A6134" s="13">
        <v>106341006</v>
      </c>
      <c r="B6134" s="1" t="s">
        <v>2667</v>
      </c>
      <c r="C6134" s="1">
        <v>20201</v>
      </c>
      <c r="D6134" s="2">
        <v>43831</v>
      </c>
      <c r="E6134" s="2">
        <v>43921</v>
      </c>
      <c r="F6134" s="1" t="s">
        <v>3014</v>
      </c>
      <c r="G6134" s="1" t="s">
        <v>492</v>
      </c>
      <c r="H6134" s="1" t="s">
        <v>2736</v>
      </c>
      <c r="I6134" s="1">
        <v>311</v>
      </c>
      <c r="J6134" s="1" t="s">
        <v>156</v>
      </c>
      <c r="K6134" s="1" t="s">
        <v>137</v>
      </c>
      <c r="L6134" s="1" t="s">
        <v>214</v>
      </c>
      <c r="M6134" s="1" t="s">
        <v>2668</v>
      </c>
      <c r="N6134" s="1" t="s">
        <v>2017</v>
      </c>
      <c r="O6134" s="1" t="s">
        <v>497</v>
      </c>
      <c r="P6134" s="1" t="s">
        <v>3120</v>
      </c>
      <c r="Q6134" s="1" t="s">
        <v>2824</v>
      </c>
      <c r="R6134" s="1">
        <v>625</v>
      </c>
      <c r="S6134" s="1">
        <v>617</v>
      </c>
      <c r="T6134" s="1">
        <v>617</v>
      </c>
      <c r="U6134" s="1">
        <v>2132</v>
      </c>
      <c r="V6134" s="1">
        <v>352</v>
      </c>
      <c r="W6134" s="1">
        <v>1032</v>
      </c>
      <c r="X6134" s="1">
        <v>1746</v>
      </c>
      <c r="Y6134" s="1">
        <v>1</v>
      </c>
      <c r="Z6134" s="1">
        <v>0</v>
      </c>
      <c r="AA6134" s="1">
        <v>231</v>
      </c>
      <c r="AB6134" s="1">
        <v>1656</v>
      </c>
      <c r="AC6134" s="1">
        <v>6</v>
      </c>
      <c r="AD6134" s="1">
        <v>1</v>
      </c>
      <c r="AE6134" s="1">
        <v>7157</v>
      </c>
      <c r="AF6134" s="1">
        <v>0</v>
      </c>
      <c r="AG6134" s="1">
        <v>15557</v>
      </c>
      <c r="AH6134" s="1">
        <v>2484</v>
      </c>
      <c r="AI6134" s="1">
        <v>8685</v>
      </c>
      <c r="AJ6134" s="1">
        <v>10894</v>
      </c>
      <c r="AK6134" s="1">
        <v>4</v>
      </c>
      <c r="AL6134" s="1">
        <v>0</v>
      </c>
      <c r="AM6134" s="1">
        <v>1688</v>
      </c>
      <c r="AN6134" s="1">
        <v>9497</v>
      </c>
      <c r="AO6134" s="1">
        <v>25</v>
      </c>
      <c r="AP6134" s="1">
        <v>3</v>
      </c>
      <c r="AQ6134" s="1">
        <v>48837</v>
      </c>
      <c r="AR6134" s="1">
        <v>0</v>
      </c>
      <c r="AS6134" s="1">
        <v>84217</v>
      </c>
      <c r="AT6134" s="1">
        <v>13235</v>
      </c>
      <c r="AU6134" s="1">
        <v>11559</v>
      </c>
      <c r="AV6134" s="1">
        <v>34985</v>
      </c>
      <c r="AW6134" s="1">
        <v>226</v>
      </c>
      <c r="AX6134" s="1">
        <v>7</v>
      </c>
      <c r="AY6134" s="1">
        <v>19344</v>
      </c>
      <c r="AZ6134" s="1">
        <v>78677</v>
      </c>
      <c r="BA6134" s="1">
        <v>2671</v>
      </c>
      <c r="BB6134" s="1">
        <v>18</v>
      </c>
      <c r="BC6134" s="1">
        <v>244939</v>
      </c>
      <c r="BD6134" s="1">
        <v>467295845</v>
      </c>
      <c r="BE6134" s="1">
        <v>78853474</v>
      </c>
      <c r="BF6134" s="1">
        <v>226664035</v>
      </c>
      <c r="BG6134" s="1">
        <v>285364645</v>
      </c>
      <c r="BH6134" s="1">
        <v>117233</v>
      </c>
      <c r="BI6134" s="1">
        <v>0</v>
      </c>
      <c r="BJ6134" s="1">
        <v>53784369</v>
      </c>
      <c r="BK6134" s="1">
        <v>294950547</v>
      </c>
      <c r="BL6134" s="1">
        <v>983019</v>
      </c>
      <c r="BM6134" s="1">
        <v>109900</v>
      </c>
      <c r="BN6134" s="1">
        <v>1408123067</v>
      </c>
      <c r="BO6134" s="1">
        <v>329344916</v>
      </c>
      <c r="BP6134" s="1">
        <v>52834219</v>
      </c>
      <c r="BQ6134" s="1">
        <v>49262812</v>
      </c>
      <c r="BR6134" s="1">
        <v>140419500</v>
      </c>
      <c r="BS6134" s="1">
        <v>916871</v>
      </c>
      <c r="BT6134" s="1">
        <v>30214</v>
      </c>
      <c r="BU6134" s="1">
        <v>75916642</v>
      </c>
      <c r="BV6134" s="1">
        <v>368427815</v>
      </c>
      <c r="BW6134" s="1">
        <v>10981522</v>
      </c>
      <c r="BX6134" s="1">
        <v>75154</v>
      </c>
      <c r="BY6134" s="1">
        <v>1028209665</v>
      </c>
      <c r="BZ6134" s="1">
        <v>9113565</v>
      </c>
      <c r="CA6134" s="1">
        <v>659193062</v>
      </c>
      <c r="CB6134" s="1">
        <v>109370347</v>
      </c>
      <c r="CC6134" s="1">
        <v>209287105</v>
      </c>
      <c r="CD6134" s="1">
        <v>330565780</v>
      </c>
      <c r="CE6134" s="1">
        <v>0</v>
      </c>
      <c r="CF6134" s="1">
        <v>476008</v>
      </c>
      <c r="CG6134" s="1">
        <v>28748</v>
      </c>
      <c r="CH6134" s="1">
        <v>115669789</v>
      </c>
      <c r="CI6134" s="1">
        <v>367163345</v>
      </c>
      <c r="CJ6134" s="1">
        <v>0</v>
      </c>
      <c r="CK6134" s="1">
        <v>11511283</v>
      </c>
      <c r="CL6134" s="1">
        <v>0</v>
      </c>
      <c r="CM6134" s="1">
        <v>0</v>
      </c>
      <c r="CN6134" s="1">
        <v>0</v>
      </c>
      <c r="CO6134" s="1">
        <v>20000</v>
      </c>
      <c r="CP6134" s="1">
        <v>1812399032</v>
      </c>
      <c r="CQ6134" s="1">
        <v>0</v>
      </c>
      <c r="CR6134" s="1">
        <v>8691969</v>
      </c>
      <c r="CS6134" s="1">
        <v>0</v>
      </c>
      <c r="CT6134" s="1">
        <v>1940233</v>
      </c>
      <c r="CU6134" s="1">
        <v>10632202</v>
      </c>
      <c r="CV6134" s="1">
        <v>133227635</v>
      </c>
      <c r="CW6134" s="1">
        <v>21582586</v>
      </c>
      <c r="CX6134" s="1">
        <v>66645258</v>
      </c>
      <c r="CY6134" s="1">
        <v>101907977</v>
      </c>
      <c r="CZ6134" s="1">
        <v>179372</v>
      </c>
      <c r="DA6134" s="1">
        <v>2488</v>
      </c>
      <c r="DB6134" s="1">
        <v>13626080</v>
      </c>
      <c r="DC6134" s="1">
        <v>296794858</v>
      </c>
      <c r="DD6134" s="1">
        <v>431309</v>
      </c>
      <c r="DE6134" s="1">
        <v>168339</v>
      </c>
      <c r="DF6134" s="1">
        <v>634565902</v>
      </c>
      <c r="DG6134" s="1">
        <v>9136980</v>
      </c>
      <c r="DH6134" s="1">
        <v>663800885</v>
      </c>
      <c r="DI6134" s="1">
        <v>0</v>
      </c>
      <c r="DJ6134" s="1">
        <v>-3688045</v>
      </c>
      <c r="DK6134" s="1">
        <v>0</v>
      </c>
      <c r="DL6134" s="1">
        <v>0</v>
      </c>
      <c r="DM6134" s="1">
        <v>0</v>
      </c>
      <c r="DN6134" s="1">
        <v>0</v>
      </c>
      <c r="DO6134" s="1">
        <v>31490000</v>
      </c>
      <c r="DP6134" s="1">
        <v>1138799000</v>
      </c>
      <c r="DQ6134" s="1">
        <v>0</v>
      </c>
      <c r="DR6134" s="1">
        <v>0</v>
      </c>
      <c r="DS6134" s="1">
        <v>0</v>
      </c>
      <c r="DT6134" s="1">
        <v>0</v>
      </c>
      <c r="DU6134" s="1">
        <v>0</v>
      </c>
      <c r="DV6134" s="1">
        <v>0</v>
      </c>
      <c r="DW6134" s="1">
        <v>0</v>
      </c>
      <c r="DX6134" s="1">
        <v>0</v>
      </c>
      <c r="DY6134" s="1">
        <v>0</v>
      </c>
      <c r="DZ6134" s="1">
        <v>0</v>
      </c>
      <c r="EA6134" s="1">
        <v>0</v>
      </c>
      <c r="EB6134" s="1">
        <v>0</v>
      </c>
      <c r="EC6134" s="14">
        <v>0</v>
      </c>
    </row>
    <row r="6135" spans="1:133">
      <c r="A6135" s="13">
        <v>106301279</v>
      </c>
      <c r="B6135" s="1" t="s">
        <v>2669</v>
      </c>
      <c r="C6135" s="1">
        <v>20201</v>
      </c>
      <c r="D6135" s="2">
        <v>43831</v>
      </c>
      <c r="E6135" s="2">
        <v>43921</v>
      </c>
      <c r="F6135" s="1" t="s">
        <v>3014</v>
      </c>
      <c r="G6135" s="1" t="s">
        <v>155</v>
      </c>
      <c r="H6135" s="1" t="s">
        <v>2729</v>
      </c>
      <c r="I6135" s="1">
        <v>1015</v>
      </c>
      <c r="J6135" s="1" t="s">
        <v>156</v>
      </c>
      <c r="K6135" s="1" t="s">
        <v>137</v>
      </c>
      <c r="L6135" s="1" t="s">
        <v>214</v>
      </c>
      <c r="M6135" s="1" t="s">
        <v>2670</v>
      </c>
      <c r="N6135" s="1" t="s">
        <v>2021</v>
      </c>
      <c r="O6135" s="1" t="s">
        <v>368</v>
      </c>
      <c r="P6135" s="1" t="s">
        <v>3100</v>
      </c>
      <c r="Q6135" s="1" t="s">
        <v>2954</v>
      </c>
      <c r="R6135" s="1">
        <v>402</v>
      </c>
      <c r="S6135" s="1">
        <v>402</v>
      </c>
      <c r="T6135" s="1">
        <v>402</v>
      </c>
      <c r="U6135" s="1">
        <v>1152</v>
      </c>
      <c r="V6135" s="1">
        <v>620</v>
      </c>
      <c r="W6135" s="1">
        <v>662</v>
      </c>
      <c r="X6135" s="1">
        <v>1377</v>
      </c>
      <c r="Y6135" s="1">
        <v>15</v>
      </c>
      <c r="Z6135" s="1">
        <v>0</v>
      </c>
      <c r="AA6135" s="1">
        <v>126</v>
      </c>
      <c r="AB6135" s="1">
        <v>1191</v>
      </c>
      <c r="AC6135" s="1">
        <v>135</v>
      </c>
      <c r="AD6135" s="1">
        <v>0</v>
      </c>
      <c r="AE6135" s="1">
        <v>5278</v>
      </c>
      <c r="AF6135" s="1">
        <v>0</v>
      </c>
      <c r="AG6135" s="1">
        <v>6533</v>
      </c>
      <c r="AH6135" s="1">
        <v>3373</v>
      </c>
      <c r="AI6135" s="1">
        <v>6187</v>
      </c>
      <c r="AJ6135" s="1">
        <v>7889</v>
      </c>
      <c r="AK6135" s="1">
        <v>183</v>
      </c>
      <c r="AL6135" s="1">
        <v>0</v>
      </c>
      <c r="AM6135" s="1">
        <v>621</v>
      </c>
      <c r="AN6135" s="1">
        <v>6802</v>
      </c>
      <c r="AO6135" s="1">
        <v>370</v>
      </c>
      <c r="AP6135" s="1">
        <v>0</v>
      </c>
      <c r="AQ6135" s="1">
        <v>31958</v>
      </c>
      <c r="AR6135" s="1">
        <v>0</v>
      </c>
      <c r="AS6135" s="1">
        <v>46974</v>
      </c>
      <c r="AT6135" s="1">
        <v>14331</v>
      </c>
      <c r="AU6135" s="1">
        <v>5474</v>
      </c>
      <c r="AV6135" s="1">
        <v>36094</v>
      </c>
      <c r="AW6135" s="1">
        <v>228</v>
      </c>
      <c r="AX6135" s="1">
        <v>0</v>
      </c>
      <c r="AY6135" s="1">
        <v>2080</v>
      </c>
      <c r="AZ6135" s="1">
        <v>54379</v>
      </c>
      <c r="BA6135" s="1">
        <v>5718</v>
      </c>
      <c r="BB6135" s="1">
        <v>0</v>
      </c>
      <c r="BC6135" s="1">
        <v>165278</v>
      </c>
      <c r="BD6135" s="1">
        <v>139825640</v>
      </c>
      <c r="BE6135" s="1">
        <v>83170853</v>
      </c>
      <c r="BF6135" s="1">
        <v>94366044</v>
      </c>
      <c r="BG6135" s="1">
        <v>166047020</v>
      </c>
      <c r="BH6135" s="1">
        <v>2583894</v>
      </c>
      <c r="BI6135" s="1">
        <v>0</v>
      </c>
      <c r="BJ6135" s="1">
        <v>19765913</v>
      </c>
      <c r="BK6135" s="1">
        <v>150157517</v>
      </c>
      <c r="BL6135" s="1">
        <v>8096026</v>
      </c>
      <c r="BM6135" s="1">
        <v>0</v>
      </c>
      <c r="BN6135" s="1">
        <v>664012907</v>
      </c>
      <c r="BO6135" s="1">
        <v>141315572</v>
      </c>
      <c r="BP6135" s="1">
        <v>42373125</v>
      </c>
      <c r="BQ6135" s="1">
        <v>18322910</v>
      </c>
      <c r="BR6135" s="1">
        <v>96733536</v>
      </c>
      <c r="BS6135" s="1">
        <v>1296419</v>
      </c>
      <c r="BT6135" s="1">
        <v>0</v>
      </c>
      <c r="BU6135" s="1">
        <v>6230604</v>
      </c>
      <c r="BV6135" s="1">
        <v>169757458</v>
      </c>
      <c r="BW6135" s="1">
        <v>9554571</v>
      </c>
      <c r="BX6135" s="1">
        <v>0</v>
      </c>
      <c r="BY6135" s="1">
        <v>485584195</v>
      </c>
      <c r="BZ6135" s="1">
        <v>15136194</v>
      </c>
      <c r="CA6135" s="1">
        <v>217034504</v>
      </c>
      <c r="CB6135" s="1">
        <v>106196447</v>
      </c>
      <c r="CC6135" s="1">
        <v>49383029</v>
      </c>
      <c r="CD6135" s="1">
        <v>227240494</v>
      </c>
      <c r="CE6135" s="1">
        <v>0</v>
      </c>
      <c r="CF6135" s="1">
        <v>2037620</v>
      </c>
      <c r="CG6135" s="1">
        <v>0</v>
      </c>
      <c r="CH6135" s="1">
        <v>0</v>
      </c>
      <c r="CI6135" s="1">
        <v>171067345</v>
      </c>
      <c r="CJ6135" s="1">
        <v>0</v>
      </c>
      <c r="CK6135" s="1">
        <v>19122472</v>
      </c>
      <c r="CL6135" s="1">
        <v>0</v>
      </c>
      <c r="CM6135" s="1">
        <v>1970400</v>
      </c>
      <c r="CN6135" s="1">
        <v>-1970400</v>
      </c>
      <c r="CO6135" s="1">
        <v>8078717</v>
      </c>
      <c r="CP6135" s="1">
        <v>815296822</v>
      </c>
      <c r="CQ6135" s="1">
        <v>1379109</v>
      </c>
      <c r="CR6135" s="1">
        <v>403837</v>
      </c>
      <c r="CS6135" s="1">
        <v>0</v>
      </c>
      <c r="CT6135" s="1">
        <v>0</v>
      </c>
      <c r="CU6135" s="1">
        <v>1782946</v>
      </c>
      <c r="CV6135" s="1">
        <v>64106708</v>
      </c>
      <c r="CW6135" s="1">
        <v>20726639</v>
      </c>
      <c r="CX6135" s="1">
        <v>63305925</v>
      </c>
      <c r="CY6135" s="1">
        <v>35943900</v>
      </c>
      <c r="CZ6135" s="1">
        <v>1842693</v>
      </c>
      <c r="DA6135" s="1">
        <v>0</v>
      </c>
      <c r="DB6135" s="1">
        <v>10860323</v>
      </c>
      <c r="DC6135" s="1">
        <v>140768913</v>
      </c>
      <c r="DD6135" s="1">
        <v>-1471875</v>
      </c>
      <c r="DE6135" s="1">
        <v>0</v>
      </c>
      <c r="DF6135" s="1">
        <v>336083226</v>
      </c>
      <c r="DG6135" s="1">
        <v>23432054</v>
      </c>
      <c r="DH6135" s="1">
        <v>368804568</v>
      </c>
      <c r="DI6135" s="1">
        <v>0</v>
      </c>
      <c r="DJ6135" s="1">
        <v>2853709</v>
      </c>
      <c r="DK6135" s="1">
        <v>0</v>
      </c>
      <c r="DL6135" s="1">
        <v>0</v>
      </c>
      <c r="DM6135" s="1">
        <v>0</v>
      </c>
      <c r="DN6135" s="1">
        <v>0</v>
      </c>
      <c r="DO6135" s="1">
        <v>15448989</v>
      </c>
      <c r="DP6135" s="1">
        <v>750977570</v>
      </c>
      <c r="DQ6135" s="1">
        <v>0</v>
      </c>
      <c r="DR6135" s="1">
        <v>0</v>
      </c>
      <c r="DS6135" s="1">
        <v>0</v>
      </c>
      <c r="DT6135" s="1">
        <v>0</v>
      </c>
      <c r="DU6135" s="1">
        <v>0</v>
      </c>
      <c r="DV6135" s="1">
        <v>0</v>
      </c>
      <c r="DW6135" s="1">
        <v>0</v>
      </c>
      <c r="DX6135" s="1">
        <v>0</v>
      </c>
      <c r="DY6135" s="1">
        <v>0</v>
      </c>
      <c r="DZ6135" s="1">
        <v>0</v>
      </c>
      <c r="EA6135" s="1">
        <v>0</v>
      </c>
      <c r="EB6135" s="1">
        <v>0</v>
      </c>
      <c r="EC6135" s="14">
        <v>0</v>
      </c>
    </row>
    <row r="6136" spans="1:133">
      <c r="A6136" s="13">
        <v>106370782</v>
      </c>
      <c r="B6136" s="1" t="s">
        <v>2671</v>
      </c>
      <c r="C6136" s="1">
        <v>20201</v>
      </c>
      <c r="D6136" s="2">
        <v>43831</v>
      </c>
      <c r="E6136" s="2">
        <v>43921</v>
      </c>
      <c r="F6136" s="1" t="s">
        <v>3014</v>
      </c>
      <c r="G6136" s="1" t="s">
        <v>186</v>
      </c>
      <c r="H6136" s="1" t="s">
        <v>2731</v>
      </c>
      <c r="I6136" s="1">
        <v>1418</v>
      </c>
      <c r="J6136" s="1" t="s">
        <v>156</v>
      </c>
      <c r="K6136" s="1" t="s">
        <v>137</v>
      </c>
      <c r="L6136" s="1" t="s">
        <v>214</v>
      </c>
      <c r="M6136" s="1" t="s">
        <v>2672</v>
      </c>
      <c r="N6136" s="1" t="s">
        <v>2025</v>
      </c>
      <c r="O6136" s="1" t="s">
        <v>190</v>
      </c>
      <c r="P6136" s="1" t="s">
        <v>3380</v>
      </c>
      <c r="Q6136" s="1" t="s">
        <v>2026</v>
      </c>
      <c r="R6136" s="1">
        <v>808</v>
      </c>
      <c r="S6136" s="1">
        <v>701</v>
      </c>
      <c r="T6136" s="1">
        <v>701</v>
      </c>
      <c r="U6136" s="1">
        <v>1995</v>
      </c>
      <c r="V6136" s="1">
        <v>902</v>
      </c>
      <c r="W6136" s="1">
        <v>814</v>
      </c>
      <c r="X6136" s="1">
        <v>1984</v>
      </c>
      <c r="Y6136" s="1">
        <v>0</v>
      </c>
      <c r="Z6136" s="1">
        <v>0</v>
      </c>
      <c r="AA6136" s="1">
        <v>259</v>
      </c>
      <c r="AB6136" s="1">
        <v>2030</v>
      </c>
      <c r="AC6136" s="1">
        <v>133</v>
      </c>
      <c r="AD6136" s="1">
        <v>0</v>
      </c>
      <c r="AE6136" s="1">
        <v>8117</v>
      </c>
      <c r="AF6136" s="1">
        <v>0</v>
      </c>
      <c r="AG6136" s="1">
        <v>13540</v>
      </c>
      <c r="AH6136" s="1">
        <v>6005</v>
      </c>
      <c r="AI6136" s="1">
        <v>7300</v>
      </c>
      <c r="AJ6136" s="1">
        <v>12043</v>
      </c>
      <c r="AK6136" s="1">
        <v>0</v>
      </c>
      <c r="AL6136" s="1">
        <v>0</v>
      </c>
      <c r="AM6136" s="1">
        <v>1215</v>
      </c>
      <c r="AN6136" s="1">
        <v>11970</v>
      </c>
      <c r="AO6136" s="1">
        <v>800</v>
      </c>
      <c r="AP6136" s="1">
        <v>0</v>
      </c>
      <c r="AQ6136" s="1">
        <v>52873</v>
      </c>
      <c r="AR6136" s="1">
        <v>0</v>
      </c>
      <c r="AS6136" s="1">
        <v>39000</v>
      </c>
      <c r="AT6136" s="1">
        <v>10135</v>
      </c>
      <c r="AU6136" s="1">
        <v>18530</v>
      </c>
      <c r="AV6136" s="1">
        <v>25608</v>
      </c>
      <c r="AW6136" s="1">
        <v>0</v>
      </c>
      <c r="AX6136" s="1">
        <v>0</v>
      </c>
      <c r="AY6136" s="1">
        <v>2660</v>
      </c>
      <c r="AZ6136" s="1">
        <v>162958</v>
      </c>
      <c r="BA6136" s="1">
        <v>305</v>
      </c>
      <c r="BB6136" s="1">
        <v>0</v>
      </c>
      <c r="BC6136" s="1">
        <v>259196</v>
      </c>
      <c r="BD6136" s="1">
        <v>240700215</v>
      </c>
      <c r="BE6136" s="1">
        <v>111441795</v>
      </c>
      <c r="BF6136" s="1">
        <v>103884592</v>
      </c>
      <c r="BG6136" s="1">
        <v>192017519</v>
      </c>
      <c r="BH6136" s="1">
        <v>0</v>
      </c>
      <c r="BI6136" s="1">
        <v>0</v>
      </c>
      <c r="BJ6136" s="1">
        <v>20844653</v>
      </c>
      <c r="BK6136" s="1">
        <v>231718763</v>
      </c>
      <c r="BL6136" s="1">
        <v>9654170</v>
      </c>
      <c r="BM6136" s="1">
        <v>0</v>
      </c>
      <c r="BN6136" s="1">
        <v>910261707</v>
      </c>
      <c r="BO6136" s="1">
        <v>238377852</v>
      </c>
      <c r="BP6136" s="1">
        <v>81081052</v>
      </c>
      <c r="BQ6136" s="1">
        <v>36954738</v>
      </c>
      <c r="BR6136" s="1">
        <v>157686720</v>
      </c>
      <c r="BS6136" s="1">
        <v>0</v>
      </c>
      <c r="BT6136" s="1">
        <v>0</v>
      </c>
      <c r="BU6136" s="1">
        <v>23189926</v>
      </c>
      <c r="BV6136" s="1">
        <v>364289215</v>
      </c>
      <c r="BW6136" s="1">
        <v>10969744</v>
      </c>
      <c r="BX6136" s="1">
        <v>0</v>
      </c>
      <c r="BY6136" s="1">
        <v>912549247</v>
      </c>
      <c r="BZ6136" s="1">
        <v>9600398</v>
      </c>
      <c r="CA6136" s="1">
        <v>343813311</v>
      </c>
      <c r="CB6136" s="1">
        <v>144036104</v>
      </c>
      <c r="CC6136" s="1">
        <v>110635013</v>
      </c>
      <c r="CD6136" s="1">
        <v>286783315</v>
      </c>
      <c r="CE6136" s="1">
        <v>-23034072</v>
      </c>
      <c r="CF6136" s="1">
        <v>0</v>
      </c>
      <c r="CG6136" s="1">
        <v>0</v>
      </c>
      <c r="CH6136" s="1">
        <v>33104458</v>
      </c>
      <c r="CI6136" s="1">
        <v>316610109</v>
      </c>
      <c r="CJ6136" s="1">
        <v>0</v>
      </c>
      <c r="CK6136" s="1">
        <v>1758400</v>
      </c>
      <c r="CL6136" s="1">
        <v>0</v>
      </c>
      <c r="CM6136" s="1">
        <v>0</v>
      </c>
      <c r="CN6136" s="1">
        <v>0</v>
      </c>
      <c r="CO6136" s="1">
        <v>28345506</v>
      </c>
      <c r="CP6136" s="1">
        <v>1251652542</v>
      </c>
      <c r="CQ6136" s="1">
        <v>0</v>
      </c>
      <c r="CR6136" s="1">
        <v>0</v>
      </c>
      <c r="CS6136" s="1">
        <v>0</v>
      </c>
      <c r="CT6136" s="1">
        <v>0</v>
      </c>
      <c r="CU6136" s="1">
        <v>0</v>
      </c>
      <c r="CV6136" s="1">
        <v>135264756</v>
      </c>
      <c r="CW6136" s="1">
        <v>48486743</v>
      </c>
      <c r="CX6136" s="1">
        <v>53238389</v>
      </c>
      <c r="CY6136" s="1">
        <v>62920924</v>
      </c>
      <c r="CZ6136" s="1">
        <v>0</v>
      </c>
      <c r="DA6136" s="1">
        <v>0</v>
      </c>
      <c r="DB6136" s="1">
        <v>1329723</v>
      </c>
      <c r="DC6136" s="1">
        <v>251052363</v>
      </c>
      <c r="DD6136" s="1">
        <v>18865514</v>
      </c>
      <c r="DE6136" s="1">
        <v>0</v>
      </c>
      <c r="DF6136" s="1">
        <v>571158412</v>
      </c>
      <c r="DG6136" s="1">
        <v>54379353</v>
      </c>
      <c r="DH6136" s="1">
        <v>593995939</v>
      </c>
      <c r="DI6136" s="1">
        <v>0</v>
      </c>
      <c r="DJ6136" s="1">
        <v>5467141</v>
      </c>
      <c r="DK6136" s="1">
        <v>0</v>
      </c>
      <c r="DL6136" s="1">
        <v>0</v>
      </c>
      <c r="DM6136" s="1">
        <v>0</v>
      </c>
      <c r="DN6136" s="1">
        <v>0</v>
      </c>
      <c r="DO6136" s="1">
        <v>14291828</v>
      </c>
      <c r="DP6136" s="1">
        <v>1565214632</v>
      </c>
      <c r="DQ6136" s="1">
        <v>0</v>
      </c>
      <c r="DR6136" s="1">
        <v>0</v>
      </c>
      <c r="DS6136" s="1">
        <v>0</v>
      </c>
      <c r="DT6136" s="1">
        <v>0</v>
      </c>
      <c r="DU6136" s="1">
        <v>0</v>
      </c>
      <c r="DV6136" s="1">
        <v>0</v>
      </c>
      <c r="DW6136" s="1">
        <v>0</v>
      </c>
      <c r="DX6136" s="1">
        <v>0</v>
      </c>
      <c r="DY6136" s="1">
        <v>0</v>
      </c>
      <c r="DZ6136" s="1">
        <v>0</v>
      </c>
      <c r="EA6136" s="1">
        <v>0</v>
      </c>
      <c r="EB6136" s="1">
        <v>0</v>
      </c>
      <c r="EC6136" s="14">
        <v>0</v>
      </c>
    </row>
    <row r="6137" spans="1:133">
      <c r="A6137" s="13">
        <v>106191216</v>
      </c>
      <c r="B6137" s="1" t="s">
        <v>2027</v>
      </c>
      <c r="C6137" s="1">
        <v>20201</v>
      </c>
      <c r="D6137" s="2">
        <v>43831</v>
      </c>
      <c r="E6137" s="2">
        <v>43921</v>
      </c>
      <c r="F6137" s="1" t="s">
        <v>3014</v>
      </c>
      <c r="G6137" s="1" t="s">
        <v>170</v>
      </c>
      <c r="H6137" s="1" t="s">
        <v>2725</v>
      </c>
      <c r="I6137" s="1">
        <v>925</v>
      </c>
      <c r="J6137" s="1" t="s">
        <v>164</v>
      </c>
      <c r="K6137" s="1" t="s">
        <v>137</v>
      </c>
      <c r="L6137" s="1" t="s">
        <v>157</v>
      </c>
      <c r="M6137" s="1" t="s">
        <v>2673</v>
      </c>
      <c r="N6137" s="1" t="s">
        <v>2029</v>
      </c>
      <c r="O6137" s="1" t="s">
        <v>280</v>
      </c>
      <c r="P6137" s="1" t="s">
        <v>3381</v>
      </c>
      <c r="Q6137" s="1" t="s">
        <v>2775</v>
      </c>
      <c r="R6137" s="1">
        <v>60</v>
      </c>
      <c r="S6137" s="1">
        <v>60</v>
      </c>
      <c r="T6137" s="1">
        <v>36</v>
      </c>
      <c r="U6137" s="1">
        <v>103</v>
      </c>
      <c r="V6137" s="1">
        <v>24</v>
      </c>
      <c r="W6137" s="1">
        <v>47</v>
      </c>
      <c r="X6137" s="1">
        <v>59</v>
      </c>
      <c r="Y6137" s="1">
        <v>0</v>
      </c>
      <c r="Z6137" s="1">
        <v>0</v>
      </c>
      <c r="AA6137" s="1">
        <v>6</v>
      </c>
      <c r="AB6137" s="1">
        <v>129</v>
      </c>
      <c r="AC6137" s="1">
        <v>0</v>
      </c>
      <c r="AD6137" s="1">
        <v>5</v>
      </c>
      <c r="AE6137" s="1">
        <v>373</v>
      </c>
      <c r="AF6137" s="1">
        <v>0</v>
      </c>
      <c r="AG6137" s="1">
        <v>638</v>
      </c>
      <c r="AH6137" s="1">
        <v>320</v>
      </c>
      <c r="AI6137" s="1">
        <v>552</v>
      </c>
      <c r="AJ6137" s="1">
        <v>500</v>
      </c>
      <c r="AK6137" s="1">
        <v>0</v>
      </c>
      <c r="AL6137" s="1">
        <v>0</v>
      </c>
      <c r="AM6137" s="1">
        <v>85</v>
      </c>
      <c r="AN6137" s="1">
        <v>1063</v>
      </c>
      <c r="AO6137" s="1">
        <v>0</v>
      </c>
      <c r="AP6137" s="1">
        <v>38</v>
      </c>
      <c r="AQ6137" s="1">
        <v>3196</v>
      </c>
      <c r="AR6137" s="1">
        <v>0</v>
      </c>
      <c r="AS6137" s="1">
        <v>13626</v>
      </c>
      <c r="AT6137" s="1">
        <v>2553</v>
      </c>
      <c r="AU6137" s="1">
        <v>1554</v>
      </c>
      <c r="AV6137" s="1">
        <v>1470</v>
      </c>
      <c r="AW6137" s="1">
        <v>0</v>
      </c>
      <c r="AX6137" s="1">
        <v>0</v>
      </c>
      <c r="AY6137" s="1">
        <v>1213</v>
      </c>
      <c r="AZ6137" s="1">
        <v>14632</v>
      </c>
      <c r="BA6137" s="1">
        <v>0</v>
      </c>
      <c r="BB6137" s="1">
        <v>243</v>
      </c>
      <c r="BC6137" s="1">
        <v>35291</v>
      </c>
      <c r="BD6137" s="1">
        <v>9648392</v>
      </c>
      <c r="BE6137" s="1">
        <v>5796646</v>
      </c>
      <c r="BF6137" s="1">
        <v>8371504</v>
      </c>
      <c r="BG6137" s="1">
        <v>6581468</v>
      </c>
      <c r="BH6137" s="1">
        <v>0</v>
      </c>
      <c r="BI6137" s="1">
        <v>0</v>
      </c>
      <c r="BJ6137" s="1">
        <v>1208820</v>
      </c>
      <c r="BK6137" s="1">
        <v>16714036</v>
      </c>
      <c r="BL6137" s="1">
        <v>0</v>
      </c>
      <c r="BM6137" s="1">
        <v>516496</v>
      </c>
      <c r="BN6137" s="1">
        <v>48837362</v>
      </c>
      <c r="BO6137" s="1">
        <v>88307416</v>
      </c>
      <c r="BP6137" s="1">
        <v>18101110</v>
      </c>
      <c r="BQ6137" s="1">
        <v>11799019</v>
      </c>
      <c r="BR6137" s="1">
        <v>8058660</v>
      </c>
      <c r="BS6137" s="1">
        <v>0</v>
      </c>
      <c r="BT6137" s="1">
        <v>0</v>
      </c>
      <c r="BU6137" s="1">
        <v>2536574</v>
      </c>
      <c r="BV6137" s="1">
        <v>70526493</v>
      </c>
      <c r="BW6137" s="1">
        <v>0</v>
      </c>
      <c r="BX6137" s="1">
        <v>956895</v>
      </c>
      <c r="BY6137" s="1">
        <v>200286167</v>
      </c>
      <c r="BZ6137" s="1">
        <v>1249077</v>
      </c>
      <c r="CA6137" s="1">
        <v>82043019</v>
      </c>
      <c r="CB6137" s="1">
        <v>18067961</v>
      </c>
      <c r="CC6137" s="1">
        <v>15605946</v>
      </c>
      <c r="CD6137" s="1">
        <v>10066202</v>
      </c>
      <c r="CE6137" s="1">
        <v>0</v>
      </c>
      <c r="CF6137" s="1">
        <v>0</v>
      </c>
      <c r="CG6137" s="1">
        <v>0</v>
      </c>
      <c r="CH6137" s="1">
        <v>2468468</v>
      </c>
      <c r="CI6137" s="1">
        <v>51954881</v>
      </c>
      <c r="CJ6137" s="1">
        <v>0</v>
      </c>
      <c r="CK6137" s="1">
        <v>0</v>
      </c>
      <c r="CL6137" s="1">
        <v>0</v>
      </c>
      <c r="CM6137" s="1">
        <v>0</v>
      </c>
      <c r="CN6137" s="1">
        <v>0</v>
      </c>
      <c r="CO6137" s="1">
        <v>235464</v>
      </c>
      <c r="CP6137" s="1">
        <v>181691018</v>
      </c>
      <c r="CQ6137" s="1">
        <v>0</v>
      </c>
      <c r="CR6137" s="1">
        <v>0</v>
      </c>
      <c r="CS6137" s="1">
        <v>0</v>
      </c>
      <c r="CT6137" s="1">
        <v>0</v>
      </c>
      <c r="CU6137" s="1">
        <v>0</v>
      </c>
      <c r="CV6137" s="1">
        <v>15421649</v>
      </c>
      <c r="CW6137" s="1">
        <v>5709975</v>
      </c>
      <c r="CX6137" s="1">
        <v>4463444</v>
      </c>
      <c r="CY6137" s="1">
        <v>4500522</v>
      </c>
      <c r="CZ6137" s="1">
        <v>0</v>
      </c>
      <c r="DA6137" s="1">
        <v>0</v>
      </c>
      <c r="DB6137" s="1">
        <v>1258147</v>
      </c>
      <c r="DC6137" s="1">
        <v>34848234</v>
      </c>
      <c r="DD6137" s="1">
        <v>0</v>
      </c>
      <c r="DE6137" s="1">
        <v>1230540</v>
      </c>
      <c r="DF6137" s="1">
        <v>67432511</v>
      </c>
      <c r="DG6137" s="1">
        <v>2126824</v>
      </c>
      <c r="DH6137" s="1">
        <v>52923821</v>
      </c>
      <c r="DI6137" s="1">
        <v>0</v>
      </c>
      <c r="DJ6137" s="1">
        <v>0</v>
      </c>
      <c r="DK6137" s="1">
        <v>0</v>
      </c>
      <c r="DL6137" s="1">
        <v>0</v>
      </c>
      <c r="DM6137" s="1">
        <v>0</v>
      </c>
      <c r="DN6137" s="1">
        <v>0</v>
      </c>
      <c r="DO6137" s="1">
        <v>1380755</v>
      </c>
      <c r="DP6137" s="1">
        <v>44536617</v>
      </c>
      <c r="DQ6137" s="1">
        <v>0</v>
      </c>
      <c r="DR6137" s="1">
        <v>0</v>
      </c>
      <c r="DS6137" s="1">
        <v>0</v>
      </c>
      <c r="DT6137" s="1">
        <v>0</v>
      </c>
      <c r="DU6137" s="1">
        <v>0</v>
      </c>
      <c r="DV6137" s="1">
        <v>0</v>
      </c>
      <c r="DW6137" s="1">
        <v>0</v>
      </c>
      <c r="DX6137" s="1">
        <v>0</v>
      </c>
      <c r="DY6137" s="1">
        <v>0</v>
      </c>
      <c r="DZ6137" s="1">
        <v>0</v>
      </c>
      <c r="EA6137" s="1">
        <v>0</v>
      </c>
      <c r="EB6137" s="1">
        <v>0</v>
      </c>
      <c r="EC6137" s="14">
        <v>0</v>
      </c>
    </row>
    <row r="6138" spans="1:133">
      <c r="A6138" s="13">
        <v>106190818</v>
      </c>
      <c r="B6138" s="1" t="s">
        <v>2030</v>
      </c>
      <c r="C6138" s="1">
        <v>20201</v>
      </c>
      <c r="D6138" s="2">
        <v>43831</v>
      </c>
      <c r="E6138" s="2">
        <v>43921</v>
      </c>
      <c r="F6138" s="1" t="s">
        <v>3014</v>
      </c>
      <c r="G6138" s="1" t="s">
        <v>170</v>
      </c>
      <c r="H6138" s="1" t="s">
        <v>2725</v>
      </c>
      <c r="I6138" s="1">
        <v>937</v>
      </c>
      <c r="J6138" s="1" t="s">
        <v>164</v>
      </c>
      <c r="K6138" s="1" t="s">
        <v>137</v>
      </c>
      <c r="L6138" s="1" t="s">
        <v>157</v>
      </c>
      <c r="M6138" s="1" t="s">
        <v>2674</v>
      </c>
      <c r="N6138" s="1" t="s">
        <v>2032</v>
      </c>
      <c r="O6138" s="1" t="s">
        <v>686</v>
      </c>
      <c r="P6138" s="1" t="s">
        <v>3382</v>
      </c>
      <c r="Q6138" s="1" t="s">
        <v>2033</v>
      </c>
      <c r="R6138" s="1">
        <v>158</v>
      </c>
      <c r="S6138" s="1">
        <v>158</v>
      </c>
      <c r="T6138" s="1">
        <v>92</v>
      </c>
      <c r="U6138" s="1">
        <v>710</v>
      </c>
      <c r="V6138" s="1">
        <v>258</v>
      </c>
      <c r="W6138" s="1">
        <v>27</v>
      </c>
      <c r="X6138" s="1">
        <v>125</v>
      </c>
      <c r="Y6138" s="1">
        <v>0</v>
      </c>
      <c r="Z6138" s="1">
        <v>0</v>
      </c>
      <c r="AA6138" s="1">
        <v>0</v>
      </c>
      <c r="AB6138" s="1">
        <v>619</v>
      </c>
      <c r="AC6138" s="1">
        <v>0</v>
      </c>
      <c r="AD6138" s="1">
        <v>23</v>
      </c>
      <c r="AE6138" s="1">
        <v>1762</v>
      </c>
      <c r="AF6138" s="1">
        <v>0</v>
      </c>
      <c r="AG6138" s="1">
        <v>3999</v>
      </c>
      <c r="AH6138" s="1">
        <v>1729</v>
      </c>
      <c r="AI6138" s="1">
        <v>71</v>
      </c>
      <c r="AJ6138" s="1">
        <v>509</v>
      </c>
      <c r="AK6138" s="1">
        <v>0</v>
      </c>
      <c r="AL6138" s="1">
        <v>0</v>
      </c>
      <c r="AM6138" s="1">
        <v>0</v>
      </c>
      <c r="AN6138" s="1">
        <v>1953</v>
      </c>
      <c r="AO6138" s="1">
        <v>0</v>
      </c>
      <c r="AP6138" s="1">
        <v>63</v>
      </c>
      <c r="AQ6138" s="1">
        <v>8324</v>
      </c>
      <c r="AR6138" s="1">
        <v>0</v>
      </c>
      <c r="AS6138" s="1">
        <v>5272</v>
      </c>
      <c r="AT6138" s="1">
        <v>978</v>
      </c>
      <c r="AU6138" s="1">
        <v>281</v>
      </c>
      <c r="AV6138" s="1">
        <v>1959</v>
      </c>
      <c r="AW6138" s="1">
        <v>0</v>
      </c>
      <c r="AX6138" s="1">
        <v>0</v>
      </c>
      <c r="AY6138" s="1">
        <v>0</v>
      </c>
      <c r="AZ6138" s="1">
        <v>7610</v>
      </c>
      <c r="BA6138" s="1">
        <v>0</v>
      </c>
      <c r="BB6138" s="1">
        <v>922</v>
      </c>
      <c r="BC6138" s="1">
        <v>17022</v>
      </c>
      <c r="BD6138" s="1">
        <v>43872869</v>
      </c>
      <c r="BE6138" s="1">
        <v>11760688</v>
      </c>
      <c r="BF6138" s="1">
        <v>1105034</v>
      </c>
      <c r="BG6138" s="1">
        <v>8379522</v>
      </c>
      <c r="BH6138" s="1">
        <v>0</v>
      </c>
      <c r="BI6138" s="1">
        <v>0</v>
      </c>
      <c r="BJ6138" s="1">
        <v>0</v>
      </c>
      <c r="BK6138" s="1">
        <v>29674940</v>
      </c>
      <c r="BL6138" s="1">
        <v>0</v>
      </c>
      <c r="BM6138" s="1">
        <v>272782</v>
      </c>
      <c r="BN6138" s="1">
        <v>95065835</v>
      </c>
      <c r="BO6138" s="1">
        <v>30410693</v>
      </c>
      <c r="BP6138" s="1">
        <v>7458823</v>
      </c>
      <c r="BQ6138" s="1">
        <v>1389799</v>
      </c>
      <c r="BR6138" s="1">
        <v>5808307</v>
      </c>
      <c r="BS6138" s="1">
        <v>0</v>
      </c>
      <c r="BT6138" s="1">
        <v>0</v>
      </c>
      <c r="BU6138" s="1">
        <v>0</v>
      </c>
      <c r="BV6138" s="1">
        <v>20084121</v>
      </c>
      <c r="BW6138" s="1">
        <v>0</v>
      </c>
      <c r="BX6138" s="1">
        <v>743605</v>
      </c>
      <c r="BY6138" s="1">
        <v>65895348</v>
      </c>
      <c r="BZ6138" s="1">
        <v>97800</v>
      </c>
      <c r="CA6138" s="1">
        <v>58001195</v>
      </c>
      <c r="CB6138" s="1">
        <v>15225939</v>
      </c>
      <c r="CC6138" s="1">
        <v>1650713</v>
      </c>
      <c r="CD6138" s="1">
        <v>11677970</v>
      </c>
      <c r="CE6138" s="1">
        <v>0</v>
      </c>
      <c r="CF6138" s="1">
        <v>0</v>
      </c>
      <c r="CG6138" s="1">
        <v>0</v>
      </c>
      <c r="CH6138" s="1">
        <v>0</v>
      </c>
      <c r="CI6138" s="1">
        <v>38305705</v>
      </c>
      <c r="CJ6138" s="1">
        <v>0</v>
      </c>
      <c r="CK6138" s="1">
        <v>0</v>
      </c>
      <c r="CL6138" s="1">
        <v>0</v>
      </c>
      <c r="CM6138" s="1">
        <v>0</v>
      </c>
      <c r="CN6138" s="1">
        <v>0</v>
      </c>
      <c r="CO6138" s="1">
        <v>818248</v>
      </c>
      <c r="CP6138" s="1">
        <v>125777570</v>
      </c>
      <c r="CQ6138" s="1">
        <v>0</v>
      </c>
      <c r="CR6138" s="1">
        <v>0</v>
      </c>
      <c r="CS6138" s="1">
        <v>0</v>
      </c>
      <c r="CT6138" s="1">
        <v>0</v>
      </c>
      <c r="CU6138" s="1">
        <v>0</v>
      </c>
      <c r="CV6138" s="1">
        <v>16282367</v>
      </c>
      <c r="CW6138" s="1">
        <v>3993572</v>
      </c>
      <c r="CX6138" s="1">
        <v>844120</v>
      </c>
      <c r="CY6138" s="1">
        <v>2509859</v>
      </c>
      <c r="CZ6138" s="1">
        <v>0</v>
      </c>
      <c r="DA6138" s="1">
        <v>0</v>
      </c>
      <c r="DB6138" s="1">
        <v>0</v>
      </c>
      <c r="DC6138" s="1">
        <v>11453356</v>
      </c>
      <c r="DD6138" s="1">
        <v>0</v>
      </c>
      <c r="DE6138" s="1">
        <v>100339</v>
      </c>
      <c r="DF6138" s="1">
        <v>35183613</v>
      </c>
      <c r="DG6138" s="1">
        <v>353690</v>
      </c>
      <c r="DH6138" s="1">
        <v>37808889</v>
      </c>
      <c r="DI6138" s="1">
        <v>0</v>
      </c>
      <c r="DJ6138" s="1">
        <v>-461821</v>
      </c>
      <c r="DK6138" s="1">
        <v>0</v>
      </c>
      <c r="DL6138" s="1">
        <v>0</v>
      </c>
      <c r="DM6138" s="1">
        <v>0</v>
      </c>
      <c r="DN6138" s="1">
        <v>0</v>
      </c>
      <c r="DO6138" s="1">
        <v>134739</v>
      </c>
      <c r="DP6138" s="1">
        <v>27766586</v>
      </c>
      <c r="DQ6138" s="1">
        <v>0</v>
      </c>
      <c r="DR6138" s="1">
        <v>0</v>
      </c>
      <c r="DS6138" s="1">
        <v>0</v>
      </c>
      <c r="DT6138" s="1">
        <v>0</v>
      </c>
      <c r="DU6138" s="1">
        <v>0</v>
      </c>
      <c r="DV6138" s="1">
        <v>0</v>
      </c>
      <c r="DW6138" s="1">
        <v>0</v>
      </c>
      <c r="DX6138" s="1">
        <v>0</v>
      </c>
      <c r="DY6138" s="1">
        <v>0</v>
      </c>
      <c r="DZ6138" s="1">
        <v>0</v>
      </c>
      <c r="EA6138" s="1">
        <v>0</v>
      </c>
      <c r="EB6138" s="1">
        <v>0</v>
      </c>
      <c r="EC6138" s="14">
        <v>0</v>
      </c>
    </row>
    <row r="6139" spans="1:133">
      <c r="A6139" s="13">
        <v>106204019</v>
      </c>
      <c r="B6139" s="1" t="s">
        <v>2034</v>
      </c>
      <c r="C6139" s="1">
        <v>20201</v>
      </c>
      <c r="D6139" s="2">
        <v>43831</v>
      </c>
      <c r="E6139" s="2">
        <v>43921</v>
      </c>
      <c r="F6139" s="1" t="s">
        <v>3014</v>
      </c>
      <c r="G6139" s="1" t="s">
        <v>1098</v>
      </c>
      <c r="H6139" s="1" t="s">
        <v>2723</v>
      </c>
      <c r="I6139" s="1">
        <v>601</v>
      </c>
      <c r="J6139" s="1" t="s">
        <v>164</v>
      </c>
      <c r="K6139" s="1" t="s">
        <v>137</v>
      </c>
      <c r="L6139" s="1" t="s">
        <v>157</v>
      </c>
      <c r="M6139" s="1" t="s">
        <v>2675</v>
      </c>
      <c r="N6139" s="1" t="s">
        <v>2036</v>
      </c>
      <c r="O6139" s="1" t="s">
        <v>1101</v>
      </c>
      <c r="P6139" s="1" t="s">
        <v>3383</v>
      </c>
      <c r="Q6139" s="1" t="s">
        <v>2037</v>
      </c>
      <c r="R6139" s="1">
        <v>358</v>
      </c>
      <c r="S6139" s="1">
        <v>358</v>
      </c>
      <c r="T6139" s="1">
        <v>230</v>
      </c>
      <c r="U6139" s="1">
        <v>3</v>
      </c>
      <c r="V6139" s="1">
        <v>0</v>
      </c>
      <c r="W6139" s="1">
        <v>1243</v>
      </c>
      <c r="X6139" s="1">
        <v>1305</v>
      </c>
      <c r="Y6139" s="1">
        <v>0</v>
      </c>
      <c r="Z6139" s="1">
        <v>0</v>
      </c>
      <c r="AA6139" s="1">
        <v>54</v>
      </c>
      <c r="AB6139" s="1">
        <v>836</v>
      </c>
      <c r="AC6139" s="1">
        <v>7</v>
      </c>
      <c r="AD6139" s="1">
        <v>20</v>
      </c>
      <c r="AE6139" s="1">
        <v>3468</v>
      </c>
      <c r="AF6139" s="1">
        <v>0</v>
      </c>
      <c r="AG6139" s="1">
        <v>5</v>
      </c>
      <c r="AH6139" s="1">
        <v>0</v>
      </c>
      <c r="AI6139" s="1">
        <v>9132</v>
      </c>
      <c r="AJ6139" s="1">
        <v>4722</v>
      </c>
      <c r="AK6139" s="1">
        <v>0</v>
      </c>
      <c r="AL6139" s="1">
        <v>0</v>
      </c>
      <c r="AM6139" s="1">
        <v>364</v>
      </c>
      <c r="AN6139" s="1">
        <v>4186</v>
      </c>
      <c r="AO6139" s="1">
        <v>8</v>
      </c>
      <c r="AP6139" s="1">
        <v>70</v>
      </c>
      <c r="AQ6139" s="1">
        <v>18487</v>
      </c>
      <c r="AR6139" s="1">
        <v>0</v>
      </c>
      <c r="AS6139" s="1">
        <v>84</v>
      </c>
      <c r="AT6139" s="1">
        <v>0</v>
      </c>
      <c r="AU6139" s="1">
        <v>16258</v>
      </c>
      <c r="AV6139" s="1">
        <v>50968</v>
      </c>
      <c r="AW6139" s="1">
        <v>0</v>
      </c>
      <c r="AX6139" s="1">
        <v>0</v>
      </c>
      <c r="AY6139" s="1">
        <v>958</v>
      </c>
      <c r="AZ6139" s="1">
        <v>17930</v>
      </c>
      <c r="BA6139" s="1">
        <v>33</v>
      </c>
      <c r="BB6139" s="1">
        <v>4002</v>
      </c>
      <c r="BC6139" s="1">
        <v>90233</v>
      </c>
      <c r="BD6139" s="1">
        <v>70820</v>
      </c>
      <c r="BE6139" s="1">
        <v>0</v>
      </c>
      <c r="BF6139" s="1">
        <v>163874308</v>
      </c>
      <c r="BG6139" s="1">
        <v>68962183</v>
      </c>
      <c r="BH6139" s="1">
        <v>0</v>
      </c>
      <c r="BI6139" s="1">
        <v>0</v>
      </c>
      <c r="BJ6139" s="1">
        <v>4916551</v>
      </c>
      <c r="BK6139" s="1">
        <v>67112031</v>
      </c>
      <c r="BL6139" s="1">
        <v>69522</v>
      </c>
      <c r="BM6139" s="1">
        <v>648870</v>
      </c>
      <c r="BN6139" s="1">
        <v>305654285</v>
      </c>
      <c r="BO6139" s="1">
        <v>181297</v>
      </c>
      <c r="BP6139" s="1">
        <v>0</v>
      </c>
      <c r="BQ6139" s="1">
        <v>45902691</v>
      </c>
      <c r="BR6139" s="1">
        <v>83889053</v>
      </c>
      <c r="BS6139" s="1">
        <v>0</v>
      </c>
      <c r="BT6139" s="1">
        <v>0</v>
      </c>
      <c r="BU6139" s="1">
        <v>1741464</v>
      </c>
      <c r="BV6139" s="1">
        <v>42328188</v>
      </c>
      <c r="BW6139" s="1">
        <v>63198</v>
      </c>
      <c r="BX6139" s="1">
        <v>1563009</v>
      </c>
      <c r="BY6139" s="1">
        <v>175668900</v>
      </c>
      <c r="BZ6139" s="1">
        <v>3645186</v>
      </c>
      <c r="CA6139" s="1">
        <v>118955</v>
      </c>
      <c r="CB6139" s="1">
        <v>0</v>
      </c>
      <c r="CC6139" s="1">
        <v>117379740</v>
      </c>
      <c r="CD6139" s="1">
        <v>119425099</v>
      </c>
      <c r="CE6139" s="1">
        <v>-2050000</v>
      </c>
      <c r="CF6139" s="1">
        <v>0</v>
      </c>
      <c r="CG6139" s="1">
        <v>0</v>
      </c>
      <c r="CH6139" s="1">
        <v>4297105</v>
      </c>
      <c r="CI6139" s="1">
        <v>52824268</v>
      </c>
      <c r="CJ6139" s="1">
        <v>0</v>
      </c>
      <c r="CK6139" s="1">
        <v>132720</v>
      </c>
      <c r="CL6139" s="1">
        <v>0</v>
      </c>
      <c r="CM6139" s="1">
        <v>0</v>
      </c>
      <c r="CN6139" s="1">
        <v>0</v>
      </c>
      <c r="CO6139" s="1">
        <v>540522</v>
      </c>
      <c r="CP6139" s="1">
        <v>296313595</v>
      </c>
      <c r="CQ6139" s="1">
        <v>0</v>
      </c>
      <c r="CR6139" s="1">
        <v>0</v>
      </c>
      <c r="CS6139" s="1">
        <v>0</v>
      </c>
      <c r="CT6139" s="1">
        <v>0</v>
      </c>
      <c r="CU6139" s="1">
        <v>0</v>
      </c>
      <c r="CV6139" s="1">
        <v>133162</v>
      </c>
      <c r="CW6139" s="1">
        <v>0</v>
      </c>
      <c r="CX6139" s="1">
        <v>94447259</v>
      </c>
      <c r="CY6139" s="1">
        <v>33426137</v>
      </c>
      <c r="CZ6139" s="1">
        <v>0</v>
      </c>
      <c r="DA6139" s="1">
        <v>0</v>
      </c>
      <c r="DB6139" s="1">
        <v>2248703</v>
      </c>
      <c r="DC6139" s="1">
        <v>54387982</v>
      </c>
      <c r="DD6139" s="1">
        <v>0</v>
      </c>
      <c r="DE6139" s="1">
        <v>366347</v>
      </c>
      <c r="DF6139" s="1">
        <v>185009590</v>
      </c>
      <c r="DG6139" s="1">
        <v>5552382</v>
      </c>
      <c r="DH6139" s="1">
        <v>167564359</v>
      </c>
      <c r="DI6139" s="1">
        <v>0</v>
      </c>
      <c r="DJ6139" s="1">
        <v>-50841094</v>
      </c>
      <c r="DK6139" s="1">
        <v>0</v>
      </c>
      <c r="DL6139" s="1">
        <v>0</v>
      </c>
      <c r="DM6139" s="1">
        <v>0</v>
      </c>
      <c r="DN6139" s="1">
        <v>0</v>
      </c>
      <c r="DO6139" s="1">
        <v>17225158</v>
      </c>
      <c r="DP6139" s="1">
        <v>352743621</v>
      </c>
      <c r="DQ6139" s="1">
        <v>0</v>
      </c>
      <c r="DR6139" s="1">
        <v>0</v>
      </c>
      <c r="DS6139" s="1">
        <v>0</v>
      </c>
      <c r="DT6139" s="1">
        <v>0</v>
      </c>
      <c r="DU6139" s="1">
        <v>0</v>
      </c>
      <c r="DV6139" s="1">
        <v>0</v>
      </c>
      <c r="DW6139" s="1">
        <v>0</v>
      </c>
      <c r="DX6139" s="1">
        <v>0</v>
      </c>
      <c r="DY6139" s="1">
        <v>0</v>
      </c>
      <c r="DZ6139" s="1">
        <v>0</v>
      </c>
      <c r="EA6139" s="1">
        <v>0</v>
      </c>
      <c r="EB6139" s="1">
        <v>0</v>
      </c>
      <c r="EC6139" s="14">
        <v>0</v>
      </c>
    </row>
    <row r="6140" spans="1:133">
      <c r="A6140" s="13">
        <v>106190812</v>
      </c>
      <c r="B6140" s="1" t="s">
        <v>2038</v>
      </c>
      <c r="C6140" s="1">
        <v>20201</v>
      </c>
      <c r="D6140" s="2">
        <v>43831</v>
      </c>
      <c r="E6140" s="2">
        <v>43921</v>
      </c>
      <c r="F6140" s="1" t="s">
        <v>3014</v>
      </c>
      <c r="G6140" s="1" t="s">
        <v>170</v>
      </c>
      <c r="H6140" s="1" t="s">
        <v>2725</v>
      </c>
      <c r="I6140" s="1">
        <v>905</v>
      </c>
      <c r="J6140" s="1" t="s">
        <v>164</v>
      </c>
      <c r="K6140" s="1" t="s">
        <v>137</v>
      </c>
      <c r="L6140" s="1" t="s">
        <v>157</v>
      </c>
      <c r="M6140" s="1" t="s">
        <v>2676</v>
      </c>
      <c r="N6140" s="1" t="s">
        <v>2040</v>
      </c>
      <c r="O6140" s="1" t="s">
        <v>2041</v>
      </c>
      <c r="P6140" s="1" t="s">
        <v>3384</v>
      </c>
      <c r="Q6140" s="1" t="s">
        <v>2042</v>
      </c>
      <c r="R6140" s="1">
        <v>350</v>
      </c>
      <c r="S6140" s="1">
        <v>348</v>
      </c>
      <c r="T6140" s="1">
        <v>348</v>
      </c>
      <c r="U6140" s="1">
        <v>621</v>
      </c>
      <c r="V6140" s="1">
        <v>202</v>
      </c>
      <c r="W6140" s="1">
        <v>634</v>
      </c>
      <c r="X6140" s="1">
        <v>1495</v>
      </c>
      <c r="Y6140" s="1">
        <v>0</v>
      </c>
      <c r="Z6140" s="1">
        <v>0</v>
      </c>
      <c r="AA6140" s="1">
        <v>48</v>
      </c>
      <c r="AB6140" s="1">
        <v>230</v>
      </c>
      <c r="AC6140" s="1">
        <v>0</v>
      </c>
      <c r="AD6140" s="1">
        <v>17</v>
      </c>
      <c r="AE6140" s="1">
        <v>3247</v>
      </c>
      <c r="AF6140" s="1">
        <v>0</v>
      </c>
      <c r="AG6140" s="1">
        <v>4635</v>
      </c>
      <c r="AH6140" s="1">
        <v>1087</v>
      </c>
      <c r="AI6140" s="1">
        <v>3303</v>
      </c>
      <c r="AJ6140" s="1">
        <v>6677</v>
      </c>
      <c r="AK6140" s="1">
        <v>0</v>
      </c>
      <c r="AL6140" s="1">
        <v>0</v>
      </c>
      <c r="AM6140" s="1">
        <v>177</v>
      </c>
      <c r="AN6140" s="1">
        <v>1065</v>
      </c>
      <c r="AO6140" s="1">
        <v>0</v>
      </c>
      <c r="AP6140" s="1">
        <v>53</v>
      </c>
      <c r="AQ6140" s="1">
        <v>16997</v>
      </c>
      <c r="AR6140" s="1">
        <v>0</v>
      </c>
      <c r="AS6140" s="1">
        <v>1552</v>
      </c>
      <c r="AT6140" s="1">
        <v>796</v>
      </c>
      <c r="AU6140" s="1">
        <v>4642</v>
      </c>
      <c r="AV6140" s="1">
        <v>14955</v>
      </c>
      <c r="AW6140" s="1">
        <v>0</v>
      </c>
      <c r="AX6140" s="1">
        <v>0</v>
      </c>
      <c r="AY6140" s="1">
        <v>276</v>
      </c>
      <c r="AZ6140" s="1">
        <v>2411</v>
      </c>
      <c r="BA6140" s="1">
        <v>13</v>
      </c>
      <c r="BB6140" s="1">
        <v>2446</v>
      </c>
      <c r="BC6140" s="1">
        <v>27091</v>
      </c>
      <c r="BD6140" s="1">
        <v>42418216</v>
      </c>
      <c r="BE6140" s="1">
        <v>12292283</v>
      </c>
      <c r="BF6140" s="1">
        <v>27827493</v>
      </c>
      <c r="BG6140" s="1">
        <v>58787592</v>
      </c>
      <c r="BH6140" s="1">
        <v>0</v>
      </c>
      <c r="BI6140" s="1">
        <v>0</v>
      </c>
      <c r="BJ6140" s="1">
        <v>3949761</v>
      </c>
      <c r="BK6140" s="1">
        <v>12781987</v>
      </c>
      <c r="BL6140" s="1">
        <v>0</v>
      </c>
      <c r="BM6140" s="1">
        <v>565634</v>
      </c>
      <c r="BN6140" s="1">
        <v>158622966</v>
      </c>
      <c r="BO6140" s="1">
        <v>6724343</v>
      </c>
      <c r="BP6140" s="1">
        <v>3182201</v>
      </c>
      <c r="BQ6140" s="1">
        <v>7891688</v>
      </c>
      <c r="BR6140" s="1">
        <v>35858035</v>
      </c>
      <c r="BS6140" s="1">
        <v>0</v>
      </c>
      <c r="BT6140" s="1">
        <v>0</v>
      </c>
      <c r="BU6140" s="1">
        <v>1578613</v>
      </c>
      <c r="BV6140" s="1">
        <v>8093507</v>
      </c>
      <c r="BW6140" s="1">
        <v>10684</v>
      </c>
      <c r="BX6140" s="1">
        <v>3727712</v>
      </c>
      <c r="BY6140" s="1">
        <v>67066783</v>
      </c>
      <c r="BZ6140" s="1">
        <v>1537908</v>
      </c>
      <c r="CA6140" s="1">
        <v>35682335</v>
      </c>
      <c r="CB6140" s="1">
        <v>11889986</v>
      </c>
      <c r="CC6140" s="1">
        <v>29688865</v>
      </c>
      <c r="CD6140" s="1">
        <v>74348690</v>
      </c>
      <c r="CE6140" s="1">
        <v>-5550000</v>
      </c>
      <c r="CF6140" s="1">
        <v>0</v>
      </c>
      <c r="CG6140" s="1">
        <v>0</v>
      </c>
      <c r="CH6140" s="1">
        <v>3355303</v>
      </c>
      <c r="CI6140" s="1">
        <v>13560798</v>
      </c>
      <c r="CJ6140" s="1">
        <v>0</v>
      </c>
      <c r="CK6140" s="1">
        <v>10684</v>
      </c>
      <c r="CL6140" s="1">
        <v>0</v>
      </c>
      <c r="CM6140" s="1">
        <v>0</v>
      </c>
      <c r="CN6140" s="1">
        <v>0</v>
      </c>
      <c r="CO6140" s="1">
        <v>3197293</v>
      </c>
      <c r="CP6140" s="1">
        <v>167721862</v>
      </c>
      <c r="CQ6140" s="1">
        <v>0</v>
      </c>
      <c r="CR6140" s="1">
        <v>23021455</v>
      </c>
      <c r="CS6140" s="1">
        <v>0</v>
      </c>
      <c r="CT6140" s="1">
        <v>0</v>
      </c>
      <c r="CU6140" s="1">
        <v>23021455</v>
      </c>
      <c r="CV6140" s="1">
        <v>13216360</v>
      </c>
      <c r="CW6140" s="1">
        <v>3358976</v>
      </c>
      <c r="CX6140" s="1">
        <v>5955398</v>
      </c>
      <c r="CY6140" s="1">
        <v>48846131</v>
      </c>
      <c r="CZ6140" s="1">
        <v>0</v>
      </c>
      <c r="DA6140" s="1">
        <v>0</v>
      </c>
      <c r="DB6140" s="1">
        <v>2135242</v>
      </c>
      <c r="DC6140" s="1">
        <v>7498881</v>
      </c>
      <c r="DD6140" s="1">
        <v>0</v>
      </c>
      <c r="DE6140" s="1">
        <v>-21646</v>
      </c>
      <c r="DF6140" s="1">
        <v>80989342</v>
      </c>
      <c r="DG6140" s="1">
        <v>2656639</v>
      </c>
      <c r="DH6140" s="1">
        <v>91968624</v>
      </c>
      <c r="DI6140" s="1">
        <v>0</v>
      </c>
      <c r="DJ6140" s="1">
        <v>-42243737</v>
      </c>
      <c r="DK6140" s="1">
        <v>0</v>
      </c>
      <c r="DL6140" s="1">
        <v>0</v>
      </c>
      <c r="DM6140" s="1">
        <v>0</v>
      </c>
      <c r="DN6140" s="1">
        <v>0</v>
      </c>
      <c r="DO6140" s="1">
        <v>1812739</v>
      </c>
      <c r="DP6140" s="1">
        <v>111456536</v>
      </c>
      <c r="DQ6140" s="1">
        <v>0</v>
      </c>
      <c r="DR6140" s="1">
        <v>0</v>
      </c>
      <c r="DS6140" s="1">
        <v>0</v>
      </c>
      <c r="DT6140" s="1">
        <v>0</v>
      </c>
      <c r="DU6140" s="1">
        <v>0</v>
      </c>
      <c r="DV6140" s="1">
        <v>0</v>
      </c>
      <c r="DW6140" s="1">
        <v>0</v>
      </c>
      <c r="DX6140" s="1">
        <v>0</v>
      </c>
      <c r="DY6140" s="1">
        <v>0</v>
      </c>
      <c r="DZ6140" s="1">
        <v>0</v>
      </c>
      <c r="EA6140" s="1">
        <v>0</v>
      </c>
      <c r="EB6140" s="1">
        <v>0</v>
      </c>
      <c r="EC6140" s="14">
        <v>0</v>
      </c>
    </row>
    <row r="6141" spans="1:133">
      <c r="A6141" s="13">
        <v>106014050</v>
      </c>
      <c r="B6141" s="1" t="s">
        <v>2043</v>
      </c>
      <c r="C6141" s="1">
        <v>20201</v>
      </c>
      <c r="D6141" s="2">
        <v>43831</v>
      </c>
      <c r="E6141" s="2">
        <v>43921</v>
      </c>
      <c r="F6141" s="1" t="s">
        <v>3014</v>
      </c>
      <c r="G6141" s="1" t="s">
        <v>163</v>
      </c>
      <c r="H6141" s="1" t="s">
        <v>2730</v>
      </c>
      <c r="I6141" s="1">
        <v>419</v>
      </c>
      <c r="J6141" s="1" t="s">
        <v>164</v>
      </c>
      <c r="K6141" s="1" t="s">
        <v>137</v>
      </c>
      <c r="L6141" s="1" t="s">
        <v>157</v>
      </c>
      <c r="M6141" s="1" t="s">
        <v>2677</v>
      </c>
      <c r="N6141" s="1" t="s">
        <v>2905</v>
      </c>
      <c r="O6141" s="1" t="s">
        <v>2046</v>
      </c>
      <c r="P6141" s="1" t="s">
        <v>3385</v>
      </c>
      <c r="Q6141" s="1" t="s">
        <v>2901</v>
      </c>
      <c r="R6141" s="1">
        <v>242</v>
      </c>
      <c r="S6141" s="1">
        <v>207</v>
      </c>
      <c r="T6141" s="1">
        <v>207</v>
      </c>
      <c r="U6141" s="1">
        <v>781</v>
      </c>
      <c r="V6141" s="1">
        <v>169</v>
      </c>
      <c r="W6141" s="1">
        <v>92</v>
      </c>
      <c r="X6141" s="1">
        <v>164</v>
      </c>
      <c r="Y6141" s="1">
        <v>0</v>
      </c>
      <c r="Z6141" s="1">
        <v>0</v>
      </c>
      <c r="AA6141" s="1">
        <v>75</v>
      </c>
      <c r="AB6141" s="1">
        <v>599</v>
      </c>
      <c r="AC6141" s="1">
        <v>7</v>
      </c>
      <c r="AD6141" s="1">
        <v>6</v>
      </c>
      <c r="AE6141" s="1">
        <v>1893</v>
      </c>
      <c r="AF6141" s="1">
        <v>123</v>
      </c>
      <c r="AG6141" s="1">
        <v>4689</v>
      </c>
      <c r="AH6141" s="1">
        <v>890</v>
      </c>
      <c r="AI6141" s="1">
        <v>412</v>
      </c>
      <c r="AJ6141" s="1">
        <v>755</v>
      </c>
      <c r="AK6141" s="1">
        <v>0</v>
      </c>
      <c r="AL6141" s="1">
        <v>0</v>
      </c>
      <c r="AM6141" s="1">
        <v>423</v>
      </c>
      <c r="AN6141" s="1">
        <v>2178</v>
      </c>
      <c r="AO6141" s="1">
        <v>34</v>
      </c>
      <c r="AP6141" s="1">
        <v>29</v>
      </c>
      <c r="AQ6141" s="1">
        <v>9410</v>
      </c>
      <c r="AR6141" s="1">
        <v>1758</v>
      </c>
      <c r="AS6141" s="1">
        <v>15683</v>
      </c>
      <c r="AT6141" s="1">
        <v>3616</v>
      </c>
      <c r="AU6141" s="1">
        <v>1187</v>
      </c>
      <c r="AV6141" s="1">
        <v>4374</v>
      </c>
      <c r="AW6141" s="1">
        <v>0</v>
      </c>
      <c r="AX6141" s="1">
        <v>0</v>
      </c>
      <c r="AY6141" s="1">
        <v>2249</v>
      </c>
      <c r="AZ6141" s="1">
        <v>22128</v>
      </c>
      <c r="BA6141" s="1">
        <v>1089</v>
      </c>
      <c r="BB6141" s="1">
        <v>2250</v>
      </c>
      <c r="BC6141" s="1">
        <v>52576</v>
      </c>
      <c r="BD6141" s="1">
        <v>101677729</v>
      </c>
      <c r="BE6141" s="1">
        <v>19388289</v>
      </c>
      <c r="BF6141" s="1">
        <v>10056776</v>
      </c>
      <c r="BG6141" s="1">
        <v>17717194</v>
      </c>
      <c r="BH6141" s="1">
        <v>0</v>
      </c>
      <c r="BI6141" s="1">
        <v>0</v>
      </c>
      <c r="BJ6141" s="1">
        <v>11251806</v>
      </c>
      <c r="BK6141" s="1">
        <v>54868293</v>
      </c>
      <c r="BL6141" s="1">
        <v>890272</v>
      </c>
      <c r="BM6141" s="1">
        <v>1130248</v>
      </c>
      <c r="BN6141" s="1">
        <v>216980607</v>
      </c>
      <c r="BO6141" s="1">
        <v>52220082</v>
      </c>
      <c r="BP6141" s="1">
        <v>12039146</v>
      </c>
      <c r="BQ6141" s="1">
        <v>3952291</v>
      </c>
      <c r="BR6141" s="1">
        <v>14565121</v>
      </c>
      <c r="BS6141" s="1">
        <v>0</v>
      </c>
      <c r="BT6141" s="1">
        <v>0</v>
      </c>
      <c r="BU6141" s="1">
        <v>7488287</v>
      </c>
      <c r="BV6141" s="1">
        <v>73678559</v>
      </c>
      <c r="BW6141" s="1">
        <v>3626166</v>
      </c>
      <c r="BX6141" s="1">
        <v>7493185</v>
      </c>
      <c r="BY6141" s="1">
        <v>175062837</v>
      </c>
      <c r="BZ6141" s="1">
        <v>2494774</v>
      </c>
      <c r="CA6141" s="1">
        <v>132739518</v>
      </c>
      <c r="CB6141" s="1">
        <v>26710965</v>
      </c>
      <c r="CC6141" s="1">
        <v>10071244</v>
      </c>
      <c r="CD6141" s="1">
        <v>29855543</v>
      </c>
      <c r="CE6141" s="1">
        <v>0</v>
      </c>
      <c r="CF6141" s="1">
        <v>0</v>
      </c>
      <c r="CG6141" s="1">
        <v>0</v>
      </c>
      <c r="CH6141" s="1">
        <v>8701885</v>
      </c>
      <c r="CI6141" s="1">
        <v>87317854</v>
      </c>
      <c r="CJ6141" s="1">
        <v>0</v>
      </c>
      <c r="CK6141" s="1">
        <v>3621218</v>
      </c>
      <c r="CL6141" s="1">
        <v>0</v>
      </c>
      <c r="CM6141" s="1">
        <v>0</v>
      </c>
      <c r="CN6141" s="1">
        <v>0</v>
      </c>
      <c r="CO6141" s="1">
        <v>13759935</v>
      </c>
      <c r="CP6141" s="1">
        <v>315272936</v>
      </c>
      <c r="CQ6141" s="1">
        <v>0</v>
      </c>
      <c r="CR6141" s="1">
        <v>0</v>
      </c>
      <c r="CS6141" s="1">
        <v>0</v>
      </c>
      <c r="CT6141" s="1">
        <v>0</v>
      </c>
      <c r="CU6141" s="1">
        <v>0</v>
      </c>
      <c r="CV6141" s="1">
        <v>19078259</v>
      </c>
      <c r="CW6141" s="1">
        <v>4252802</v>
      </c>
      <c r="CX6141" s="1">
        <v>3550703</v>
      </c>
      <c r="CY6141" s="1">
        <v>2188200</v>
      </c>
      <c r="CZ6141" s="1">
        <v>0</v>
      </c>
      <c r="DA6141" s="1">
        <v>0</v>
      </c>
      <c r="DB6141" s="1">
        <v>9051370</v>
      </c>
      <c r="DC6141" s="1">
        <v>37175850</v>
      </c>
      <c r="DD6141" s="1">
        <v>895220</v>
      </c>
      <c r="DE6141" s="1">
        <v>578104</v>
      </c>
      <c r="DF6141" s="1">
        <v>76770508</v>
      </c>
      <c r="DG6141" s="1">
        <v>1553765</v>
      </c>
      <c r="DH6141" s="1">
        <v>82649222</v>
      </c>
      <c r="DI6141" s="1">
        <v>2642222</v>
      </c>
      <c r="DJ6141" s="1">
        <v>51763</v>
      </c>
      <c r="DK6141" s="1">
        <v>0</v>
      </c>
      <c r="DL6141" s="1">
        <v>0</v>
      </c>
      <c r="DM6141" s="1">
        <v>0</v>
      </c>
      <c r="DN6141" s="1">
        <v>0</v>
      </c>
      <c r="DO6141" s="1">
        <v>2508916</v>
      </c>
      <c r="DP6141" s="1">
        <v>173324624</v>
      </c>
      <c r="DQ6141" s="1">
        <v>0</v>
      </c>
      <c r="DR6141" s="1">
        <v>0</v>
      </c>
      <c r="DS6141" s="1">
        <v>0</v>
      </c>
      <c r="DT6141" s="1">
        <v>0</v>
      </c>
      <c r="DU6141" s="1">
        <v>0</v>
      </c>
      <c r="DV6141" s="1">
        <v>0</v>
      </c>
      <c r="DW6141" s="1">
        <v>0</v>
      </c>
      <c r="DX6141" s="1">
        <v>0</v>
      </c>
      <c r="DY6141" s="1">
        <v>0</v>
      </c>
      <c r="DZ6141" s="1">
        <v>0</v>
      </c>
      <c r="EA6141" s="1">
        <v>0</v>
      </c>
      <c r="EB6141" s="1">
        <v>0</v>
      </c>
      <c r="EC6141" s="14">
        <v>0</v>
      </c>
    </row>
    <row r="6142" spans="1:133">
      <c r="A6142" s="13">
        <v>106560481</v>
      </c>
      <c r="B6142" s="1" t="s">
        <v>2048</v>
      </c>
      <c r="C6142" s="1">
        <v>20201</v>
      </c>
      <c r="D6142" s="2">
        <v>43831</v>
      </c>
      <c r="E6142" s="2">
        <v>43921</v>
      </c>
      <c r="F6142" s="1" t="s">
        <v>3014</v>
      </c>
      <c r="G6142" s="1" t="s">
        <v>248</v>
      </c>
      <c r="H6142" s="1" t="s">
        <v>2727</v>
      </c>
      <c r="I6142" s="1">
        <v>809</v>
      </c>
      <c r="J6142" s="1" t="s">
        <v>213</v>
      </c>
      <c r="K6142" s="1" t="s">
        <v>137</v>
      </c>
      <c r="L6142" s="1" t="s">
        <v>157</v>
      </c>
      <c r="M6142" s="1" t="s">
        <v>2678</v>
      </c>
      <c r="N6142" s="1" t="s">
        <v>3012</v>
      </c>
      <c r="O6142" s="1" t="s">
        <v>251</v>
      </c>
      <c r="P6142" s="1" t="s">
        <v>3114</v>
      </c>
      <c r="Q6142" s="1" t="s">
        <v>2051</v>
      </c>
      <c r="R6142" s="1">
        <v>272</v>
      </c>
      <c r="S6142" s="1">
        <v>259</v>
      </c>
      <c r="T6142" s="1">
        <v>136</v>
      </c>
      <c r="U6142" s="1">
        <v>365</v>
      </c>
      <c r="V6142" s="1">
        <v>81</v>
      </c>
      <c r="W6142" s="1">
        <v>358</v>
      </c>
      <c r="X6142" s="1">
        <v>734</v>
      </c>
      <c r="Y6142" s="1">
        <v>0</v>
      </c>
      <c r="Z6142" s="1">
        <v>0</v>
      </c>
      <c r="AA6142" s="1">
        <v>212</v>
      </c>
      <c r="AB6142" s="1">
        <v>337</v>
      </c>
      <c r="AC6142" s="1">
        <v>0</v>
      </c>
      <c r="AD6142" s="1">
        <v>116</v>
      </c>
      <c r="AE6142" s="1">
        <v>2203</v>
      </c>
      <c r="AF6142" s="1">
        <v>0</v>
      </c>
      <c r="AG6142" s="1">
        <v>1923</v>
      </c>
      <c r="AH6142" s="1">
        <v>378</v>
      </c>
      <c r="AI6142" s="1">
        <v>2147</v>
      </c>
      <c r="AJ6142" s="1">
        <v>2880</v>
      </c>
      <c r="AK6142" s="1">
        <v>0</v>
      </c>
      <c r="AL6142" s="1">
        <v>0</v>
      </c>
      <c r="AM6142" s="1">
        <v>2052</v>
      </c>
      <c r="AN6142" s="1">
        <v>1289</v>
      </c>
      <c r="AO6142" s="1">
        <v>0</v>
      </c>
      <c r="AP6142" s="1">
        <v>553</v>
      </c>
      <c r="AQ6142" s="1">
        <v>11222</v>
      </c>
      <c r="AR6142" s="1">
        <v>0</v>
      </c>
      <c r="AS6142" s="1">
        <v>4552</v>
      </c>
      <c r="AT6142" s="1">
        <v>539</v>
      </c>
      <c r="AU6142" s="1">
        <v>2646</v>
      </c>
      <c r="AV6142" s="1">
        <v>15697</v>
      </c>
      <c r="AW6142" s="1">
        <v>0</v>
      </c>
      <c r="AX6142" s="1">
        <v>0</v>
      </c>
      <c r="AY6142" s="1">
        <v>1260</v>
      </c>
      <c r="AZ6142" s="1">
        <v>6998</v>
      </c>
      <c r="BA6142" s="1">
        <v>0</v>
      </c>
      <c r="BB6142" s="1">
        <v>2717</v>
      </c>
      <c r="BC6142" s="1">
        <v>34409</v>
      </c>
      <c r="BD6142" s="1">
        <v>34178329</v>
      </c>
      <c r="BE6142" s="1">
        <v>7451347</v>
      </c>
      <c r="BF6142" s="1">
        <v>35137129</v>
      </c>
      <c r="BG6142" s="1">
        <v>51792838</v>
      </c>
      <c r="BH6142" s="1">
        <v>0</v>
      </c>
      <c r="BI6142" s="1">
        <v>0</v>
      </c>
      <c r="BJ6142" s="1">
        <v>26398278</v>
      </c>
      <c r="BK6142" s="1">
        <v>25528536</v>
      </c>
      <c r="BL6142" s="1">
        <v>0</v>
      </c>
      <c r="BM6142" s="1">
        <v>6939024</v>
      </c>
      <c r="BN6142" s="1">
        <v>187425481</v>
      </c>
      <c r="BO6142" s="1">
        <v>18769030</v>
      </c>
      <c r="BP6142" s="1">
        <v>2655538</v>
      </c>
      <c r="BQ6142" s="1">
        <v>11568415</v>
      </c>
      <c r="BR6142" s="1">
        <v>43909942</v>
      </c>
      <c r="BS6142" s="1">
        <v>0</v>
      </c>
      <c r="BT6142" s="1">
        <v>0</v>
      </c>
      <c r="BU6142" s="1">
        <v>5307927</v>
      </c>
      <c r="BV6142" s="1">
        <v>25329350</v>
      </c>
      <c r="BW6142" s="1">
        <v>0</v>
      </c>
      <c r="BX6142" s="1">
        <v>11837675</v>
      </c>
      <c r="BY6142" s="1">
        <v>119377877</v>
      </c>
      <c r="BZ6142" s="1">
        <v>13652060</v>
      </c>
      <c r="CA6142" s="1">
        <v>44475781</v>
      </c>
      <c r="CB6142" s="1">
        <v>8489784</v>
      </c>
      <c r="CC6142" s="1">
        <v>39232656</v>
      </c>
      <c r="CD6142" s="1">
        <v>79342212</v>
      </c>
      <c r="CE6142" s="1">
        <v>-19370140</v>
      </c>
      <c r="CF6142" s="1">
        <v>0</v>
      </c>
      <c r="CG6142" s="1">
        <v>0</v>
      </c>
      <c r="CH6142" s="1">
        <v>29637103</v>
      </c>
      <c r="CI6142" s="1">
        <v>52720625</v>
      </c>
      <c r="CJ6142" s="1">
        <v>0</v>
      </c>
      <c r="CK6142" s="1">
        <v>0</v>
      </c>
      <c r="CL6142" s="1">
        <v>0</v>
      </c>
      <c r="CM6142" s="1">
        <v>0</v>
      </c>
      <c r="CN6142" s="1">
        <v>0</v>
      </c>
      <c r="CO6142" s="1">
        <v>2772427</v>
      </c>
      <c r="CP6142" s="1">
        <v>250952508</v>
      </c>
      <c r="CQ6142" s="1">
        <v>0</v>
      </c>
      <c r="CR6142" s="1">
        <v>3166829</v>
      </c>
      <c r="CS6142" s="1">
        <v>0</v>
      </c>
      <c r="CT6142" s="1">
        <v>2298917</v>
      </c>
      <c r="CU6142" s="1">
        <v>5465746</v>
      </c>
      <c r="CV6142" s="1">
        <v>8471578</v>
      </c>
      <c r="CW6142" s="1">
        <v>1617101</v>
      </c>
      <c r="CX6142" s="1">
        <v>17157958</v>
      </c>
      <c r="CY6142" s="1">
        <v>29212467</v>
      </c>
      <c r="CZ6142" s="1">
        <v>0</v>
      </c>
      <c r="DA6142" s="1">
        <v>0</v>
      </c>
      <c r="DB6142" s="1">
        <v>2069102</v>
      </c>
      <c r="DC6142" s="1">
        <v>436178</v>
      </c>
      <c r="DD6142" s="1">
        <v>0</v>
      </c>
      <c r="DE6142" s="1">
        <v>2352212</v>
      </c>
      <c r="DF6142" s="1">
        <v>61316596</v>
      </c>
      <c r="DG6142" s="1">
        <v>11816882</v>
      </c>
      <c r="DH6142" s="1">
        <v>99738990</v>
      </c>
      <c r="DI6142" s="1">
        <v>0</v>
      </c>
      <c r="DJ6142" s="1">
        <v>8305531</v>
      </c>
      <c r="DK6142" s="1">
        <v>0</v>
      </c>
      <c r="DL6142" s="1">
        <v>0</v>
      </c>
      <c r="DM6142" s="1">
        <v>0</v>
      </c>
      <c r="DN6142" s="1">
        <v>0</v>
      </c>
      <c r="DO6142" s="1">
        <v>237954</v>
      </c>
      <c r="DP6142" s="1">
        <v>420415543</v>
      </c>
      <c r="DQ6142" s="1">
        <v>0</v>
      </c>
      <c r="DR6142" s="1">
        <v>0</v>
      </c>
      <c r="DS6142" s="1">
        <v>0</v>
      </c>
      <c r="DT6142" s="1">
        <v>0</v>
      </c>
      <c r="DU6142" s="1">
        <v>0</v>
      </c>
      <c r="DV6142" s="1">
        <v>0</v>
      </c>
      <c r="DW6142" s="1">
        <v>0</v>
      </c>
      <c r="DX6142" s="1">
        <v>0</v>
      </c>
      <c r="DY6142" s="1">
        <v>0</v>
      </c>
      <c r="DZ6142" s="1">
        <v>0</v>
      </c>
      <c r="EA6142" s="1">
        <v>0</v>
      </c>
      <c r="EB6142" s="1">
        <v>0</v>
      </c>
      <c r="EC6142" s="14">
        <v>0</v>
      </c>
    </row>
    <row r="6143" spans="1:133">
      <c r="A6143" s="13">
        <v>106454012</v>
      </c>
      <c r="B6143" s="1" t="s">
        <v>2679</v>
      </c>
      <c r="C6143" s="1">
        <v>20201</v>
      </c>
      <c r="D6143" s="2">
        <v>43831</v>
      </c>
      <c r="E6143" s="2">
        <v>43921</v>
      </c>
      <c r="F6143" s="1" t="s">
        <v>3014</v>
      </c>
      <c r="G6143" s="1" t="s">
        <v>1145</v>
      </c>
      <c r="H6143" s="1" t="s">
        <v>2724</v>
      </c>
      <c r="I6143" s="1">
        <v>209</v>
      </c>
      <c r="J6143" s="1" t="s">
        <v>187</v>
      </c>
      <c r="K6143" s="1" t="s">
        <v>137</v>
      </c>
      <c r="L6143" s="1" t="s">
        <v>157</v>
      </c>
      <c r="M6143" s="1" t="s">
        <v>2680</v>
      </c>
      <c r="N6143" s="1" t="s">
        <v>1293</v>
      </c>
      <c r="O6143" s="1" t="s">
        <v>1199</v>
      </c>
      <c r="P6143" s="1" t="s">
        <v>3259</v>
      </c>
      <c r="Q6143" s="1" t="s">
        <v>1294</v>
      </c>
      <c r="R6143" s="1">
        <v>88</v>
      </c>
      <c r="S6143" s="1">
        <v>88</v>
      </c>
      <c r="T6143" s="1">
        <v>66</v>
      </c>
      <c r="U6143" s="1">
        <v>137</v>
      </c>
      <c r="V6143" s="1">
        <v>0</v>
      </c>
      <c r="W6143" s="1">
        <v>0</v>
      </c>
      <c r="X6143" s="1">
        <v>42</v>
      </c>
      <c r="Y6143" s="1">
        <v>0</v>
      </c>
      <c r="Z6143" s="1">
        <v>0</v>
      </c>
      <c r="AA6143" s="1">
        <v>0</v>
      </c>
      <c r="AB6143" s="1">
        <v>13</v>
      </c>
      <c r="AC6143" s="1">
        <v>0</v>
      </c>
      <c r="AD6143" s="1">
        <v>0</v>
      </c>
      <c r="AE6143" s="1">
        <v>192</v>
      </c>
      <c r="AF6143" s="1">
        <v>0</v>
      </c>
      <c r="AG6143" s="1">
        <v>3791</v>
      </c>
      <c r="AH6143" s="1">
        <v>187</v>
      </c>
      <c r="AI6143" s="1">
        <v>0</v>
      </c>
      <c r="AJ6143" s="1">
        <v>1565</v>
      </c>
      <c r="AK6143" s="1">
        <v>0</v>
      </c>
      <c r="AL6143" s="1">
        <v>0</v>
      </c>
      <c r="AM6143" s="1">
        <v>0</v>
      </c>
      <c r="AN6143" s="1">
        <v>412</v>
      </c>
      <c r="AO6143" s="1">
        <v>0</v>
      </c>
      <c r="AP6143" s="1">
        <v>0</v>
      </c>
      <c r="AQ6143" s="1">
        <v>5955</v>
      </c>
      <c r="AR6143" s="1">
        <v>0</v>
      </c>
      <c r="AS6143" s="1">
        <v>1067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339</v>
      </c>
      <c r="BA6143" s="1">
        <v>0</v>
      </c>
      <c r="BB6143" s="1">
        <v>0</v>
      </c>
      <c r="BC6143" s="1">
        <v>1406</v>
      </c>
      <c r="BD6143" s="1">
        <v>39401830</v>
      </c>
      <c r="BE6143" s="1">
        <v>2976674</v>
      </c>
      <c r="BF6143" s="1">
        <v>0</v>
      </c>
      <c r="BG6143" s="1">
        <v>19228252</v>
      </c>
      <c r="BH6143" s="1">
        <v>0</v>
      </c>
      <c r="BI6143" s="1">
        <v>0</v>
      </c>
      <c r="BJ6143" s="1">
        <v>0</v>
      </c>
      <c r="BK6143" s="1">
        <v>4689008</v>
      </c>
      <c r="BL6143" s="1">
        <v>0</v>
      </c>
      <c r="BM6143" s="1">
        <v>0</v>
      </c>
      <c r="BN6143" s="1">
        <v>66295764</v>
      </c>
      <c r="BO6143" s="1">
        <v>1386996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113428</v>
      </c>
      <c r="BW6143" s="1">
        <v>0</v>
      </c>
      <c r="BX6143" s="1">
        <v>0</v>
      </c>
      <c r="BY6143" s="1">
        <v>1500424</v>
      </c>
      <c r="BZ6143" s="1">
        <v>0</v>
      </c>
      <c r="CA6143" s="1">
        <v>35521358</v>
      </c>
      <c r="CB6143" s="1">
        <v>2543514</v>
      </c>
      <c r="CC6143" s="1">
        <v>0</v>
      </c>
      <c r="CD6143" s="1">
        <v>16011756</v>
      </c>
      <c r="CE6143" s="1">
        <v>0</v>
      </c>
      <c r="CF6143" s="1">
        <v>0</v>
      </c>
      <c r="CG6143" s="1">
        <v>0</v>
      </c>
      <c r="CH6143" s="1">
        <v>0</v>
      </c>
      <c r="CI6143" s="1">
        <v>4028139</v>
      </c>
      <c r="CJ6143" s="1">
        <v>0</v>
      </c>
      <c r="CK6143" s="1">
        <v>0</v>
      </c>
      <c r="CL6143" s="1">
        <v>0</v>
      </c>
      <c r="CM6143" s="1">
        <v>0</v>
      </c>
      <c r="CN6143" s="1">
        <v>0</v>
      </c>
      <c r="CO6143" s="1">
        <v>0</v>
      </c>
      <c r="CP6143" s="1">
        <v>58104767</v>
      </c>
      <c r="CQ6143" s="1">
        <v>0</v>
      </c>
      <c r="CR6143" s="1">
        <v>0</v>
      </c>
      <c r="CS6143" s="1">
        <v>0</v>
      </c>
      <c r="CT6143" s="1">
        <v>0</v>
      </c>
      <c r="CU6143" s="1">
        <v>0</v>
      </c>
      <c r="CV6143" s="1">
        <v>5267468</v>
      </c>
      <c r="CW6143" s="1">
        <v>433160</v>
      </c>
      <c r="CX6143" s="1">
        <v>0</v>
      </c>
      <c r="CY6143" s="1">
        <v>3216496</v>
      </c>
      <c r="CZ6143" s="1">
        <v>0</v>
      </c>
      <c r="DA6143" s="1">
        <v>0</v>
      </c>
      <c r="DB6143" s="1">
        <v>0</v>
      </c>
      <c r="DC6143" s="1">
        <v>774297</v>
      </c>
      <c r="DD6143" s="1">
        <v>0</v>
      </c>
      <c r="DE6143" s="1">
        <v>0</v>
      </c>
      <c r="DF6143" s="1">
        <v>9691421</v>
      </c>
      <c r="DG6143" s="1">
        <v>33516</v>
      </c>
      <c r="DH6143" s="1">
        <v>7054898</v>
      </c>
      <c r="DI6143" s="1">
        <v>0</v>
      </c>
      <c r="DJ6143" s="1">
        <v>0</v>
      </c>
      <c r="DK6143" s="1">
        <v>0</v>
      </c>
      <c r="DL6143" s="1">
        <v>0</v>
      </c>
      <c r="DM6143" s="1">
        <v>0</v>
      </c>
      <c r="DN6143" s="1">
        <v>0</v>
      </c>
      <c r="DO6143" s="1">
        <v>24695</v>
      </c>
      <c r="DP6143" s="1">
        <v>1155911</v>
      </c>
      <c r="DQ6143" s="1">
        <v>0</v>
      </c>
      <c r="DR6143" s="1">
        <v>0</v>
      </c>
      <c r="DS6143" s="1">
        <v>0</v>
      </c>
      <c r="DT6143" s="1">
        <v>0</v>
      </c>
      <c r="DU6143" s="1">
        <v>0</v>
      </c>
      <c r="DV6143" s="1">
        <v>0</v>
      </c>
      <c r="DW6143" s="1">
        <v>0</v>
      </c>
      <c r="DX6143" s="1">
        <v>0</v>
      </c>
      <c r="DY6143" s="1">
        <v>0</v>
      </c>
      <c r="DZ6143" s="1">
        <v>0</v>
      </c>
      <c r="EA6143" s="1">
        <v>0</v>
      </c>
      <c r="EB6143" s="1">
        <v>0</v>
      </c>
      <c r="EC6143" s="14">
        <v>0</v>
      </c>
    </row>
    <row r="6144" spans="1:133">
      <c r="A6144" s="13">
        <v>106344035</v>
      </c>
      <c r="B6144" s="1" t="s">
        <v>2052</v>
      </c>
      <c r="C6144" s="1">
        <v>20201</v>
      </c>
      <c r="D6144" s="2">
        <v>43831</v>
      </c>
      <c r="E6144" s="2">
        <v>43921</v>
      </c>
      <c r="F6144" s="1" t="s">
        <v>3014</v>
      </c>
      <c r="G6144" s="1" t="s">
        <v>492</v>
      </c>
      <c r="H6144" s="1" t="s">
        <v>2736</v>
      </c>
      <c r="I6144" s="1">
        <v>309</v>
      </c>
      <c r="J6144" s="1" t="s">
        <v>187</v>
      </c>
      <c r="K6144" s="1" t="s">
        <v>137</v>
      </c>
      <c r="L6144" s="1" t="s">
        <v>157</v>
      </c>
      <c r="M6144" s="1" t="s">
        <v>2681</v>
      </c>
      <c r="N6144" s="1" t="s">
        <v>2054</v>
      </c>
      <c r="O6144" s="1" t="s">
        <v>1187</v>
      </c>
      <c r="P6144" s="1" t="s">
        <v>3258</v>
      </c>
      <c r="Q6144" s="1" t="s">
        <v>2787</v>
      </c>
      <c r="R6144" s="1">
        <v>58</v>
      </c>
      <c r="S6144" s="1">
        <v>58</v>
      </c>
      <c r="T6144" s="1">
        <v>48</v>
      </c>
      <c r="U6144" s="1">
        <v>48</v>
      </c>
      <c r="V6144" s="1">
        <v>15</v>
      </c>
      <c r="W6144" s="1">
        <v>0</v>
      </c>
      <c r="X6144" s="1">
        <v>40</v>
      </c>
      <c r="Y6144" s="1">
        <v>0</v>
      </c>
      <c r="Z6144" s="1">
        <v>0</v>
      </c>
      <c r="AA6144" s="1">
        <v>0</v>
      </c>
      <c r="AB6144" s="1">
        <v>23</v>
      </c>
      <c r="AC6144" s="1">
        <v>0</v>
      </c>
      <c r="AD6144" s="1">
        <v>0</v>
      </c>
      <c r="AE6144" s="1">
        <v>126</v>
      </c>
      <c r="AF6144" s="1">
        <v>0</v>
      </c>
      <c r="AG6144" s="1">
        <v>1413</v>
      </c>
      <c r="AH6144" s="1">
        <v>572</v>
      </c>
      <c r="AI6144" s="1">
        <v>0</v>
      </c>
      <c r="AJ6144" s="1">
        <v>1449</v>
      </c>
      <c r="AK6144" s="1">
        <v>0</v>
      </c>
      <c r="AL6144" s="1">
        <v>0</v>
      </c>
      <c r="AM6144" s="1">
        <v>0</v>
      </c>
      <c r="AN6144" s="1">
        <v>919</v>
      </c>
      <c r="AO6144" s="1">
        <v>0</v>
      </c>
      <c r="AP6144" s="1">
        <v>0</v>
      </c>
      <c r="AQ6144" s="1">
        <v>4353</v>
      </c>
      <c r="AR6144" s="1">
        <v>0</v>
      </c>
      <c r="AS6144" s="1">
        <v>2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4</v>
      </c>
      <c r="BA6144" s="1">
        <v>0</v>
      </c>
      <c r="BB6144" s="1">
        <v>0</v>
      </c>
      <c r="BC6144" s="1">
        <v>6</v>
      </c>
      <c r="BD6144" s="1">
        <v>17009206</v>
      </c>
      <c r="BE6144" s="1">
        <v>6615773</v>
      </c>
      <c r="BF6144" s="1">
        <v>0</v>
      </c>
      <c r="BG6144" s="1">
        <v>16076836</v>
      </c>
      <c r="BH6144" s="1">
        <v>0</v>
      </c>
      <c r="BI6144" s="1">
        <v>0</v>
      </c>
      <c r="BJ6144" s="1">
        <v>0</v>
      </c>
      <c r="BK6144" s="1">
        <v>10875068</v>
      </c>
      <c r="BL6144" s="1">
        <v>0</v>
      </c>
      <c r="BM6144" s="1">
        <v>0</v>
      </c>
      <c r="BN6144" s="1">
        <v>50576883</v>
      </c>
      <c r="BO6144" s="1">
        <v>18659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12266</v>
      </c>
      <c r="BW6144" s="1">
        <v>0</v>
      </c>
      <c r="BX6144" s="1">
        <v>0</v>
      </c>
      <c r="BY6144" s="1">
        <v>30925</v>
      </c>
      <c r="BZ6144" s="1">
        <v>0</v>
      </c>
      <c r="CA6144" s="1">
        <v>12504715</v>
      </c>
      <c r="CB6144" s="1">
        <v>5189704</v>
      </c>
      <c r="CC6144" s="1">
        <v>0</v>
      </c>
      <c r="CD6144" s="1">
        <v>12157407</v>
      </c>
      <c r="CE6144" s="1">
        <v>0</v>
      </c>
      <c r="CF6144" s="1">
        <v>0</v>
      </c>
      <c r="CG6144" s="1">
        <v>0</v>
      </c>
      <c r="CH6144" s="1">
        <v>0</v>
      </c>
      <c r="CI6144" s="1">
        <v>8775507</v>
      </c>
      <c r="CJ6144" s="1">
        <v>0</v>
      </c>
      <c r="CK6144" s="1">
        <v>0</v>
      </c>
      <c r="CL6144" s="1">
        <v>0</v>
      </c>
      <c r="CM6144" s="1">
        <v>0</v>
      </c>
      <c r="CN6144" s="1">
        <v>0</v>
      </c>
      <c r="CO6144" s="1">
        <v>0</v>
      </c>
      <c r="CP6144" s="1">
        <v>38627333</v>
      </c>
      <c r="CQ6144" s="1">
        <v>0</v>
      </c>
      <c r="CR6144" s="1">
        <v>0</v>
      </c>
      <c r="CS6144" s="1">
        <v>0</v>
      </c>
      <c r="CT6144" s="1">
        <v>0</v>
      </c>
      <c r="CU6144" s="1">
        <v>0</v>
      </c>
      <c r="CV6144" s="1">
        <v>4523150</v>
      </c>
      <c r="CW6144" s="1">
        <v>1426069</v>
      </c>
      <c r="CX6144" s="1">
        <v>0</v>
      </c>
      <c r="CY6144" s="1">
        <v>3919429</v>
      </c>
      <c r="CZ6144" s="1">
        <v>0</v>
      </c>
      <c r="DA6144" s="1">
        <v>0</v>
      </c>
      <c r="DB6144" s="1">
        <v>0</v>
      </c>
      <c r="DC6144" s="1">
        <v>2111827</v>
      </c>
      <c r="DD6144" s="1">
        <v>0</v>
      </c>
      <c r="DE6144" s="1">
        <v>0</v>
      </c>
      <c r="DF6144" s="1">
        <v>11980475</v>
      </c>
      <c r="DG6144" s="1">
        <v>24146</v>
      </c>
      <c r="DH6144" s="1">
        <v>7972459</v>
      </c>
      <c r="DI6144" s="1">
        <v>0</v>
      </c>
      <c r="DJ6144" s="1">
        <v>0</v>
      </c>
      <c r="DK6144" s="1">
        <v>0</v>
      </c>
      <c r="DL6144" s="1">
        <v>0</v>
      </c>
      <c r="DM6144" s="1">
        <v>0</v>
      </c>
      <c r="DN6144" s="1">
        <v>0</v>
      </c>
      <c r="DO6144" s="1">
        <v>71808</v>
      </c>
      <c r="DP6144" s="1">
        <v>442618</v>
      </c>
      <c r="DQ6144" s="1">
        <v>0</v>
      </c>
      <c r="DR6144" s="1">
        <v>0</v>
      </c>
      <c r="DS6144" s="1">
        <v>0</v>
      </c>
      <c r="DT6144" s="1">
        <v>0</v>
      </c>
      <c r="DU6144" s="1">
        <v>0</v>
      </c>
      <c r="DV6144" s="1">
        <v>0</v>
      </c>
      <c r="DW6144" s="1">
        <v>0</v>
      </c>
      <c r="DX6144" s="1">
        <v>0</v>
      </c>
      <c r="DY6144" s="1">
        <v>0</v>
      </c>
      <c r="DZ6144" s="1">
        <v>0</v>
      </c>
      <c r="EA6144" s="1">
        <v>0</v>
      </c>
      <c r="EB6144" s="1">
        <v>0</v>
      </c>
      <c r="EC6144" s="14">
        <v>0</v>
      </c>
    </row>
    <row r="6145" spans="1:133">
      <c r="A6145" s="13">
        <v>106374094</v>
      </c>
      <c r="B6145" s="1" t="s">
        <v>2056</v>
      </c>
      <c r="C6145" s="1">
        <v>20201</v>
      </c>
      <c r="D6145" s="2">
        <v>43831</v>
      </c>
      <c r="E6145" s="2">
        <v>43921</v>
      </c>
      <c r="F6145" s="1" t="s">
        <v>3014</v>
      </c>
      <c r="G6145" s="1" t="s">
        <v>186</v>
      </c>
      <c r="H6145" s="1" t="s">
        <v>2731</v>
      </c>
      <c r="I6145" s="1">
        <v>1418</v>
      </c>
      <c r="J6145" s="1" t="s">
        <v>187</v>
      </c>
      <c r="K6145" s="1" t="s">
        <v>137</v>
      </c>
      <c r="L6145" s="1" t="s">
        <v>157</v>
      </c>
      <c r="M6145" s="1" t="s">
        <v>2682</v>
      </c>
      <c r="N6145" s="1" t="s">
        <v>2058</v>
      </c>
      <c r="O6145" s="1" t="s">
        <v>190</v>
      </c>
      <c r="P6145" s="1" t="s">
        <v>3380</v>
      </c>
      <c r="Q6145" s="1" t="s">
        <v>2859</v>
      </c>
      <c r="R6145" s="1">
        <v>110</v>
      </c>
      <c r="S6145" s="1">
        <v>88</v>
      </c>
      <c r="T6145" s="1">
        <v>88</v>
      </c>
      <c r="U6145" s="1">
        <v>70</v>
      </c>
      <c r="V6145" s="1">
        <v>21</v>
      </c>
      <c r="W6145" s="1">
        <v>2</v>
      </c>
      <c r="X6145" s="1">
        <v>33</v>
      </c>
      <c r="Y6145" s="1">
        <v>0</v>
      </c>
      <c r="Z6145" s="1">
        <v>0</v>
      </c>
      <c r="AA6145" s="1">
        <v>37</v>
      </c>
      <c r="AB6145" s="1">
        <v>0</v>
      </c>
      <c r="AC6145" s="1">
        <v>1</v>
      </c>
      <c r="AD6145" s="1">
        <v>0</v>
      </c>
      <c r="AE6145" s="1">
        <v>164</v>
      </c>
      <c r="AF6145" s="1">
        <v>0</v>
      </c>
      <c r="AG6145" s="1">
        <v>2425</v>
      </c>
      <c r="AH6145" s="1">
        <v>930</v>
      </c>
      <c r="AI6145" s="1">
        <v>144</v>
      </c>
      <c r="AJ6145" s="1">
        <v>1127</v>
      </c>
      <c r="AK6145" s="1">
        <v>0</v>
      </c>
      <c r="AL6145" s="1">
        <v>0</v>
      </c>
      <c r="AM6145" s="1">
        <v>1360</v>
      </c>
      <c r="AN6145" s="1">
        <v>0</v>
      </c>
      <c r="AO6145" s="1">
        <v>100</v>
      </c>
      <c r="AP6145" s="1">
        <v>0</v>
      </c>
      <c r="AQ6145" s="1">
        <v>6086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44191342</v>
      </c>
      <c r="BE6145" s="1">
        <v>14847075</v>
      </c>
      <c r="BF6145" s="1">
        <v>2027658</v>
      </c>
      <c r="BG6145" s="1">
        <v>18247066</v>
      </c>
      <c r="BH6145" s="1">
        <v>0</v>
      </c>
      <c r="BI6145" s="1">
        <v>0</v>
      </c>
      <c r="BJ6145" s="1">
        <v>21315368</v>
      </c>
      <c r="BK6145" s="1">
        <v>0</v>
      </c>
      <c r="BL6145" s="1">
        <v>1676455</v>
      </c>
      <c r="BM6145" s="1">
        <v>0</v>
      </c>
      <c r="BN6145" s="1">
        <v>102304964</v>
      </c>
      <c r="BO6145" s="1">
        <v>0</v>
      </c>
      <c r="BP6145" s="1">
        <v>0</v>
      </c>
      <c r="BQ6145" s="1">
        <v>0</v>
      </c>
      <c r="BR6145" s="1">
        <v>0</v>
      </c>
      <c r="BS6145" s="1">
        <v>0</v>
      </c>
      <c r="BT6145" s="1">
        <v>0</v>
      </c>
      <c r="BU6145" s="1">
        <v>0</v>
      </c>
      <c r="BV6145" s="1">
        <v>0</v>
      </c>
      <c r="BW6145" s="1">
        <v>0</v>
      </c>
      <c r="BX6145" s="1">
        <v>0</v>
      </c>
      <c r="BY6145" s="1">
        <v>0</v>
      </c>
      <c r="BZ6145" s="1">
        <v>238626</v>
      </c>
      <c r="CA6145" s="1">
        <v>37820394</v>
      </c>
      <c r="CB6145" s="1">
        <v>13000504</v>
      </c>
      <c r="CC6145" s="1">
        <v>1616204</v>
      </c>
      <c r="CD6145" s="1">
        <v>13937266</v>
      </c>
      <c r="CE6145" s="1">
        <v>0</v>
      </c>
      <c r="CF6145" s="1">
        <v>0</v>
      </c>
      <c r="CG6145" s="1">
        <v>0</v>
      </c>
      <c r="CH6145" s="1">
        <v>16587561</v>
      </c>
      <c r="CI6145" s="1">
        <v>0</v>
      </c>
      <c r="CJ6145" s="1">
        <v>0</v>
      </c>
      <c r="CK6145" s="1">
        <v>0</v>
      </c>
      <c r="CL6145" s="1">
        <v>0</v>
      </c>
      <c r="CM6145" s="1">
        <v>0</v>
      </c>
      <c r="CN6145" s="1">
        <v>0</v>
      </c>
      <c r="CO6145" s="1">
        <v>1676455</v>
      </c>
      <c r="CP6145" s="1">
        <v>84877010</v>
      </c>
      <c r="CQ6145" s="1">
        <v>0</v>
      </c>
      <c r="CR6145" s="1">
        <v>0</v>
      </c>
      <c r="CS6145" s="1">
        <v>0</v>
      </c>
      <c r="CT6145" s="1">
        <v>0</v>
      </c>
      <c r="CU6145" s="1">
        <v>0</v>
      </c>
      <c r="CV6145" s="1">
        <v>6291819</v>
      </c>
      <c r="CW6145" s="1">
        <v>1814390</v>
      </c>
      <c r="CX6145" s="1">
        <v>405938</v>
      </c>
      <c r="CY6145" s="1">
        <v>4252247</v>
      </c>
      <c r="CZ6145" s="1">
        <v>0</v>
      </c>
      <c r="DA6145" s="1">
        <v>0</v>
      </c>
      <c r="DB6145" s="1">
        <v>4663560</v>
      </c>
      <c r="DC6145" s="1">
        <v>0</v>
      </c>
      <c r="DD6145" s="1">
        <v>0</v>
      </c>
      <c r="DE6145" s="1">
        <v>0</v>
      </c>
      <c r="DF6145" s="1">
        <v>17427954</v>
      </c>
      <c r="DG6145" s="1">
        <v>20826</v>
      </c>
      <c r="DH6145" s="1">
        <v>12238619</v>
      </c>
      <c r="DI6145" s="1">
        <v>0</v>
      </c>
      <c r="DJ6145" s="1">
        <v>0</v>
      </c>
      <c r="DK6145" s="1">
        <v>0</v>
      </c>
      <c r="DL6145" s="1">
        <v>0</v>
      </c>
      <c r="DM6145" s="1">
        <v>0</v>
      </c>
      <c r="DN6145" s="1">
        <v>0</v>
      </c>
      <c r="DO6145" s="1">
        <v>444404</v>
      </c>
      <c r="DP6145" s="1">
        <v>2941810</v>
      </c>
      <c r="DQ6145" s="1">
        <v>0</v>
      </c>
      <c r="DR6145" s="1">
        <v>0</v>
      </c>
      <c r="DS6145" s="1">
        <v>0</v>
      </c>
      <c r="DT6145" s="1">
        <v>0</v>
      </c>
      <c r="DU6145" s="1">
        <v>0</v>
      </c>
      <c r="DV6145" s="1">
        <v>0</v>
      </c>
      <c r="DW6145" s="1">
        <v>0</v>
      </c>
      <c r="DX6145" s="1">
        <v>0</v>
      </c>
      <c r="DY6145" s="1">
        <v>0</v>
      </c>
      <c r="DZ6145" s="1">
        <v>0</v>
      </c>
      <c r="EA6145" s="1">
        <v>0</v>
      </c>
      <c r="EB6145" s="1">
        <v>0</v>
      </c>
      <c r="EC6145" s="14">
        <v>0</v>
      </c>
    </row>
    <row r="6146" spans="1:133">
      <c r="A6146" s="13">
        <v>106334533</v>
      </c>
      <c r="B6146" s="1" t="s">
        <v>2825</v>
      </c>
      <c r="C6146" s="1">
        <v>20201</v>
      </c>
      <c r="D6146" s="2">
        <v>43831</v>
      </c>
      <c r="E6146" s="2">
        <v>43921</v>
      </c>
      <c r="F6146" s="1" t="s">
        <v>3014</v>
      </c>
      <c r="G6146" s="1" t="s">
        <v>482</v>
      </c>
      <c r="H6146" s="1" t="s">
        <v>2734</v>
      </c>
      <c r="I6146" s="1">
        <v>1105</v>
      </c>
      <c r="J6146" s="1" t="s">
        <v>187</v>
      </c>
      <c r="K6146" s="1" t="s">
        <v>137</v>
      </c>
      <c r="L6146" s="1" t="s">
        <v>157</v>
      </c>
      <c r="M6146" s="1" t="s">
        <v>2826</v>
      </c>
      <c r="N6146" s="1" t="s">
        <v>2964</v>
      </c>
      <c r="O6146" s="1" t="s">
        <v>570</v>
      </c>
      <c r="P6146" s="1" t="s">
        <v>3138</v>
      </c>
      <c r="Q6146" s="1" t="s">
        <v>2828</v>
      </c>
      <c r="R6146" s="1">
        <v>50</v>
      </c>
      <c r="S6146" s="1">
        <v>50</v>
      </c>
      <c r="T6146" s="1">
        <v>50</v>
      </c>
      <c r="U6146" s="1">
        <v>153</v>
      </c>
      <c r="V6146" s="1">
        <v>13</v>
      </c>
      <c r="W6146" s="1">
        <v>2</v>
      </c>
      <c r="X6146" s="1">
        <v>4</v>
      </c>
      <c r="Y6146" s="1">
        <v>0</v>
      </c>
      <c r="Z6146" s="1">
        <v>0</v>
      </c>
      <c r="AA6146" s="1">
        <v>13</v>
      </c>
      <c r="AB6146" s="1">
        <v>0</v>
      </c>
      <c r="AC6146" s="1">
        <v>0</v>
      </c>
      <c r="AD6146" s="1">
        <v>0</v>
      </c>
      <c r="AE6146" s="1">
        <v>185</v>
      </c>
      <c r="AF6146" s="1">
        <v>0</v>
      </c>
      <c r="AG6146" s="1">
        <v>1977</v>
      </c>
      <c r="AH6146" s="1">
        <v>140</v>
      </c>
      <c r="AI6146" s="1">
        <v>56</v>
      </c>
      <c r="AJ6146" s="1">
        <v>55</v>
      </c>
      <c r="AK6146" s="1">
        <v>0</v>
      </c>
      <c r="AL6146" s="1">
        <v>0</v>
      </c>
      <c r="AM6146" s="1">
        <v>102</v>
      </c>
      <c r="AN6146" s="1">
        <v>0</v>
      </c>
      <c r="AO6146" s="1">
        <v>0</v>
      </c>
      <c r="AP6146" s="1">
        <v>0</v>
      </c>
      <c r="AQ6146" s="1">
        <v>233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6585275</v>
      </c>
      <c r="BE6146" s="1">
        <v>408866</v>
      </c>
      <c r="BF6146" s="1">
        <v>325174</v>
      </c>
      <c r="BG6146" s="1">
        <v>52834</v>
      </c>
      <c r="BH6146" s="1">
        <v>0</v>
      </c>
      <c r="BI6146" s="1">
        <v>0</v>
      </c>
      <c r="BJ6146" s="1">
        <v>364173</v>
      </c>
      <c r="BK6146" s="1">
        <v>0</v>
      </c>
      <c r="BL6146" s="1">
        <v>0</v>
      </c>
      <c r="BM6146" s="1">
        <v>0</v>
      </c>
      <c r="BN6146" s="1">
        <v>7736322</v>
      </c>
      <c r="BO6146" s="1">
        <v>0</v>
      </c>
      <c r="BP6146" s="1">
        <v>0</v>
      </c>
      <c r="BQ6146" s="1">
        <v>0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40425</v>
      </c>
      <c r="CA6146" s="1">
        <v>2947707</v>
      </c>
      <c r="CB6146" s="1">
        <v>200841</v>
      </c>
      <c r="CC6146" s="1">
        <v>257743</v>
      </c>
      <c r="CD6146" s="1">
        <v>-12502</v>
      </c>
      <c r="CE6146" s="1">
        <v>0</v>
      </c>
      <c r="CF6146" s="1">
        <v>0</v>
      </c>
      <c r="CG6146" s="1">
        <v>0</v>
      </c>
      <c r="CH6146" s="1">
        <v>204602</v>
      </c>
      <c r="CI6146" s="1">
        <v>0</v>
      </c>
      <c r="CJ6146" s="1">
        <v>0</v>
      </c>
      <c r="CK6146" s="1">
        <v>0</v>
      </c>
      <c r="CL6146" s="1">
        <v>0</v>
      </c>
      <c r="CM6146" s="1">
        <v>0</v>
      </c>
      <c r="CN6146" s="1">
        <v>0</v>
      </c>
      <c r="CO6146" s="1">
        <v>0</v>
      </c>
      <c r="CP6146" s="1">
        <v>3638816</v>
      </c>
      <c r="CQ6146" s="1">
        <v>0</v>
      </c>
      <c r="CR6146" s="1">
        <v>0</v>
      </c>
      <c r="CS6146" s="1">
        <v>0</v>
      </c>
      <c r="CT6146" s="1">
        <v>0</v>
      </c>
      <c r="CU6146" s="1">
        <v>0</v>
      </c>
      <c r="CV6146" s="1">
        <v>3597143</v>
      </c>
      <c r="CW6146" s="1">
        <v>208025</v>
      </c>
      <c r="CX6146" s="1">
        <v>67431</v>
      </c>
      <c r="CY6146" s="1">
        <v>65336</v>
      </c>
      <c r="CZ6146" s="1">
        <v>0</v>
      </c>
      <c r="DA6146" s="1">
        <v>0</v>
      </c>
      <c r="DB6146" s="1">
        <v>159571</v>
      </c>
      <c r="DC6146" s="1">
        <v>0</v>
      </c>
      <c r="DD6146" s="1">
        <v>0</v>
      </c>
      <c r="DE6146" s="1">
        <v>0</v>
      </c>
      <c r="DF6146" s="1">
        <v>4097506</v>
      </c>
      <c r="DG6146" s="1">
        <v>5869</v>
      </c>
      <c r="DH6146" s="1">
        <v>3185808</v>
      </c>
      <c r="DI6146" s="1">
        <v>0</v>
      </c>
      <c r="DJ6146" s="1">
        <v>-1415019</v>
      </c>
      <c r="DK6146" s="1">
        <v>0</v>
      </c>
      <c r="DL6146" s="1">
        <v>0</v>
      </c>
      <c r="DM6146" s="1">
        <v>0</v>
      </c>
      <c r="DN6146" s="1">
        <v>0</v>
      </c>
      <c r="DO6146" s="1">
        <v>48587</v>
      </c>
      <c r="DP6146" s="1">
        <v>2756044</v>
      </c>
      <c r="DQ6146" s="1">
        <v>0</v>
      </c>
      <c r="DR6146" s="1">
        <v>0</v>
      </c>
      <c r="DS6146" s="1">
        <v>0</v>
      </c>
      <c r="DT6146" s="1">
        <v>0</v>
      </c>
      <c r="DU6146" s="1">
        <v>0</v>
      </c>
      <c r="DV6146" s="1">
        <v>0</v>
      </c>
      <c r="DW6146" s="1">
        <v>0</v>
      </c>
      <c r="DX6146" s="1">
        <v>0</v>
      </c>
      <c r="DY6146" s="1">
        <v>0</v>
      </c>
      <c r="DZ6146" s="1">
        <v>0</v>
      </c>
      <c r="EA6146" s="1">
        <v>0</v>
      </c>
      <c r="EB6146" s="1">
        <v>0</v>
      </c>
      <c r="EC6146" s="14">
        <v>0</v>
      </c>
    </row>
    <row r="6147" spans="1:133">
      <c r="A6147" s="13">
        <v>106361370</v>
      </c>
      <c r="B6147" s="1" t="s">
        <v>2060</v>
      </c>
      <c r="C6147" s="1">
        <v>20201</v>
      </c>
      <c r="D6147" s="2">
        <v>43831</v>
      </c>
      <c r="E6147" s="2">
        <v>43921</v>
      </c>
      <c r="F6147" s="1" t="s">
        <v>3014</v>
      </c>
      <c r="G6147" s="1" t="s">
        <v>212</v>
      </c>
      <c r="H6147" s="1" t="s">
        <v>2734</v>
      </c>
      <c r="I6147" s="1">
        <v>1211</v>
      </c>
      <c r="J6147" s="1" t="s">
        <v>187</v>
      </c>
      <c r="K6147" s="1" t="s">
        <v>137</v>
      </c>
      <c r="L6147" s="1" t="s">
        <v>138</v>
      </c>
      <c r="M6147" s="1" t="s">
        <v>2683</v>
      </c>
      <c r="N6147" s="1" t="s">
        <v>2062</v>
      </c>
      <c r="O6147" s="1" t="s">
        <v>529</v>
      </c>
      <c r="P6147" s="1" t="s">
        <v>3127</v>
      </c>
      <c r="Q6147" s="1" t="s">
        <v>2733</v>
      </c>
      <c r="R6147" s="1">
        <v>101</v>
      </c>
      <c r="S6147" s="1">
        <v>101</v>
      </c>
      <c r="T6147" s="1">
        <v>101</v>
      </c>
      <c r="U6147" s="1">
        <v>204</v>
      </c>
      <c r="V6147" s="1">
        <v>158</v>
      </c>
      <c r="W6147" s="1">
        <v>81</v>
      </c>
      <c r="X6147" s="1">
        <v>569</v>
      </c>
      <c r="Y6147" s="1">
        <v>0</v>
      </c>
      <c r="Z6147" s="1">
        <v>0</v>
      </c>
      <c r="AA6147" s="1">
        <v>180</v>
      </c>
      <c r="AB6147" s="1">
        <v>59</v>
      </c>
      <c r="AC6147" s="1">
        <v>0</v>
      </c>
      <c r="AD6147" s="1">
        <v>21</v>
      </c>
      <c r="AE6147" s="1">
        <v>1272</v>
      </c>
      <c r="AF6147" s="1">
        <v>0</v>
      </c>
      <c r="AG6147" s="1">
        <v>1015</v>
      </c>
      <c r="AH6147" s="1">
        <v>542</v>
      </c>
      <c r="AI6147" s="1">
        <v>307</v>
      </c>
      <c r="AJ6147" s="1">
        <v>1661</v>
      </c>
      <c r="AK6147" s="1">
        <v>0</v>
      </c>
      <c r="AL6147" s="1">
        <v>0</v>
      </c>
      <c r="AM6147" s="1">
        <v>735</v>
      </c>
      <c r="AN6147" s="1">
        <v>160</v>
      </c>
      <c r="AO6147" s="1">
        <v>0</v>
      </c>
      <c r="AP6147" s="1">
        <v>74</v>
      </c>
      <c r="AQ6147" s="1">
        <v>4494</v>
      </c>
      <c r="AR6147" s="1">
        <v>0</v>
      </c>
      <c r="AS6147" s="1">
        <v>652</v>
      </c>
      <c r="AT6147" s="1">
        <v>843</v>
      </c>
      <c r="AU6147" s="1">
        <v>840</v>
      </c>
      <c r="AV6147" s="1">
        <v>5696</v>
      </c>
      <c r="AW6147" s="1">
        <v>0</v>
      </c>
      <c r="AX6147" s="1">
        <v>0</v>
      </c>
      <c r="AY6147" s="1">
        <v>949</v>
      </c>
      <c r="AZ6147" s="1">
        <v>343</v>
      </c>
      <c r="BA6147" s="1">
        <v>0</v>
      </c>
      <c r="BB6147" s="1">
        <v>828</v>
      </c>
      <c r="BC6147" s="1">
        <v>10151</v>
      </c>
      <c r="BD6147" s="1">
        <v>11097349</v>
      </c>
      <c r="BE6147" s="1">
        <v>7497818</v>
      </c>
      <c r="BF6147" s="1">
        <v>3064136</v>
      </c>
      <c r="BG6147" s="1">
        <v>19149714</v>
      </c>
      <c r="BH6147" s="1">
        <v>0</v>
      </c>
      <c r="BI6147" s="1">
        <v>0</v>
      </c>
      <c r="BJ6147" s="1">
        <v>6304253</v>
      </c>
      <c r="BK6147" s="1">
        <v>1848774</v>
      </c>
      <c r="BL6147" s="1">
        <v>0</v>
      </c>
      <c r="BM6147" s="1">
        <v>826244</v>
      </c>
      <c r="BN6147" s="1">
        <v>49788288</v>
      </c>
      <c r="BO6147" s="1">
        <v>2609061</v>
      </c>
      <c r="BP6147" s="1">
        <v>4750115</v>
      </c>
      <c r="BQ6147" s="1">
        <v>2145317</v>
      </c>
      <c r="BR6147" s="1">
        <v>17610550</v>
      </c>
      <c r="BS6147" s="1">
        <v>0</v>
      </c>
      <c r="BT6147" s="1">
        <v>0</v>
      </c>
      <c r="BU6147" s="1">
        <v>4471096</v>
      </c>
      <c r="BV6147" s="1">
        <v>2169355</v>
      </c>
      <c r="BW6147" s="1">
        <v>0</v>
      </c>
      <c r="BX6147" s="1">
        <v>1890226</v>
      </c>
      <c r="BY6147" s="1">
        <v>35645720</v>
      </c>
      <c r="BZ6147" s="1">
        <v>205608</v>
      </c>
      <c r="CA6147" s="1">
        <v>11214657</v>
      </c>
      <c r="CB6147" s="1">
        <v>10021324</v>
      </c>
      <c r="CC6147" s="1">
        <v>4262402</v>
      </c>
      <c r="CD6147" s="1">
        <v>24423803</v>
      </c>
      <c r="CE6147" s="1">
        <v>-1421716</v>
      </c>
      <c r="CF6147" s="1">
        <v>0</v>
      </c>
      <c r="CG6147" s="1">
        <v>0</v>
      </c>
      <c r="CH6147" s="1">
        <v>8816448</v>
      </c>
      <c r="CI6147" s="1">
        <v>3287654</v>
      </c>
      <c r="CJ6147" s="1">
        <v>0</v>
      </c>
      <c r="CK6147" s="1">
        <v>266457</v>
      </c>
      <c r="CL6147" s="1">
        <v>0</v>
      </c>
      <c r="CM6147" s="1">
        <v>0</v>
      </c>
      <c r="CN6147" s="1">
        <v>0</v>
      </c>
      <c r="CO6147" s="1">
        <v>2017022</v>
      </c>
      <c r="CP6147" s="1">
        <v>63093659</v>
      </c>
      <c r="CQ6147" s="1">
        <v>0</v>
      </c>
      <c r="CR6147" s="1">
        <v>0</v>
      </c>
      <c r="CS6147" s="1">
        <v>0</v>
      </c>
      <c r="CT6147" s="1">
        <v>0</v>
      </c>
      <c r="CU6147" s="1">
        <v>0</v>
      </c>
      <c r="CV6147" s="1">
        <v>2491752</v>
      </c>
      <c r="CW6147" s="1">
        <v>2226609</v>
      </c>
      <c r="CX6147" s="1">
        <v>2368767</v>
      </c>
      <c r="CY6147" s="1">
        <v>12336462</v>
      </c>
      <c r="CZ6147" s="1">
        <v>0</v>
      </c>
      <c r="DA6147" s="1">
        <v>0</v>
      </c>
      <c r="DB6147" s="1">
        <v>1958901</v>
      </c>
      <c r="DC6147" s="1">
        <v>730475</v>
      </c>
      <c r="DD6147" s="1">
        <v>0</v>
      </c>
      <c r="DE6147" s="1">
        <v>227383</v>
      </c>
      <c r="DF6147" s="1">
        <v>22340349</v>
      </c>
      <c r="DG6147" s="1">
        <v>203426</v>
      </c>
      <c r="DH6147" s="1">
        <v>25030123</v>
      </c>
      <c r="DI6147" s="1">
        <v>840904</v>
      </c>
      <c r="DJ6147" s="1">
        <v>0</v>
      </c>
      <c r="DK6147" s="1">
        <v>0</v>
      </c>
      <c r="DL6147" s="1">
        <v>0</v>
      </c>
      <c r="DM6147" s="1">
        <v>0</v>
      </c>
      <c r="DN6147" s="1">
        <v>0</v>
      </c>
      <c r="DO6147" s="1">
        <v>714633</v>
      </c>
      <c r="DP6147" s="1">
        <v>11246102</v>
      </c>
      <c r="DQ6147" s="1">
        <v>0</v>
      </c>
      <c r="DR6147" s="1">
        <v>0</v>
      </c>
      <c r="DS6147" s="1">
        <v>0</v>
      </c>
      <c r="DT6147" s="1">
        <v>0</v>
      </c>
      <c r="DU6147" s="1">
        <v>0</v>
      </c>
      <c r="DV6147" s="1">
        <v>0</v>
      </c>
      <c r="DW6147" s="1">
        <v>0</v>
      </c>
      <c r="DX6147" s="1">
        <v>0</v>
      </c>
      <c r="DY6147" s="1">
        <v>0</v>
      </c>
      <c r="DZ6147" s="1">
        <v>0</v>
      </c>
      <c r="EA6147" s="1">
        <v>0</v>
      </c>
      <c r="EB6147" s="1">
        <v>0</v>
      </c>
      <c r="EC6147" s="14">
        <v>0</v>
      </c>
    </row>
    <row r="6148" spans="1:133">
      <c r="A6148" s="13">
        <v>106010987</v>
      </c>
      <c r="B6148" s="1" t="s">
        <v>2063</v>
      </c>
      <c r="C6148" s="1">
        <v>20201</v>
      </c>
      <c r="D6148" s="2">
        <v>43831</v>
      </c>
      <c r="E6148" s="2">
        <v>43921</v>
      </c>
      <c r="F6148" s="1" t="s">
        <v>3014</v>
      </c>
      <c r="G6148" s="1" t="s">
        <v>163</v>
      </c>
      <c r="H6148" s="1" t="s">
        <v>2730</v>
      </c>
      <c r="I6148" s="1">
        <v>421</v>
      </c>
      <c r="J6148" s="1" t="s">
        <v>136</v>
      </c>
      <c r="K6148" s="1" t="s">
        <v>137</v>
      </c>
      <c r="L6148" s="1" t="s">
        <v>157</v>
      </c>
      <c r="M6148" s="1" t="s">
        <v>2684</v>
      </c>
      <c r="N6148" s="1" t="s">
        <v>2065</v>
      </c>
      <c r="O6148" s="1" t="s">
        <v>648</v>
      </c>
      <c r="P6148" s="1" t="s">
        <v>3157</v>
      </c>
      <c r="Q6148" s="1" t="s">
        <v>3386</v>
      </c>
      <c r="R6148" s="1">
        <v>385</v>
      </c>
      <c r="S6148" s="1">
        <v>385</v>
      </c>
      <c r="T6148" s="1">
        <v>152</v>
      </c>
      <c r="U6148" s="1">
        <v>1129</v>
      </c>
      <c r="V6148" s="1">
        <v>212</v>
      </c>
      <c r="W6148" s="1">
        <v>171</v>
      </c>
      <c r="X6148" s="1">
        <v>384</v>
      </c>
      <c r="Y6148" s="1">
        <v>0</v>
      </c>
      <c r="Z6148" s="1">
        <v>0</v>
      </c>
      <c r="AA6148" s="1">
        <v>40</v>
      </c>
      <c r="AB6148" s="1">
        <v>823</v>
      </c>
      <c r="AC6148" s="1">
        <v>18</v>
      </c>
      <c r="AD6148" s="1">
        <v>29</v>
      </c>
      <c r="AE6148" s="1">
        <v>2806</v>
      </c>
      <c r="AF6148" s="1">
        <v>0</v>
      </c>
      <c r="AG6148" s="1">
        <v>6090</v>
      </c>
      <c r="AH6148" s="1">
        <v>1170</v>
      </c>
      <c r="AI6148" s="1">
        <v>1173</v>
      </c>
      <c r="AJ6148" s="1">
        <v>2057</v>
      </c>
      <c r="AK6148" s="1">
        <v>0</v>
      </c>
      <c r="AL6148" s="1">
        <v>0</v>
      </c>
      <c r="AM6148" s="1">
        <v>121</v>
      </c>
      <c r="AN6148" s="1">
        <v>3047</v>
      </c>
      <c r="AO6148" s="1">
        <v>27</v>
      </c>
      <c r="AP6148" s="1">
        <v>87</v>
      </c>
      <c r="AQ6148" s="1">
        <v>13772</v>
      </c>
      <c r="AR6148" s="1">
        <v>0</v>
      </c>
      <c r="AS6148" s="1">
        <v>12018</v>
      </c>
      <c r="AT6148" s="1">
        <v>1508</v>
      </c>
      <c r="AU6148" s="1">
        <v>942</v>
      </c>
      <c r="AV6148" s="1">
        <v>5885</v>
      </c>
      <c r="AW6148" s="1">
        <v>0</v>
      </c>
      <c r="AX6148" s="1">
        <v>0</v>
      </c>
      <c r="AY6148" s="1">
        <v>765</v>
      </c>
      <c r="AZ6148" s="1">
        <v>11836</v>
      </c>
      <c r="BA6148" s="1">
        <v>41</v>
      </c>
      <c r="BB6148" s="1">
        <v>1543</v>
      </c>
      <c r="BC6148" s="1">
        <v>34538</v>
      </c>
      <c r="BD6148" s="1">
        <v>169555799</v>
      </c>
      <c r="BE6148" s="1">
        <v>28577978</v>
      </c>
      <c r="BF6148" s="1">
        <v>21364004</v>
      </c>
      <c r="BG6148" s="1">
        <v>48158617</v>
      </c>
      <c r="BH6148" s="1">
        <v>0</v>
      </c>
      <c r="BI6148" s="1">
        <v>0</v>
      </c>
      <c r="BJ6148" s="1">
        <v>8212336</v>
      </c>
      <c r="BK6148" s="1">
        <v>75542908</v>
      </c>
      <c r="BL6148" s="1">
        <v>461060</v>
      </c>
      <c r="BM6148" s="1">
        <v>2120927</v>
      </c>
      <c r="BN6148" s="1">
        <v>353993629</v>
      </c>
      <c r="BO6148" s="1">
        <v>72134666</v>
      </c>
      <c r="BP6148" s="1">
        <v>9882827</v>
      </c>
      <c r="BQ6148" s="1">
        <v>4231361</v>
      </c>
      <c r="BR6148" s="1">
        <v>22681877</v>
      </c>
      <c r="BS6148" s="1">
        <v>0</v>
      </c>
      <c r="BT6148" s="1">
        <v>0</v>
      </c>
      <c r="BU6148" s="1">
        <v>3405882</v>
      </c>
      <c r="BV6148" s="1">
        <v>45825846</v>
      </c>
      <c r="BW6148" s="1">
        <v>180895</v>
      </c>
      <c r="BX6148" s="1">
        <v>5444498</v>
      </c>
      <c r="BY6148" s="1">
        <v>163787852</v>
      </c>
      <c r="BZ6148" s="1">
        <v>5400280</v>
      </c>
      <c r="CA6148" s="1">
        <v>210991920</v>
      </c>
      <c r="CB6148" s="1">
        <v>33258465</v>
      </c>
      <c r="CC6148" s="1">
        <v>24650827</v>
      </c>
      <c r="CD6148" s="1">
        <v>64005214</v>
      </c>
      <c r="CE6148" s="1">
        <v>0</v>
      </c>
      <c r="CF6148" s="1">
        <v>0</v>
      </c>
      <c r="CG6148" s="1">
        <v>0</v>
      </c>
      <c r="CH6148" s="1">
        <v>6396114</v>
      </c>
      <c r="CI6148" s="1">
        <v>57536653</v>
      </c>
      <c r="CJ6148" s="1">
        <v>0</v>
      </c>
      <c r="CK6148" s="1">
        <v>641955</v>
      </c>
      <c r="CL6148" s="1">
        <v>0</v>
      </c>
      <c r="CM6148" s="1">
        <v>0</v>
      </c>
      <c r="CN6148" s="1">
        <v>0</v>
      </c>
      <c r="CO6148" s="1">
        <v>615674</v>
      </c>
      <c r="CP6148" s="1">
        <v>403497102</v>
      </c>
      <c r="CQ6148" s="1">
        <v>0</v>
      </c>
      <c r="CR6148" s="1">
        <v>0</v>
      </c>
      <c r="CS6148" s="1">
        <v>0</v>
      </c>
      <c r="CT6148" s="1">
        <v>0</v>
      </c>
      <c r="CU6148" s="1">
        <v>0</v>
      </c>
      <c r="CV6148" s="1">
        <v>30589957</v>
      </c>
      <c r="CW6148" s="1">
        <v>5166787</v>
      </c>
      <c r="CX6148" s="1">
        <v>927722</v>
      </c>
      <c r="CY6148" s="1">
        <v>6830225</v>
      </c>
      <c r="CZ6148" s="1">
        <v>0</v>
      </c>
      <c r="DA6148" s="1">
        <v>0</v>
      </c>
      <c r="DB6148" s="1">
        <v>5217786</v>
      </c>
      <c r="DC6148" s="1">
        <v>62041389</v>
      </c>
      <c r="DD6148" s="1">
        <v>0</v>
      </c>
      <c r="DE6148" s="1">
        <v>3510513</v>
      </c>
      <c r="DF6148" s="1">
        <v>114284379</v>
      </c>
      <c r="DG6148" s="1">
        <v>3189723</v>
      </c>
      <c r="DH6148" s="1">
        <v>124575433</v>
      </c>
      <c r="DI6148" s="1">
        <v>0</v>
      </c>
      <c r="DJ6148" s="1">
        <v>8335387</v>
      </c>
      <c r="DK6148" s="1">
        <v>0</v>
      </c>
      <c r="DL6148" s="1">
        <v>0</v>
      </c>
      <c r="DM6148" s="1">
        <v>0</v>
      </c>
      <c r="DN6148" s="1">
        <v>0</v>
      </c>
      <c r="DO6148" s="1">
        <v>1214582</v>
      </c>
      <c r="DP6148" s="1">
        <v>691419519</v>
      </c>
      <c r="DQ6148" s="1">
        <v>0</v>
      </c>
      <c r="DR6148" s="1">
        <v>38</v>
      </c>
      <c r="DS6148" s="1">
        <v>46</v>
      </c>
      <c r="DT6148" s="1">
        <v>364</v>
      </c>
      <c r="DU6148" s="1">
        <v>2693443</v>
      </c>
      <c r="DV6148" s="1">
        <v>2580227</v>
      </c>
      <c r="DW6148" s="1">
        <v>2864658</v>
      </c>
      <c r="DX6148" s="1">
        <v>0</v>
      </c>
      <c r="DY6148" s="1">
        <v>0</v>
      </c>
      <c r="DZ6148" s="1">
        <v>2409062</v>
      </c>
      <c r="EA6148" s="1">
        <v>0</v>
      </c>
      <c r="EB6148" s="1">
        <v>0</v>
      </c>
      <c r="EC6148" s="14">
        <v>0</v>
      </c>
    </row>
    <row r="6149" spans="1:133">
      <c r="A6149" s="13">
        <v>106444013</v>
      </c>
      <c r="B6149" s="1" t="s">
        <v>2067</v>
      </c>
      <c r="C6149" s="1">
        <v>20201</v>
      </c>
      <c r="D6149" s="2">
        <v>43831</v>
      </c>
      <c r="E6149" s="2">
        <v>43921</v>
      </c>
      <c r="F6149" s="1" t="s">
        <v>3014</v>
      </c>
      <c r="G6149" s="1" t="s">
        <v>541</v>
      </c>
      <c r="H6149" s="1" t="s">
        <v>2735</v>
      </c>
      <c r="I6149" s="1">
        <v>711</v>
      </c>
      <c r="J6149" s="1" t="s">
        <v>187</v>
      </c>
      <c r="K6149" s="1" t="s">
        <v>137</v>
      </c>
      <c r="L6149" s="1" t="s">
        <v>157</v>
      </c>
      <c r="M6149" s="1" t="s">
        <v>2685</v>
      </c>
      <c r="N6149" s="1" t="s">
        <v>2069</v>
      </c>
      <c r="O6149" s="1" t="s">
        <v>2070</v>
      </c>
      <c r="P6149" s="1" t="s">
        <v>3387</v>
      </c>
      <c r="Q6149" s="1" t="s">
        <v>3027</v>
      </c>
      <c r="R6149" s="1">
        <v>106</v>
      </c>
      <c r="S6149" s="1">
        <v>106</v>
      </c>
      <c r="T6149" s="1">
        <v>91</v>
      </c>
      <c r="U6149" s="1">
        <v>298</v>
      </c>
      <c r="V6149" s="1">
        <v>27</v>
      </c>
      <c r="W6149" s="1">
        <v>333</v>
      </c>
      <c r="X6149" s="1">
        <v>58</v>
      </c>
      <c r="Y6149" s="1">
        <v>0</v>
      </c>
      <c r="Z6149" s="1">
        <v>0</v>
      </c>
      <c r="AA6149" s="1">
        <v>0</v>
      </c>
      <c r="AB6149" s="1">
        <v>148</v>
      </c>
      <c r="AC6149" s="1">
        <v>0</v>
      </c>
      <c r="AD6149" s="1">
        <v>29</v>
      </c>
      <c r="AE6149" s="1">
        <v>893</v>
      </c>
      <c r="AF6149" s="1">
        <v>0</v>
      </c>
      <c r="AG6149" s="1">
        <v>1257</v>
      </c>
      <c r="AH6149" s="1">
        <v>122</v>
      </c>
      <c r="AI6149" s="1">
        <v>1083</v>
      </c>
      <c r="AJ6149" s="1">
        <v>219</v>
      </c>
      <c r="AK6149" s="1">
        <v>0</v>
      </c>
      <c r="AL6149" s="1">
        <v>0</v>
      </c>
      <c r="AM6149" s="1">
        <v>0</v>
      </c>
      <c r="AN6149" s="1">
        <v>450</v>
      </c>
      <c r="AO6149" s="1">
        <v>0</v>
      </c>
      <c r="AP6149" s="1">
        <v>79</v>
      </c>
      <c r="AQ6149" s="1">
        <v>3210</v>
      </c>
      <c r="AR6149" s="1">
        <v>0</v>
      </c>
      <c r="AS6149" s="1">
        <v>2942</v>
      </c>
      <c r="AT6149" s="1">
        <v>237</v>
      </c>
      <c r="AU6149" s="1">
        <v>2599</v>
      </c>
      <c r="AV6149" s="1">
        <v>6298</v>
      </c>
      <c r="AW6149" s="1">
        <v>0</v>
      </c>
      <c r="AX6149" s="1">
        <v>0</v>
      </c>
      <c r="AY6149" s="1">
        <v>59</v>
      </c>
      <c r="AZ6149" s="1">
        <v>2842</v>
      </c>
      <c r="BA6149" s="1">
        <v>0</v>
      </c>
      <c r="BB6149" s="1">
        <v>1693</v>
      </c>
      <c r="BC6149" s="1">
        <v>16670</v>
      </c>
      <c r="BD6149" s="1">
        <v>41935410</v>
      </c>
      <c r="BE6149" s="1">
        <v>4021402</v>
      </c>
      <c r="BF6149" s="1">
        <v>15991904</v>
      </c>
      <c r="BG6149" s="1">
        <v>27225125</v>
      </c>
      <c r="BH6149" s="1">
        <v>0</v>
      </c>
      <c r="BI6149" s="1">
        <v>0</v>
      </c>
      <c r="BJ6149" s="1">
        <v>0</v>
      </c>
      <c r="BK6149" s="1">
        <v>12670502</v>
      </c>
      <c r="BL6149" s="1">
        <v>0</v>
      </c>
      <c r="BM6149" s="1">
        <v>2953173</v>
      </c>
      <c r="BN6149" s="1">
        <v>104797516</v>
      </c>
      <c r="BO6149" s="1">
        <v>35642871</v>
      </c>
      <c r="BP6149" s="1">
        <v>2331889</v>
      </c>
      <c r="BQ6149" s="1">
        <v>21486165</v>
      </c>
      <c r="BR6149" s="1">
        <v>38206011</v>
      </c>
      <c r="BS6149" s="1">
        <v>65219</v>
      </c>
      <c r="BT6149" s="1">
        <v>0</v>
      </c>
      <c r="BU6149" s="1">
        <v>290072</v>
      </c>
      <c r="BV6149" s="1">
        <v>29328750</v>
      </c>
      <c r="BW6149" s="1">
        <v>0</v>
      </c>
      <c r="BX6149" s="1">
        <v>8124459</v>
      </c>
      <c r="BY6149" s="1">
        <v>135475436</v>
      </c>
      <c r="BZ6149" s="1">
        <v>1382479</v>
      </c>
      <c r="CA6149" s="1">
        <v>70345647</v>
      </c>
      <c r="CB6149" s="1">
        <v>5168296</v>
      </c>
      <c r="CC6149" s="1">
        <v>26056549</v>
      </c>
      <c r="CD6149" s="1">
        <v>60743946</v>
      </c>
      <c r="CE6149" s="1">
        <v>0</v>
      </c>
      <c r="CF6149" s="1">
        <v>0</v>
      </c>
      <c r="CG6149" s="1">
        <v>0</v>
      </c>
      <c r="CH6149" s="1">
        <v>250970</v>
      </c>
      <c r="CI6149" s="1">
        <v>32981420</v>
      </c>
      <c r="CJ6149" s="1">
        <v>0</v>
      </c>
      <c r="CK6149" s="1">
        <v>0</v>
      </c>
      <c r="CL6149" s="1">
        <v>0</v>
      </c>
      <c r="CM6149" s="1">
        <v>0</v>
      </c>
      <c r="CN6149" s="1">
        <v>0</v>
      </c>
      <c r="CO6149" s="1">
        <v>8873848</v>
      </c>
      <c r="CP6149" s="1">
        <v>205803155</v>
      </c>
      <c r="CQ6149" s="1">
        <v>0</v>
      </c>
      <c r="CR6149" s="1">
        <v>0</v>
      </c>
      <c r="CS6149" s="1">
        <v>0</v>
      </c>
      <c r="CT6149" s="1">
        <v>0</v>
      </c>
      <c r="CU6149" s="1">
        <v>0</v>
      </c>
      <c r="CV6149" s="1">
        <v>7232634</v>
      </c>
      <c r="CW6149" s="1">
        <v>1184995</v>
      </c>
      <c r="CX6149" s="1">
        <v>11421520</v>
      </c>
      <c r="CY6149" s="1">
        <v>4687190</v>
      </c>
      <c r="CZ6149" s="1">
        <v>65219</v>
      </c>
      <c r="DA6149" s="1">
        <v>0</v>
      </c>
      <c r="DB6149" s="1">
        <v>39102</v>
      </c>
      <c r="DC6149" s="1">
        <v>9017832</v>
      </c>
      <c r="DD6149" s="1">
        <v>0</v>
      </c>
      <c r="DE6149" s="1">
        <v>821305</v>
      </c>
      <c r="DF6149" s="1">
        <v>34469797</v>
      </c>
      <c r="DG6149" s="1">
        <v>35775</v>
      </c>
      <c r="DH6149" s="1">
        <v>28996002</v>
      </c>
      <c r="DI6149" s="1">
        <v>0</v>
      </c>
      <c r="DJ6149" s="1">
        <v>116195</v>
      </c>
      <c r="DK6149" s="1">
        <v>0</v>
      </c>
      <c r="DL6149" s="1">
        <v>0</v>
      </c>
      <c r="DM6149" s="1">
        <v>0</v>
      </c>
      <c r="DN6149" s="1">
        <v>0</v>
      </c>
      <c r="DO6149" s="1">
        <v>383849</v>
      </c>
      <c r="DP6149" s="1">
        <v>51475539</v>
      </c>
      <c r="DQ6149" s="1">
        <v>0</v>
      </c>
      <c r="DR6149" s="1">
        <v>0</v>
      </c>
      <c r="DS6149" s="1">
        <v>0</v>
      </c>
      <c r="DT6149" s="1">
        <v>0</v>
      </c>
      <c r="DU6149" s="1">
        <v>0</v>
      </c>
      <c r="DV6149" s="1">
        <v>0</v>
      </c>
      <c r="DW6149" s="1">
        <v>0</v>
      </c>
      <c r="DX6149" s="1">
        <v>0</v>
      </c>
      <c r="DY6149" s="1">
        <v>0</v>
      </c>
      <c r="DZ6149" s="1">
        <v>0</v>
      </c>
      <c r="EA6149" s="1">
        <v>0</v>
      </c>
      <c r="EB6149" s="1">
        <v>0</v>
      </c>
      <c r="EC6149" s="14">
        <v>0</v>
      </c>
    </row>
    <row r="6150" spans="1:133">
      <c r="A6150" s="13">
        <v>106301379</v>
      </c>
      <c r="B6150" s="1" t="s">
        <v>2072</v>
      </c>
      <c r="C6150" s="1">
        <v>20201</v>
      </c>
      <c r="D6150" s="2">
        <v>43831</v>
      </c>
      <c r="E6150" s="2">
        <v>43921</v>
      </c>
      <c r="F6150" s="1" t="s">
        <v>3014</v>
      </c>
      <c r="G6150" s="1" t="s">
        <v>155</v>
      </c>
      <c r="H6150" s="1" t="s">
        <v>2729</v>
      </c>
      <c r="I6150" s="1">
        <v>1012</v>
      </c>
      <c r="J6150" s="1" t="s">
        <v>187</v>
      </c>
      <c r="K6150" s="1" t="s">
        <v>137</v>
      </c>
      <c r="L6150" s="1" t="s">
        <v>157</v>
      </c>
      <c r="M6150" s="1" t="s">
        <v>2436</v>
      </c>
      <c r="N6150" s="1" t="s">
        <v>2073</v>
      </c>
      <c r="O6150" s="1" t="s">
        <v>160</v>
      </c>
      <c r="P6150" s="1" t="s">
        <v>3388</v>
      </c>
      <c r="Q6150" s="1" t="s">
        <v>2874</v>
      </c>
      <c r="R6150" s="1">
        <v>219</v>
      </c>
      <c r="S6150" s="1">
        <v>219</v>
      </c>
      <c r="T6150" s="1">
        <v>219</v>
      </c>
      <c r="U6150" s="1">
        <v>587</v>
      </c>
      <c r="V6150" s="1">
        <v>342</v>
      </c>
      <c r="W6150" s="1">
        <v>151</v>
      </c>
      <c r="X6150" s="1">
        <v>341</v>
      </c>
      <c r="Y6150" s="1">
        <v>0</v>
      </c>
      <c r="Z6150" s="1">
        <v>0</v>
      </c>
      <c r="AA6150" s="1">
        <v>96</v>
      </c>
      <c r="AB6150" s="1">
        <v>74</v>
      </c>
      <c r="AC6150" s="1">
        <v>0</v>
      </c>
      <c r="AD6150" s="1">
        <v>73</v>
      </c>
      <c r="AE6150" s="1">
        <v>1664</v>
      </c>
      <c r="AF6150" s="1">
        <v>0</v>
      </c>
      <c r="AG6150" s="1">
        <v>4190</v>
      </c>
      <c r="AH6150" s="1">
        <v>1372</v>
      </c>
      <c r="AI6150" s="1">
        <v>672</v>
      </c>
      <c r="AJ6150" s="1">
        <v>2561</v>
      </c>
      <c r="AK6150" s="1">
        <v>0</v>
      </c>
      <c r="AL6150" s="1">
        <v>0</v>
      </c>
      <c r="AM6150" s="1">
        <v>352</v>
      </c>
      <c r="AN6150" s="1">
        <v>354</v>
      </c>
      <c r="AO6150" s="1">
        <v>0</v>
      </c>
      <c r="AP6150" s="1">
        <v>173</v>
      </c>
      <c r="AQ6150" s="1">
        <v>9674</v>
      </c>
      <c r="AR6150" s="1">
        <v>0</v>
      </c>
      <c r="AS6150" s="1">
        <v>1678</v>
      </c>
      <c r="AT6150" s="1">
        <v>657</v>
      </c>
      <c r="AU6150" s="1">
        <v>759</v>
      </c>
      <c r="AV6150" s="1">
        <v>3258</v>
      </c>
      <c r="AW6150" s="1">
        <v>0</v>
      </c>
      <c r="AX6150" s="1">
        <v>0</v>
      </c>
      <c r="AY6150" s="1">
        <v>657</v>
      </c>
      <c r="AZ6150" s="1">
        <v>721</v>
      </c>
      <c r="BA6150" s="1">
        <v>0</v>
      </c>
      <c r="BB6150" s="1">
        <v>853</v>
      </c>
      <c r="BC6150" s="1">
        <v>8583</v>
      </c>
      <c r="BD6150" s="1">
        <v>41185513</v>
      </c>
      <c r="BE6150" s="1">
        <v>20060580</v>
      </c>
      <c r="BF6150" s="1">
        <v>8456935</v>
      </c>
      <c r="BG6150" s="1">
        <v>23129518</v>
      </c>
      <c r="BH6150" s="1">
        <v>0</v>
      </c>
      <c r="BI6150" s="1">
        <v>0</v>
      </c>
      <c r="BJ6150" s="1">
        <v>5760357</v>
      </c>
      <c r="BK6150" s="1">
        <v>4612342</v>
      </c>
      <c r="BL6150" s="1">
        <v>0</v>
      </c>
      <c r="BM6150" s="1">
        <v>2026012</v>
      </c>
      <c r="BN6150" s="1">
        <v>105231257</v>
      </c>
      <c r="BO6150" s="1">
        <v>3729616</v>
      </c>
      <c r="BP6150" s="1">
        <v>3346964</v>
      </c>
      <c r="BQ6150" s="1">
        <v>2419828</v>
      </c>
      <c r="BR6150" s="1">
        <v>10292943</v>
      </c>
      <c r="BS6150" s="1">
        <v>0</v>
      </c>
      <c r="BT6150" s="1">
        <v>0</v>
      </c>
      <c r="BU6150" s="1">
        <v>2486989</v>
      </c>
      <c r="BV6150" s="1">
        <v>1874129</v>
      </c>
      <c r="BW6150" s="1">
        <v>0</v>
      </c>
      <c r="BX6150" s="1">
        <v>2656660</v>
      </c>
      <c r="BY6150" s="1">
        <v>26807129</v>
      </c>
      <c r="BZ6150" s="1">
        <v>3557672</v>
      </c>
      <c r="CA6150" s="1">
        <v>35917699</v>
      </c>
      <c r="CB6150" s="1">
        <v>18455001</v>
      </c>
      <c r="CC6150" s="1">
        <v>8393706</v>
      </c>
      <c r="CD6150" s="1">
        <v>23053453</v>
      </c>
      <c r="CE6150" s="1">
        <v>-336000</v>
      </c>
      <c r="CF6150" s="1">
        <v>0</v>
      </c>
      <c r="CG6150" s="1">
        <v>0</v>
      </c>
      <c r="CH6150" s="1">
        <v>3844646</v>
      </c>
      <c r="CI6150" s="1">
        <v>5528666</v>
      </c>
      <c r="CJ6150" s="1">
        <v>0</v>
      </c>
      <c r="CK6150" s="1">
        <v>343080</v>
      </c>
      <c r="CL6150" s="1">
        <v>0</v>
      </c>
      <c r="CM6150" s="1">
        <v>0</v>
      </c>
      <c r="CN6150" s="1">
        <v>0</v>
      </c>
      <c r="CO6150" s="1">
        <v>0</v>
      </c>
      <c r="CP6150" s="1">
        <v>98757923</v>
      </c>
      <c r="CQ6150" s="1">
        <v>0</v>
      </c>
      <c r="CR6150" s="1">
        <v>0</v>
      </c>
      <c r="CS6150" s="1">
        <v>0</v>
      </c>
      <c r="CT6150" s="1">
        <v>0</v>
      </c>
      <c r="CU6150" s="1">
        <v>0</v>
      </c>
      <c r="CV6150" s="1">
        <v>8997156</v>
      </c>
      <c r="CW6150" s="1">
        <v>4952543</v>
      </c>
      <c r="CX6150" s="1">
        <v>2819056</v>
      </c>
      <c r="CY6150" s="1">
        <v>10369008</v>
      </c>
      <c r="CZ6150" s="1">
        <v>0</v>
      </c>
      <c r="DA6150" s="1">
        <v>0</v>
      </c>
      <c r="DB6150" s="1">
        <v>4402700</v>
      </c>
      <c r="DC6150" s="1">
        <v>957805</v>
      </c>
      <c r="DD6150" s="1">
        <v>0</v>
      </c>
      <c r="DE6150" s="1">
        <v>782195</v>
      </c>
      <c r="DF6150" s="1">
        <v>33280463</v>
      </c>
      <c r="DG6150" s="1">
        <v>213414</v>
      </c>
      <c r="DH6150" s="1">
        <v>28172072</v>
      </c>
      <c r="DI6150" s="1">
        <v>0</v>
      </c>
      <c r="DJ6150" s="1">
        <v>0</v>
      </c>
      <c r="DK6150" s="1">
        <v>0</v>
      </c>
      <c r="DL6150" s="1">
        <v>0</v>
      </c>
      <c r="DM6150" s="1">
        <v>0</v>
      </c>
      <c r="DN6150" s="1">
        <v>0</v>
      </c>
      <c r="DO6150" s="1">
        <v>319731</v>
      </c>
      <c r="DP6150" s="1">
        <v>20620558</v>
      </c>
      <c r="DQ6150" s="1">
        <v>0</v>
      </c>
      <c r="DR6150" s="1">
        <v>0</v>
      </c>
      <c r="DS6150" s="1">
        <v>0</v>
      </c>
      <c r="DT6150" s="1">
        <v>0</v>
      </c>
      <c r="DU6150" s="1">
        <v>0</v>
      </c>
      <c r="DV6150" s="1">
        <v>0</v>
      </c>
      <c r="DW6150" s="1">
        <v>0</v>
      </c>
      <c r="DX6150" s="1">
        <v>0</v>
      </c>
      <c r="DY6150" s="1">
        <v>0</v>
      </c>
      <c r="DZ6150" s="1">
        <v>0</v>
      </c>
      <c r="EA6150" s="1">
        <v>0</v>
      </c>
      <c r="EB6150" s="1">
        <v>0</v>
      </c>
      <c r="EC6150" s="14">
        <v>0</v>
      </c>
    </row>
    <row r="6151" spans="1:133">
      <c r="A6151" s="13">
        <v>106190857</v>
      </c>
      <c r="B6151" s="1" t="s">
        <v>2074</v>
      </c>
      <c r="C6151" s="1">
        <v>20201</v>
      </c>
      <c r="D6151" s="2">
        <v>43831</v>
      </c>
      <c r="E6151" s="2">
        <v>43921</v>
      </c>
      <c r="F6151" s="1" t="s">
        <v>3014</v>
      </c>
      <c r="G6151" s="1" t="s">
        <v>170</v>
      </c>
      <c r="H6151" s="1" t="s">
        <v>2725</v>
      </c>
      <c r="I6151" s="1">
        <v>915</v>
      </c>
      <c r="J6151" s="1" t="s">
        <v>187</v>
      </c>
      <c r="K6151" s="1" t="s">
        <v>137</v>
      </c>
      <c r="L6151" s="1" t="s">
        <v>157</v>
      </c>
      <c r="M6151" s="1" t="s">
        <v>2686</v>
      </c>
      <c r="N6151" s="1" t="s">
        <v>2076</v>
      </c>
      <c r="O6151" s="1" t="s">
        <v>402</v>
      </c>
      <c r="P6151" s="1" t="s">
        <v>3143</v>
      </c>
      <c r="Q6151" s="1" t="s">
        <v>2077</v>
      </c>
      <c r="R6151" s="1">
        <v>46</v>
      </c>
      <c r="S6151" s="1">
        <v>46</v>
      </c>
      <c r="T6151" s="1">
        <v>46</v>
      </c>
      <c r="U6151" s="1">
        <v>500</v>
      </c>
      <c r="V6151" s="1">
        <v>0</v>
      </c>
      <c r="W6151" s="1">
        <v>2</v>
      </c>
      <c r="X6151" s="1">
        <v>50</v>
      </c>
      <c r="Y6151" s="1">
        <v>0</v>
      </c>
      <c r="Z6151" s="1">
        <v>0</v>
      </c>
      <c r="AA6151" s="1">
        <v>80</v>
      </c>
      <c r="AB6151" s="1">
        <v>5</v>
      </c>
      <c r="AC6151" s="1">
        <v>0</v>
      </c>
      <c r="AD6151" s="1">
        <v>0</v>
      </c>
      <c r="AE6151" s="1">
        <v>637</v>
      </c>
      <c r="AF6151" s="1">
        <v>0</v>
      </c>
      <c r="AG6151" s="1">
        <v>521</v>
      </c>
      <c r="AH6151" s="1">
        <v>1</v>
      </c>
      <c r="AI6151" s="1">
        <v>4</v>
      </c>
      <c r="AJ6151" s="1">
        <v>2098</v>
      </c>
      <c r="AK6151" s="1">
        <v>0</v>
      </c>
      <c r="AL6151" s="1">
        <v>0</v>
      </c>
      <c r="AM6151" s="1">
        <v>90</v>
      </c>
      <c r="AN6151" s="1">
        <v>8</v>
      </c>
      <c r="AO6151" s="1">
        <v>0</v>
      </c>
      <c r="AP6151" s="1">
        <v>9</v>
      </c>
      <c r="AQ6151" s="1">
        <v>2731</v>
      </c>
      <c r="AR6151" s="1">
        <v>0</v>
      </c>
      <c r="AS6151" s="1">
        <v>1590</v>
      </c>
      <c r="AT6151" s="1">
        <v>0</v>
      </c>
      <c r="AU6151" s="1">
        <v>131</v>
      </c>
      <c r="AV6151" s="1">
        <v>4</v>
      </c>
      <c r="AW6151" s="1">
        <v>0</v>
      </c>
      <c r="AX6151" s="1">
        <v>0</v>
      </c>
      <c r="AY6151" s="1">
        <v>207</v>
      </c>
      <c r="AZ6151" s="1">
        <v>41</v>
      </c>
      <c r="BA6151" s="1">
        <v>0</v>
      </c>
      <c r="BB6151" s="1">
        <v>237</v>
      </c>
      <c r="BC6151" s="1">
        <v>2210</v>
      </c>
      <c r="BD6151" s="1">
        <v>1753082</v>
      </c>
      <c r="BE6151" s="1">
        <v>317180</v>
      </c>
      <c r="BF6151" s="1">
        <v>3543294</v>
      </c>
      <c r="BG6151" s="1">
        <v>1587846</v>
      </c>
      <c r="BH6151" s="1">
        <v>0</v>
      </c>
      <c r="BI6151" s="1">
        <v>0</v>
      </c>
      <c r="BJ6151" s="1">
        <v>1428115</v>
      </c>
      <c r="BK6151" s="1">
        <v>2079874</v>
      </c>
      <c r="BL6151" s="1">
        <v>0</v>
      </c>
      <c r="BM6151" s="1">
        <v>107523</v>
      </c>
      <c r="BN6151" s="1">
        <v>10816914</v>
      </c>
      <c r="BO6151" s="1">
        <v>2052228</v>
      </c>
      <c r="BP6151" s="1">
        <v>0</v>
      </c>
      <c r="BQ6151" s="1">
        <v>41678</v>
      </c>
      <c r="BR6151" s="1">
        <v>29166</v>
      </c>
      <c r="BS6151" s="1">
        <v>0</v>
      </c>
      <c r="BT6151" s="1">
        <v>0</v>
      </c>
      <c r="BU6151" s="1">
        <v>3026114</v>
      </c>
      <c r="BV6151" s="1">
        <v>212103</v>
      </c>
      <c r="BW6151" s="1">
        <v>0</v>
      </c>
      <c r="BX6151" s="1">
        <v>1292597</v>
      </c>
      <c r="BY6151" s="1">
        <v>6653886</v>
      </c>
      <c r="BZ6151" s="1">
        <v>1271897</v>
      </c>
      <c r="CA6151" s="1">
        <v>3288839</v>
      </c>
      <c r="CB6151" s="1">
        <v>200510</v>
      </c>
      <c r="CC6151" s="1">
        <v>2777667</v>
      </c>
      <c r="CD6151" s="1">
        <v>472883</v>
      </c>
      <c r="CE6151" s="1">
        <v>-17492</v>
      </c>
      <c r="CF6151" s="1">
        <v>0</v>
      </c>
      <c r="CG6151" s="1">
        <v>0</v>
      </c>
      <c r="CH6151" s="1">
        <v>3002480</v>
      </c>
      <c r="CI6151" s="1">
        <v>2288658</v>
      </c>
      <c r="CJ6151" s="1">
        <v>0</v>
      </c>
      <c r="CK6151" s="1">
        <v>0</v>
      </c>
      <c r="CL6151" s="1">
        <v>0</v>
      </c>
      <c r="CM6151" s="1">
        <v>0</v>
      </c>
      <c r="CN6151" s="1">
        <v>0</v>
      </c>
      <c r="CO6151" s="1">
        <v>-12064</v>
      </c>
      <c r="CP6151" s="1">
        <v>13273378</v>
      </c>
      <c r="CQ6151" s="1">
        <v>0</v>
      </c>
      <c r="CR6151" s="1">
        <v>0</v>
      </c>
      <c r="CS6151" s="1">
        <v>0</v>
      </c>
      <c r="CT6151" s="1">
        <v>0</v>
      </c>
      <c r="CU6151" s="1">
        <v>0</v>
      </c>
      <c r="CV6151" s="1">
        <v>516471</v>
      </c>
      <c r="CW6151" s="1">
        <v>116670</v>
      </c>
      <c r="CX6151" s="1">
        <v>752305</v>
      </c>
      <c r="CY6151" s="1">
        <v>1161621</v>
      </c>
      <c r="CZ6151" s="1">
        <v>0</v>
      </c>
      <c r="DA6151" s="1">
        <v>0</v>
      </c>
      <c r="DB6151" s="1">
        <v>1451749</v>
      </c>
      <c r="DC6151" s="1">
        <v>3319</v>
      </c>
      <c r="DD6151" s="1">
        <v>0</v>
      </c>
      <c r="DE6151" s="1">
        <v>195287</v>
      </c>
      <c r="DF6151" s="1">
        <v>4197422</v>
      </c>
      <c r="DG6151" s="1">
        <v>245721</v>
      </c>
      <c r="DH6151" s="1">
        <v>4681502</v>
      </c>
      <c r="DI6151" s="1">
        <v>0</v>
      </c>
      <c r="DJ6151" s="1">
        <v>0</v>
      </c>
      <c r="DK6151" s="1">
        <v>0</v>
      </c>
      <c r="DL6151" s="1">
        <v>0</v>
      </c>
      <c r="DM6151" s="1">
        <v>0</v>
      </c>
      <c r="DN6151" s="1">
        <v>0</v>
      </c>
      <c r="DO6151" s="1">
        <v>0</v>
      </c>
      <c r="DP6151" s="1">
        <v>1467478</v>
      </c>
      <c r="DQ6151" s="1">
        <v>0</v>
      </c>
      <c r="DR6151" s="1">
        <v>0</v>
      </c>
      <c r="DS6151" s="1">
        <v>0</v>
      </c>
      <c r="DT6151" s="1">
        <v>0</v>
      </c>
      <c r="DU6151" s="1">
        <v>0</v>
      </c>
      <c r="DV6151" s="1">
        <v>0</v>
      </c>
      <c r="DW6151" s="1">
        <v>0</v>
      </c>
      <c r="DX6151" s="1">
        <v>0</v>
      </c>
      <c r="DY6151" s="1">
        <v>0</v>
      </c>
      <c r="DZ6151" s="1">
        <v>0</v>
      </c>
      <c r="EA6151" s="1">
        <v>0</v>
      </c>
      <c r="EB6151" s="1">
        <v>0</v>
      </c>
      <c r="EC6151" s="14">
        <v>0</v>
      </c>
    </row>
    <row r="6152" spans="1:133">
      <c r="A6152" s="13">
        <v>106190859</v>
      </c>
      <c r="B6152" s="1" t="s">
        <v>2078</v>
      </c>
      <c r="C6152" s="1">
        <v>20201</v>
      </c>
      <c r="D6152" s="2">
        <v>43831</v>
      </c>
      <c r="E6152" s="2">
        <v>43921</v>
      </c>
      <c r="F6152" s="1" t="s">
        <v>3014</v>
      </c>
      <c r="G6152" s="1" t="s">
        <v>170</v>
      </c>
      <c r="H6152" s="1" t="s">
        <v>2725</v>
      </c>
      <c r="I6152" s="1">
        <v>905</v>
      </c>
      <c r="J6152" s="1" t="s">
        <v>187</v>
      </c>
      <c r="K6152" s="1" t="s">
        <v>137</v>
      </c>
      <c r="L6152" s="1" t="s">
        <v>157</v>
      </c>
      <c r="M6152" s="1" t="s">
        <v>2687</v>
      </c>
      <c r="N6152" s="1" t="s">
        <v>2080</v>
      </c>
      <c r="O6152" s="1" t="s">
        <v>2081</v>
      </c>
      <c r="P6152" s="1" t="s">
        <v>3389</v>
      </c>
      <c r="Q6152" s="1" t="s">
        <v>2830</v>
      </c>
      <c r="R6152" s="1">
        <v>260</v>
      </c>
      <c r="S6152" s="1">
        <v>214</v>
      </c>
      <c r="T6152" s="1">
        <v>214</v>
      </c>
      <c r="U6152" s="1">
        <v>905</v>
      </c>
      <c r="V6152" s="1">
        <v>434</v>
      </c>
      <c r="W6152" s="1">
        <v>159</v>
      </c>
      <c r="X6152" s="1">
        <v>223</v>
      </c>
      <c r="Y6152" s="1">
        <v>0</v>
      </c>
      <c r="Z6152" s="1">
        <v>0</v>
      </c>
      <c r="AA6152" s="1">
        <v>42</v>
      </c>
      <c r="AB6152" s="1">
        <v>469</v>
      </c>
      <c r="AC6152" s="1">
        <v>23</v>
      </c>
      <c r="AD6152" s="1">
        <v>15</v>
      </c>
      <c r="AE6152" s="1">
        <v>2270</v>
      </c>
      <c r="AF6152" s="1">
        <v>0</v>
      </c>
      <c r="AG6152" s="1">
        <v>4725</v>
      </c>
      <c r="AH6152" s="1">
        <v>1967</v>
      </c>
      <c r="AI6152" s="1">
        <v>1130</v>
      </c>
      <c r="AJ6152" s="1">
        <v>1103</v>
      </c>
      <c r="AK6152" s="1">
        <v>0</v>
      </c>
      <c r="AL6152" s="1">
        <v>0</v>
      </c>
      <c r="AM6152" s="1">
        <v>180</v>
      </c>
      <c r="AN6152" s="1">
        <v>2173</v>
      </c>
      <c r="AO6152" s="1">
        <v>73</v>
      </c>
      <c r="AP6152" s="1">
        <v>98</v>
      </c>
      <c r="AQ6152" s="1">
        <v>11449</v>
      </c>
      <c r="AR6152" s="1">
        <v>0</v>
      </c>
      <c r="AS6152" s="1">
        <v>4507</v>
      </c>
      <c r="AT6152" s="1">
        <v>1943</v>
      </c>
      <c r="AU6152" s="1">
        <v>1058</v>
      </c>
      <c r="AV6152" s="1">
        <v>5652</v>
      </c>
      <c r="AW6152" s="1">
        <v>0</v>
      </c>
      <c r="AX6152" s="1">
        <v>0</v>
      </c>
      <c r="AY6152" s="1">
        <v>703</v>
      </c>
      <c r="AZ6152" s="1">
        <v>4861</v>
      </c>
      <c r="BA6152" s="1">
        <v>136</v>
      </c>
      <c r="BB6152" s="1">
        <v>1921</v>
      </c>
      <c r="BC6152" s="1">
        <v>20781</v>
      </c>
      <c r="BD6152" s="1">
        <v>168649614</v>
      </c>
      <c r="BE6152" s="1">
        <v>84133371</v>
      </c>
      <c r="BF6152" s="1">
        <v>35129126</v>
      </c>
      <c r="BG6152" s="1">
        <v>38998662</v>
      </c>
      <c r="BH6152" s="1">
        <v>0</v>
      </c>
      <c r="BI6152" s="1">
        <v>0</v>
      </c>
      <c r="BJ6152" s="1">
        <v>7757805</v>
      </c>
      <c r="BK6152" s="1">
        <v>86796483</v>
      </c>
      <c r="BL6152" s="1">
        <v>2783597</v>
      </c>
      <c r="BM6152" s="1">
        <v>5075590</v>
      </c>
      <c r="BN6152" s="1">
        <v>429324248</v>
      </c>
      <c r="BO6152" s="1">
        <v>50285690</v>
      </c>
      <c r="BP6152" s="1">
        <v>24042802</v>
      </c>
      <c r="BQ6152" s="1">
        <v>9212928</v>
      </c>
      <c r="BR6152" s="1">
        <v>40082914</v>
      </c>
      <c r="BS6152" s="1">
        <v>0</v>
      </c>
      <c r="BT6152" s="1">
        <v>0</v>
      </c>
      <c r="BU6152" s="1">
        <v>6502359</v>
      </c>
      <c r="BV6152" s="1">
        <v>47651718</v>
      </c>
      <c r="BW6152" s="1">
        <v>1293057</v>
      </c>
      <c r="BX6152" s="1">
        <v>12916151</v>
      </c>
      <c r="BY6152" s="1">
        <v>191987619</v>
      </c>
      <c r="BZ6152" s="1">
        <v>4641801</v>
      </c>
      <c r="CA6152" s="1">
        <v>198028967</v>
      </c>
      <c r="CB6152" s="1">
        <v>100351603</v>
      </c>
      <c r="CC6152" s="1">
        <v>42183576</v>
      </c>
      <c r="CD6152" s="1">
        <v>79011258</v>
      </c>
      <c r="CE6152" s="1">
        <v>0</v>
      </c>
      <c r="CF6152" s="1">
        <v>0</v>
      </c>
      <c r="CG6152" s="1">
        <v>0</v>
      </c>
      <c r="CH6152" s="1">
        <v>11979401</v>
      </c>
      <c r="CI6152" s="1">
        <v>102154034</v>
      </c>
      <c r="CJ6152" s="1">
        <v>0</v>
      </c>
      <c r="CK6152" s="1">
        <v>4076654</v>
      </c>
      <c r="CL6152" s="1">
        <v>0</v>
      </c>
      <c r="CM6152" s="1">
        <v>0</v>
      </c>
      <c r="CN6152" s="1">
        <v>0</v>
      </c>
      <c r="CO6152" s="1">
        <v>16258370</v>
      </c>
      <c r="CP6152" s="1">
        <v>558685664</v>
      </c>
      <c r="CQ6152" s="1">
        <v>0</v>
      </c>
      <c r="CR6152" s="1">
        <v>0</v>
      </c>
      <c r="CS6152" s="1">
        <v>0</v>
      </c>
      <c r="CT6152" s="1">
        <v>0</v>
      </c>
      <c r="CU6152" s="1">
        <v>0</v>
      </c>
      <c r="CV6152" s="1">
        <v>20906337</v>
      </c>
      <c r="CW6152" s="1">
        <v>7824570</v>
      </c>
      <c r="CX6152" s="1">
        <v>2158478</v>
      </c>
      <c r="CY6152" s="1">
        <v>70318</v>
      </c>
      <c r="CZ6152" s="1">
        <v>0</v>
      </c>
      <c r="DA6152" s="1">
        <v>0</v>
      </c>
      <c r="DB6152" s="1">
        <v>2280763</v>
      </c>
      <c r="DC6152" s="1">
        <v>32294167</v>
      </c>
      <c r="DD6152" s="1">
        <v>0</v>
      </c>
      <c r="DE6152" s="1">
        <v>-2908430</v>
      </c>
      <c r="DF6152" s="1">
        <v>62626203</v>
      </c>
      <c r="DG6152" s="1">
        <v>3133841</v>
      </c>
      <c r="DH6152" s="1">
        <v>59856268</v>
      </c>
      <c r="DI6152" s="1">
        <v>0</v>
      </c>
      <c r="DJ6152" s="1">
        <v>15400</v>
      </c>
      <c r="DK6152" s="1">
        <v>0</v>
      </c>
      <c r="DL6152" s="1">
        <v>0</v>
      </c>
      <c r="DM6152" s="1">
        <v>0</v>
      </c>
      <c r="DN6152" s="1">
        <v>0</v>
      </c>
      <c r="DO6152" s="1">
        <v>1618063</v>
      </c>
      <c r="DP6152" s="1">
        <v>96101102</v>
      </c>
      <c r="DQ6152" s="1">
        <v>0</v>
      </c>
      <c r="DR6152" s="1">
        <v>0</v>
      </c>
      <c r="DS6152" s="1">
        <v>0</v>
      </c>
      <c r="DT6152" s="1">
        <v>0</v>
      </c>
      <c r="DU6152" s="1">
        <v>0</v>
      </c>
      <c r="DV6152" s="1">
        <v>0</v>
      </c>
      <c r="DW6152" s="1">
        <v>0</v>
      </c>
      <c r="DX6152" s="1">
        <v>0</v>
      </c>
      <c r="DY6152" s="1">
        <v>0</v>
      </c>
      <c r="DZ6152" s="1">
        <v>0</v>
      </c>
      <c r="EA6152" s="1">
        <v>0</v>
      </c>
      <c r="EB6152" s="1">
        <v>0</v>
      </c>
      <c r="EC6152" s="14">
        <v>0</v>
      </c>
    </row>
    <row r="6153" spans="1:133">
      <c r="A6153" s="13">
        <v>106190883</v>
      </c>
      <c r="B6153" s="1" t="s">
        <v>2087</v>
      </c>
      <c r="C6153" s="1">
        <v>20201</v>
      </c>
      <c r="D6153" s="2">
        <v>43831</v>
      </c>
      <c r="E6153" s="2">
        <v>43921</v>
      </c>
      <c r="F6153" s="1" t="s">
        <v>3014</v>
      </c>
      <c r="G6153" s="1" t="s">
        <v>170</v>
      </c>
      <c r="H6153" s="1" t="s">
        <v>2725</v>
      </c>
      <c r="I6153" s="1">
        <v>919</v>
      </c>
      <c r="J6153" s="1" t="s">
        <v>187</v>
      </c>
      <c r="K6153" s="1" t="s">
        <v>137</v>
      </c>
      <c r="L6153" s="1" t="s">
        <v>157</v>
      </c>
      <c r="M6153" s="1" t="s">
        <v>2688</v>
      </c>
      <c r="N6153" s="1" t="s">
        <v>2089</v>
      </c>
      <c r="O6153" s="1" t="s">
        <v>1427</v>
      </c>
      <c r="P6153" s="1" t="s">
        <v>3390</v>
      </c>
      <c r="Q6153" s="1" t="s">
        <v>161</v>
      </c>
      <c r="R6153" s="1">
        <v>178</v>
      </c>
      <c r="S6153" s="1">
        <v>178</v>
      </c>
      <c r="T6153" s="1">
        <v>178</v>
      </c>
      <c r="U6153" s="1">
        <v>253</v>
      </c>
      <c r="V6153" s="1">
        <v>335</v>
      </c>
      <c r="W6153" s="1">
        <v>222</v>
      </c>
      <c r="X6153" s="1">
        <v>506</v>
      </c>
      <c r="Y6153" s="1">
        <v>0</v>
      </c>
      <c r="Z6153" s="1">
        <v>0</v>
      </c>
      <c r="AA6153" s="1">
        <v>4</v>
      </c>
      <c r="AB6153" s="1">
        <v>274</v>
      </c>
      <c r="AC6153" s="1">
        <v>5</v>
      </c>
      <c r="AD6153" s="1">
        <v>175</v>
      </c>
      <c r="AE6153" s="1">
        <v>1774</v>
      </c>
      <c r="AF6153" s="1">
        <v>0</v>
      </c>
      <c r="AG6153" s="1">
        <v>1117</v>
      </c>
      <c r="AH6153" s="1">
        <v>1608</v>
      </c>
      <c r="AI6153" s="1">
        <v>2483</v>
      </c>
      <c r="AJ6153" s="1">
        <v>2120</v>
      </c>
      <c r="AK6153" s="1">
        <v>0</v>
      </c>
      <c r="AL6153" s="1">
        <v>0</v>
      </c>
      <c r="AM6153" s="1">
        <v>18</v>
      </c>
      <c r="AN6153" s="1">
        <v>884</v>
      </c>
      <c r="AO6153" s="1">
        <v>5</v>
      </c>
      <c r="AP6153" s="1">
        <v>411</v>
      </c>
      <c r="AQ6153" s="1">
        <v>8646</v>
      </c>
      <c r="AR6153" s="1">
        <v>0</v>
      </c>
      <c r="AS6153" s="1">
        <v>514</v>
      </c>
      <c r="AT6153" s="1">
        <v>697</v>
      </c>
      <c r="AU6153" s="1">
        <v>1816</v>
      </c>
      <c r="AV6153" s="1">
        <v>4325</v>
      </c>
      <c r="AW6153" s="1">
        <v>0</v>
      </c>
      <c r="AX6153" s="1">
        <v>0</v>
      </c>
      <c r="AY6153" s="1">
        <v>97</v>
      </c>
      <c r="AZ6153" s="1">
        <v>2008</v>
      </c>
      <c r="BA6153" s="1">
        <v>29</v>
      </c>
      <c r="BB6153" s="1">
        <v>566</v>
      </c>
      <c r="BC6153" s="1">
        <v>10052</v>
      </c>
      <c r="BD6153" s="1">
        <v>20590044</v>
      </c>
      <c r="BE6153" s="1">
        <v>24774624</v>
      </c>
      <c r="BF6153" s="1">
        <v>30137956</v>
      </c>
      <c r="BG6153" s="1">
        <v>31079547</v>
      </c>
      <c r="BH6153" s="1">
        <v>0</v>
      </c>
      <c r="BI6153" s="1">
        <v>0</v>
      </c>
      <c r="BJ6153" s="1">
        <v>276536</v>
      </c>
      <c r="BK6153" s="1">
        <v>18106568</v>
      </c>
      <c r="BL6153" s="1">
        <v>87135</v>
      </c>
      <c r="BM6153" s="1">
        <v>6513298</v>
      </c>
      <c r="BN6153" s="1">
        <v>131565708</v>
      </c>
      <c r="BO6153" s="1">
        <v>5587174</v>
      </c>
      <c r="BP6153" s="1">
        <v>9926943</v>
      </c>
      <c r="BQ6153" s="1">
        <v>6508764</v>
      </c>
      <c r="BR6153" s="1">
        <v>21116598</v>
      </c>
      <c r="BS6153" s="1">
        <v>0</v>
      </c>
      <c r="BT6153" s="1">
        <v>0</v>
      </c>
      <c r="BU6153" s="1">
        <v>525671</v>
      </c>
      <c r="BV6153" s="1">
        <v>15508178</v>
      </c>
      <c r="BW6153" s="1">
        <v>197513</v>
      </c>
      <c r="BX6153" s="1">
        <v>2961336</v>
      </c>
      <c r="BY6153" s="1">
        <v>62332177</v>
      </c>
      <c r="BZ6153" s="1">
        <v>1936576</v>
      </c>
      <c r="CA6153" s="1">
        <v>22602637</v>
      </c>
      <c r="CB6153" s="1">
        <v>28860212</v>
      </c>
      <c r="CC6153" s="1">
        <v>28718377</v>
      </c>
      <c r="CD6153" s="1">
        <v>43392286</v>
      </c>
      <c r="CE6153" s="1">
        <v>-605528</v>
      </c>
      <c r="CF6153" s="1">
        <v>0</v>
      </c>
      <c r="CG6153" s="1">
        <v>0</v>
      </c>
      <c r="CH6153" s="1">
        <v>563368</v>
      </c>
      <c r="CI6153" s="1">
        <v>26404404</v>
      </c>
      <c r="CJ6153" s="1">
        <v>0</v>
      </c>
      <c r="CK6153" s="1">
        <v>284648</v>
      </c>
      <c r="CL6153" s="1">
        <v>0</v>
      </c>
      <c r="CM6153" s="1">
        <v>0</v>
      </c>
      <c r="CN6153" s="1">
        <v>0</v>
      </c>
      <c r="CO6153" s="1">
        <v>6420511</v>
      </c>
      <c r="CP6153" s="1">
        <v>158577491</v>
      </c>
      <c r="CQ6153" s="1">
        <v>0</v>
      </c>
      <c r="CR6153" s="1">
        <v>0</v>
      </c>
      <c r="CS6153" s="1">
        <v>0</v>
      </c>
      <c r="CT6153" s="1">
        <v>0</v>
      </c>
      <c r="CU6153" s="1">
        <v>0</v>
      </c>
      <c r="CV6153" s="1">
        <v>3574582</v>
      </c>
      <c r="CW6153" s="1">
        <v>5841355</v>
      </c>
      <c r="CX6153" s="1">
        <v>8533872</v>
      </c>
      <c r="CY6153" s="1">
        <v>8803858</v>
      </c>
      <c r="CZ6153" s="1">
        <v>0</v>
      </c>
      <c r="DA6153" s="1">
        <v>0</v>
      </c>
      <c r="DB6153" s="1">
        <v>238839</v>
      </c>
      <c r="DC6153" s="1">
        <v>7210342</v>
      </c>
      <c r="DD6153" s="1">
        <v>0</v>
      </c>
      <c r="DE6153" s="1">
        <v>1117546</v>
      </c>
      <c r="DF6153" s="1">
        <v>35320394</v>
      </c>
      <c r="DG6153" s="1">
        <v>104244</v>
      </c>
      <c r="DH6153" s="1">
        <v>30648097</v>
      </c>
      <c r="DI6153" s="1">
        <v>0</v>
      </c>
      <c r="DJ6153" s="1">
        <v>0</v>
      </c>
      <c r="DK6153" s="1">
        <v>0</v>
      </c>
      <c r="DL6153" s="1">
        <v>0</v>
      </c>
      <c r="DM6153" s="1">
        <v>0</v>
      </c>
      <c r="DN6153" s="1">
        <v>0</v>
      </c>
      <c r="DO6153" s="1">
        <v>48716</v>
      </c>
      <c r="DP6153" s="1">
        <v>5562601</v>
      </c>
      <c r="DQ6153" s="1">
        <v>0</v>
      </c>
      <c r="DR6153" s="1">
        <v>0</v>
      </c>
      <c r="DS6153" s="1">
        <v>0</v>
      </c>
      <c r="DT6153" s="1">
        <v>0</v>
      </c>
      <c r="DU6153" s="1">
        <v>0</v>
      </c>
      <c r="DV6153" s="1">
        <v>0</v>
      </c>
      <c r="DW6153" s="1">
        <v>0</v>
      </c>
      <c r="DX6153" s="1">
        <v>0</v>
      </c>
      <c r="DY6153" s="1">
        <v>0</v>
      </c>
      <c r="DZ6153" s="1">
        <v>0</v>
      </c>
      <c r="EA6153" s="1">
        <v>0</v>
      </c>
      <c r="EB6153" s="1">
        <v>0</v>
      </c>
      <c r="EC6153" s="14">
        <v>0</v>
      </c>
    </row>
    <row r="6154" spans="1:133">
      <c r="A6154" s="13">
        <v>106571086</v>
      </c>
      <c r="B6154" s="1" t="s">
        <v>2090</v>
      </c>
      <c r="C6154" s="1">
        <v>20201</v>
      </c>
      <c r="D6154" s="2">
        <v>43831</v>
      </c>
      <c r="E6154" s="2">
        <v>43921</v>
      </c>
      <c r="F6154" s="1" t="s">
        <v>3014</v>
      </c>
      <c r="G6154" s="1" t="s">
        <v>1889</v>
      </c>
      <c r="H6154" s="1" t="s">
        <v>2736</v>
      </c>
      <c r="I6154" s="1">
        <v>313</v>
      </c>
      <c r="J6154" s="1" t="s">
        <v>164</v>
      </c>
      <c r="K6154" s="1" t="s">
        <v>137</v>
      </c>
      <c r="L6154" s="1" t="s">
        <v>157</v>
      </c>
      <c r="M6154" s="1" t="s">
        <v>2689</v>
      </c>
      <c r="N6154" s="1" t="s">
        <v>2092</v>
      </c>
      <c r="O6154" s="1" t="s">
        <v>2093</v>
      </c>
      <c r="P6154" s="1" t="s">
        <v>3391</v>
      </c>
      <c r="Q6154" s="1" t="s">
        <v>2094</v>
      </c>
      <c r="R6154" s="1">
        <v>108</v>
      </c>
      <c r="S6154" s="1">
        <v>102</v>
      </c>
      <c r="T6154" s="1">
        <v>66</v>
      </c>
      <c r="U6154" s="1">
        <v>308</v>
      </c>
      <c r="V6154" s="1">
        <v>174</v>
      </c>
      <c r="W6154" s="1">
        <v>206</v>
      </c>
      <c r="X6154" s="1">
        <v>194</v>
      </c>
      <c r="Y6154" s="1">
        <v>0</v>
      </c>
      <c r="Z6154" s="1">
        <v>0</v>
      </c>
      <c r="AA6154" s="1">
        <v>34</v>
      </c>
      <c r="AB6154" s="1">
        <v>288</v>
      </c>
      <c r="AC6154" s="1">
        <v>4</v>
      </c>
      <c r="AD6154" s="1">
        <v>9</v>
      </c>
      <c r="AE6154" s="1">
        <v>1217</v>
      </c>
      <c r="AF6154" s="1">
        <v>0</v>
      </c>
      <c r="AG6154" s="1">
        <v>1377</v>
      </c>
      <c r="AH6154" s="1">
        <v>1068</v>
      </c>
      <c r="AI6154" s="1">
        <v>1190</v>
      </c>
      <c r="AJ6154" s="1">
        <v>628</v>
      </c>
      <c r="AK6154" s="1">
        <v>0</v>
      </c>
      <c r="AL6154" s="1">
        <v>0</v>
      </c>
      <c r="AM6154" s="1">
        <v>112</v>
      </c>
      <c r="AN6154" s="1">
        <v>1100</v>
      </c>
      <c r="AO6154" s="1">
        <v>16</v>
      </c>
      <c r="AP6154" s="1">
        <v>34</v>
      </c>
      <c r="AQ6154" s="1">
        <v>5525</v>
      </c>
      <c r="AR6154" s="1">
        <v>0</v>
      </c>
      <c r="AS6154" s="1">
        <v>3809</v>
      </c>
      <c r="AT6154" s="1">
        <v>2543</v>
      </c>
      <c r="AU6154" s="1">
        <v>751</v>
      </c>
      <c r="AV6154" s="1">
        <v>4881</v>
      </c>
      <c r="AW6154" s="1">
        <v>0</v>
      </c>
      <c r="AX6154" s="1">
        <v>0</v>
      </c>
      <c r="AY6154" s="1">
        <v>258</v>
      </c>
      <c r="AZ6154" s="1">
        <v>5059</v>
      </c>
      <c r="BA6154" s="1">
        <v>178</v>
      </c>
      <c r="BB6154" s="1">
        <v>211</v>
      </c>
      <c r="BC6154" s="1">
        <v>17690</v>
      </c>
      <c r="BD6154" s="1">
        <v>24644765</v>
      </c>
      <c r="BE6154" s="1">
        <v>17418803</v>
      </c>
      <c r="BF6154" s="1">
        <v>11696880</v>
      </c>
      <c r="BG6154" s="1">
        <v>13588136</v>
      </c>
      <c r="BH6154" s="1">
        <v>0</v>
      </c>
      <c r="BI6154" s="1">
        <v>0</v>
      </c>
      <c r="BJ6154" s="1">
        <v>3096327</v>
      </c>
      <c r="BK6154" s="1">
        <v>17732336</v>
      </c>
      <c r="BL6154" s="1">
        <v>320071</v>
      </c>
      <c r="BM6154" s="1">
        <v>679546</v>
      </c>
      <c r="BN6154" s="1">
        <v>89176864</v>
      </c>
      <c r="BO6154" s="1">
        <v>31109418</v>
      </c>
      <c r="BP6154" s="1">
        <v>16716863</v>
      </c>
      <c r="BQ6154" s="1">
        <v>4970497</v>
      </c>
      <c r="BR6154" s="1">
        <v>28649234</v>
      </c>
      <c r="BS6154" s="1">
        <v>0</v>
      </c>
      <c r="BT6154" s="1">
        <v>0</v>
      </c>
      <c r="BU6154" s="1">
        <v>3760436</v>
      </c>
      <c r="BV6154" s="1">
        <v>34328400</v>
      </c>
      <c r="BW6154" s="1">
        <v>1196653</v>
      </c>
      <c r="BX6154" s="1">
        <v>1424920</v>
      </c>
      <c r="BY6154" s="1">
        <v>122156421</v>
      </c>
      <c r="BZ6154" s="1">
        <v>2726646</v>
      </c>
      <c r="CA6154" s="1">
        <v>46636754</v>
      </c>
      <c r="CB6154" s="1">
        <v>30355934</v>
      </c>
      <c r="CC6154" s="1">
        <v>7053246</v>
      </c>
      <c r="CD6154" s="1">
        <v>35387740</v>
      </c>
      <c r="CE6154" s="1">
        <v>0</v>
      </c>
      <c r="CF6154" s="1">
        <v>0</v>
      </c>
      <c r="CG6154" s="1">
        <v>0</v>
      </c>
      <c r="CH6154" s="1">
        <v>4985222</v>
      </c>
      <c r="CI6154" s="1">
        <v>36037714</v>
      </c>
      <c r="CJ6154" s="1">
        <v>0</v>
      </c>
      <c r="CK6154" s="1">
        <v>2851823</v>
      </c>
      <c r="CL6154" s="1">
        <v>0</v>
      </c>
      <c r="CM6154" s="1">
        <v>0</v>
      </c>
      <c r="CN6154" s="1">
        <v>0</v>
      </c>
      <c r="CO6154" s="1">
        <v>2360715</v>
      </c>
      <c r="CP6154" s="1">
        <v>168395794</v>
      </c>
      <c r="CQ6154" s="1">
        <v>2792425</v>
      </c>
      <c r="CR6154" s="1">
        <v>3713870</v>
      </c>
      <c r="CS6154" s="1">
        <v>0</v>
      </c>
      <c r="CT6154" s="1">
        <v>6639994</v>
      </c>
      <c r="CU6154" s="1">
        <v>13146289</v>
      </c>
      <c r="CV6154" s="1">
        <v>7981601</v>
      </c>
      <c r="CW6154" s="1">
        <v>6218279</v>
      </c>
      <c r="CX6154" s="1">
        <v>8558558</v>
      </c>
      <c r="CY6154" s="1">
        <v>9990367</v>
      </c>
      <c r="CZ6154" s="1">
        <v>0</v>
      </c>
      <c r="DA6154" s="1">
        <v>0</v>
      </c>
      <c r="DB6154" s="1">
        <v>1551065</v>
      </c>
      <c r="DC6154" s="1">
        <v>21472389</v>
      </c>
      <c r="DD6154" s="1">
        <v>0</v>
      </c>
      <c r="DE6154" s="1">
        <v>311521</v>
      </c>
      <c r="DF6154" s="1">
        <v>56083780</v>
      </c>
      <c r="DG6154" s="1">
        <v>232919</v>
      </c>
      <c r="DH6154" s="1">
        <v>58702233</v>
      </c>
      <c r="DI6154" s="1">
        <v>0</v>
      </c>
      <c r="DJ6154" s="1">
        <v>41230638</v>
      </c>
      <c r="DK6154" s="1">
        <v>0</v>
      </c>
      <c r="DL6154" s="1">
        <v>0</v>
      </c>
      <c r="DM6154" s="1">
        <v>0</v>
      </c>
      <c r="DN6154" s="1">
        <v>0</v>
      </c>
      <c r="DO6154" s="1">
        <v>43784225</v>
      </c>
      <c r="DP6154" s="1">
        <v>83998642</v>
      </c>
      <c r="DQ6154" s="1">
        <v>0</v>
      </c>
      <c r="DR6154" s="1">
        <v>0</v>
      </c>
      <c r="DS6154" s="1">
        <v>0</v>
      </c>
      <c r="DT6154" s="1">
        <v>0</v>
      </c>
      <c r="DU6154" s="1">
        <v>0</v>
      </c>
      <c r="DV6154" s="1">
        <v>0</v>
      </c>
      <c r="DW6154" s="1">
        <v>0</v>
      </c>
      <c r="DX6154" s="1">
        <v>0</v>
      </c>
      <c r="DY6154" s="1">
        <v>0</v>
      </c>
      <c r="DZ6154" s="1">
        <v>0</v>
      </c>
      <c r="EA6154" s="1">
        <v>0</v>
      </c>
      <c r="EB6154" s="1">
        <v>0</v>
      </c>
      <c r="EC6154" s="14">
        <v>0</v>
      </c>
    </row>
    <row r="6155" spans="1:133">
      <c r="A6155" s="13">
        <v>106380939</v>
      </c>
      <c r="B6155" s="1" t="s">
        <v>2190</v>
      </c>
      <c r="C6155" s="1">
        <v>20201</v>
      </c>
      <c r="D6155" s="2">
        <v>43831</v>
      </c>
      <c r="E6155" s="2">
        <v>43921</v>
      </c>
      <c r="F6155" s="1" t="s">
        <v>3014</v>
      </c>
      <c r="G6155" s="1" t="s">
        <v>320</v>
      </c>
      <c r="H6155" s="1" t="s">
        <v>2737</v>
      </c>
      <c r="I6155" s="1">
        <v>423</v>
      </c>
      <c r="J6155" s="1" t="s">
        <v>213</v>
      </c>
      <c r="K6155" s="1" t="s">
        <v>137</v>
      </c>
      <c r="L6155" s="1" t="s">
        <v>214</v>
      </c>
      <c r="M6155" s="1" t="s">
        <v>2902</v>
      </c>
      <c r="N6155" s="1" t="s">
        <v>1431</v>
      </c>
      <c r="O6155" s="1" t="s">
        <v>323</v>
      </c>
      <c r="P6155" s="1" t="s">
        <v>3079</v>
      </c>
      <c r="Q6155" s="1" t="s">
        <v>1432</v>
      </c>
      <c r="R6155" s="1">
        <v>397</v>
      </c>
      <c r="S6155" s="1">
        <v>324</v>
      </c>
      <c r="T6155" s="1">
        <v>311</v>
      </c>
      <c r="U6155" s="1">
        <v>984</v>
      </c>
      <c r="V6155" s="1">
        <v>268</v>
      </c>
      <c r="W6155" s="1">
        <v>806</v>
      </c>
      <c r="X6155" s="1">
        <v>1378</v>
      </c>
      <c r="Y6155" s="1">
        <v>79</v>
      </c>
      <c r="Z6155" s="1">
        <v>0</v>
      </c>
      <c r="AA6155" s="1">
        <v>423</v>
      </c>
      <c r="AB6155" s="1">
        <v>181</v>
      </c>
      <c r="AC6155" s="1">
        <v>0</v>
      </c>
      <c r="AD6155" s="1">
        <v>77</v>
      </c>
      <c r="AE6155" s="1">
        <v>4196</v>
      </c>
      <c r="AF6155" s="1">
        <v>0</v>
      </c>
      <c r="AG6155" s="1">
        <v>8395</v>
      </c>
      <c r="AH6155" s="1">
        <v>1693</v>
      </c>
      <c r="AI6155" s="1">
        <v>5076</v>
      </c>
      <c r="AJ6155" s="1">
        <v>8618</v>
      </c>
      <c r="AK6155" s="1">
        <v>395</v>
      </c>
      <c r="AL6155" s="1">
        <v>0</v>
      </c>
      <c r="AM6155" s="1">
        <v>2240</v>
      </c>
      <c r="AN6155" s="1">
        <v>856</v>
      </c>
      <c r="AO6155" s="1">
        <v>0</v>
      </c>
      <c r="AP6155" s="1">
        <v>303</v>
      </c>
      <c r="AQ6155" s="1">
        <v>27576</v>
      </c>
      <c r="AR6155" s="1">
        <v>0</v>
      </c>
      <c r="AS6155" s="1">
        <v>33922</v>
      </c>
      <c r="AT6155" s="1">
        <v>891</v>
      </c>
      <c r="AU6155" s="1">
        <v>18234</v>
      </c>
      <c r="AV6155" s="1">
        <v>57614</v>
      </c>
      <c r="AW6155" s="1">
        <v>13049</v>
      </c>
      <c r="AX6155" s="1">
        <v>0</v>
      </c>
      <c r="AY6155" s="1">
        <v>2565</v>
      </c>
      <c r="AZ6155" s="1">
        <v>13650</v>
      </c>
      <c r="BA6155" s="1">
        <v>54</v>
      </c>
      <c r="BB6155" s="1">
        <v>5374</v>
      </c>
      <c r="BC6155" s="1">
        <v>145353</v>
      </c>
      <c r="BD6155" s="1">
        <v>154152473</v>
      </c>
      <c r="BE6155" s="1">
        <v>41634588</v>
      </c>
      <c r="BF6155" s="1">
        <v>92297750</v>
      </c>
      <c r="BG6155" s="1">
        <v>163218183</v>
      </c>
      <c r="BH6155" s="1">
        <v>10720565</v>
      </c>
      <c r="BI6155" s="1">
        <v>0</v>
      </c>
      <c r="BJ6155" s="1">
        <v>34122327</v>
      </c>
      <c r="BK6155" s="1">
        <v>30241965</v>
      </c>
      <c r="BL6155" s="1">
        <v>0</v>
      </c>
      <c r="BM6155" s="1">
        <v>6570007</v>
      </c>
      <c r="BN6155" s="1">
        <v>532957858</v>
      </c>
      <c r="BO6155" s="1">
        <v>71505876</v>
      </c>
      <c r="BP6155" s="1">
        <v>5332270</v>
      </c>
      <c r="BQ6155" s="1">
        <v>35699741</v>
      </c>
      <c r="BR6155" s="1">
        <v>121694058</v>
      </c>
      <c r="BS6155" s="1">
        <v>34732549</v>
      </c>
      <c r="BT6155" s="1">
        <v>0</v>
      </c>
      <c r="BU6155" s="1">
        <v>11703362</v>
      </c>
      <c r="BV6155" s="1">
        <v>28880765</v>
      </c>
      <c r="BW6155" s="1">
        <v>355561</v>
      </c>
      <c r="BX6155" s="1">
        <v>18321720</v>
      </c>
      <c r="BY6155" s="1">
        <v>328225902</v>
      </c>
      <c r="BZ6155" s="1">
        <v>28934850</v>
      </c>
      <c r="CA6155" s="1">
        <v>221771242</v>
      </c>
      <c r="CB6155" s="1">
        <v>43722691</v>
      </c>
      <c r="CC6155" s="1">
        <v>107679988</v>
      </c>
      <c r="CD6155" s="1">
        <v>265917476</v>
      </c>
      <c r="CE6155" s="1">
        <v>-53881384</v>
      </c>
      <c r="CF6155" s="1">
        <v>45180349</v>
      </c>
      <c r="CG6155" s="1">
        <v>0</v>
      </c>
      <c r="CH6155" s="1">
        <v>34788434</v>
      </c>
      <c r="CI6155" s="1">
        <v>51989685</v>
      </c>
      <c r="CJ6155" s="1">
        <v>0</v>
      </c>
      <c r="CK6155" s="1">
        <v>355561</v>
      </c>
      <c r="CL6155" s="1">
        <v>0</v>
      </c>
      <c r="CM6155" s="1">
        <v>0</v>
      </c>
      <c r="CN6155" s="1">
        <v>0</v>
      </c>
      <c r="CO6155" s="1">
        <v>6315611</v>
      </c>
      <c r="CP6155" s="1">
        <v>752774503</v>
      </c>
      <c r="CQ6155" s="1">
        <v>0</v>
      </c>
      <c r="CR6155" s="1">
        <v>7597790</v>
      </c>
      <c r="CS6155" s="1">
        <v>0</v>
      </c>
      <c r="CT6155" s="1">
        <v>10660877</v>
      </c>
      <c r="CU6155" s="1">
        <v>18258667</v>
      </c>
      <c r="CV6155" s="1">
        <v>3593255</v>
      </c>
      <c r="CW6155" s="1">
        <v>2998919</v>
      </c>
      <c r="CX6155" s="1">
        <v>68589712</v>
      </c>
      <c r="CY6155" s="1">
        <v>24582252</v>
      </c>
      <c r="CZ6155" s="1">
        <v>252145</v>
      </c>
      <c r="DA6155" s="1">
        <v>0</v>
      </c>
      <c r="DB6155" s="1">
        <v>10202877</v>
      </c>
      <c r="DC6155" s="1">
        <v>16448764</v>
      </c>
      <c r="DD6155" s="1">
        <v>0</v>
      </c>
      <c r="DE6155" s="1">
        <v>0</v>
      </c>
      <c r="DF6155" s="1">
        <v>126667924</v>
      </c>
      <c r="DG6155" s="1">
        <v>43703444</v>
      </c>
      <c r="DH6155" s="1">
        <v>262584349</v>
      </c>
      <c r="DI6155" s="1">
        <v>0</v>
      </c>
      <c r="DJ6155" s="1">
        <v>35816988</v>
      </c>
      <c r="DK6155" s="1">
        <v>0</v>
      </c>
      <c r="DL6155" s="1">
        <v>0</v>
      </c>
      <c r="DM6155" s="1">
        <v>0</v>
      </c>
      <c r="DN6155" s="1">
        <v>0</v>
      </c>
      <c r="DO6155" s="1">
        <v>688112</v>
      </c>
      <c r="DP6155" s="1">
        <v>99589118</v>
      </c>
      <c r="DQ6155" s="1">
        <v>0</v>
      </c>
      <c r="DR6155" s="1">
        <v>0</v>
      </c>
      <c r="DS6155" s="1">
        <v>0</v>
      </c>
      <c r="DT6155" s="1">
        <v>0</v>
      </c>
      <c r="DU6155" s="1">
        <v>0</v>
      </c>
      <c r="DV6155" s="1">
        <v>0</v>
      </c>
      <c r="DW6155" s="1">
        <v>0</v>
      </c>
      <c r="DX6155" s="1">
        <v>0</v>
      </c>
      <c r="DY6155" s="1">
        <v>0</v>
      </c>
      <c r="DZ6155" s="1">
        <v>0</v>
      </c>
      <c r="EA6155" s="1">
        <v>0</v>
      </c>
      <c r="EB6155" s="1">
        <v>0</v>
      </c>
      <c r="EC6155" s="14">
        <v>0</v>
      </c>
    </row>
    <row r="6156" spans="1:133">
      <c r="A6156" s="13">
        <v>106580996</v>
      </c>
      <c r="B6156" s="1" t="s">
        <v>2776</v>
      </c>
      <c r="C6156" s="1">
        <v>20202</v>
      </c>
      <c r="D6156" s="2">
        <v>43922</v>
      </c>
      <c r="E6156" s="2">
        <v>44012</v>
      </c>
      <c r="F6156" s="1" t="s">
        <v>3014</v>
      </c>
      <c r="G6156" s="1" t="s">
        <v>1499</v>
      </c>
      <c r="H6156" s="1" t="s">
        <v>2736</v>
      </c>
      <c r="I6156" s="1">
        <v>227</v>
      </c>
      <c r="J6156" s="1" t="s">
        <v>164</v>
      </c>
      <c r="K6156" s="1" t="s">
        <v>137</v>
      </c>
      <c r="L6156" s="1" t="s">
        <v>157</v>
      </c>
      <c r="M6156" s="1" t="s">
        <v>2557</v>
      </c>
      <c r="N6156" s="1" t="s">
        <v>3013</v>
      </c>
      <c r="O6156" s="1" t="s">
        <v>1502</v>
      </c>
      <c r="P6156" s="1" t="s">
        <v>3030</v>
      </c>
      <c r="Q6156" s="1" t="s">
        <v>2718</v>
      </c>
      <c r="R6156" s="1">
        <v>221</v>
      </c>
      <c r="S6156" s="1">
        <v>221</v>
      </c>
      <c r="T6156" s="1">
        <v>91</v>
      </c>
      <c r="U6156" s="1">
        <v>783</v>
      </c>
      <c r="V6156" s="1">
        <v>23</v>
      </c>
      <c r="W6156" s="1">
        <v>142</v>
      </c>
      <c r="X6156" s="1">
        <v>433</v>
      </c>
      <c r="Y6156" s="1">
        <v>0</v>
      </c>
      <c r="Z6156" s="1">
        <v>0</v>
      </c>
      <c r="AA6156" s="1">
        <v>278</v>
      </c>
      <c r="AB6156" s="1">
        <v>0</v>
      </c>
      <c r="AC6156" s="1">
        <v>0</v>
      </c>
      <c r="AD6156" s="1">
        <v>14</v>
      </c>
      <c r="AE6156" s="1">
        <v>1673</v>
      </c>
      <c r="AF6156" s="1">
        <v>0</v>
      </c>
      <c r="AG6156" s="1">
        <v>4255</v>
      </c>
      <c r="AH6156" s="1">
        <v>100</v>
      </c>
      <c r="AI6156" s="1">
        <v>576</v>
      </c>
      <c r="AJ6156" s="1">
        <v>1852</v>
      </c>
      <c r="AK6156" s="1">
        <v>0</v>
      </c>
      <c r="AL6156" s="1">
        <v>0</v>
      </c>
      <c r="AM6156" s="1">
        <v>1013</v>
      </c>
      <c r="AN6156" s="1">
        <v>0</v>
      </c>
      <c r="AO6156" s="1">
        <v>0</v>
      </c>
      <c r="AP6156" s="1">
        <v>160</v>
      </c>
      <c r="AQ6156" s="1">
        <v>7956</v>
      </c>
      <c r="AR6156" s="1">
        <v>0</v>
      </c>
      <c r="AS6156" s="1">
        <v>9255</v>
      </c>
      <c r="AT6156" s="1">
        <v>220</v>
      </c>
      <c r="AU6156" s="1">
        <v>1059</v>
      </c>
      <c r="AV6156" s="1">
        <v>5401</v>
      </c>
      <c r="AW6156" s="1">
        <v>0</v>
      </c>
      <c r="AX6156" s="1">
        <v>0</v>
      </c>
      <c r="AY6156" s="1">
        <v>4940</v>
      </c>
      <c r="AZ6156" s="1">
        <v>0</v>
      </c>
      <c r="BA6156" s="1">
        <v>0</v>
      </c>
      <c r="BB6156" s="1">
        <v>614</v>
      </c>
      <c r="BC6156" s="1">
        <v>21489</v>
      </c>
      <c r="BD6156" s="1">
        <v>118737835</v>
      </c>
      <c r="BE6156" s="1">
        <v>2858084</v>
      </c>
      <c r="BF6156" s="1">
        <v>14997684</v>
      </c>
      <c r="BG6156" s="1">
        <v>47975684</v>
      </c>
      <c r="BH6156" s="1">
        <v>0</v>
      </c>
      <c r="BI6156" s="1">
        <v>0</v>
      </c>
      <c r="BJ6156" s="1">
        <v>31505699</v>
      </c>
      <c r="BK6156" s="1">
        <v>0</v>
      </c>
      <c r="BL6156" s="1">
        <v>0</v>
      </c>
      <c r="BM6156" s="1">
        <v>2794039</v>
      </c>
      <c r="BN6156" s="1">
        <v>218869025</v>
      </c>
      <c r="BO6156" s="1">
        <v>57376750</v>
      </c>
      <c r="BP6156" s="1">
        <v>1470247</v>
      </c>
      <c r="BQ6156" s="1">
        <v>6181503</v>
      </c>
      <c r="BR6156" s="1">
        <v>32913232</v>
      </c>
      <c r="BS6156" s="1">
        <v>0</v>
      </c>
      <c r="BT6156" s="1">
        <v>0</v>
      </c>
      <c r="BU6156" s="1">
        <v>30438571</v>
      </c>
      <c r="BV6156" s="1">
        <v>0</v>
      </c>
      <c r="BW6156" s="1">
        <v>0</v>
      </c>
      <c r="BX6156" s="1">
        <v>3366898</v>
      </c>
      <c r="BY6156" s="1">
        <v>131747201</v>
      </c>
      <c r="BZ6156" s="1">
        <v>4874781</v>
      </c>
      <c r="CA6156" s="1">
        <v>138514309</v>
      </c>
      <c r="CB6156" s="1">
        <v>2830472</v>
      </c>
      <c r="CC6156" s="1">
        <v>17979340</v>
      </c>
      <c r="CD6156" s="1">
        <v>66536729</v>
      </c>
      <c r="CE6156" s="1">
        <v>0</v>
      </c>
      <c r="CF6156" s="1">
        <v>0</v>
      </c>
      <c r="CG6156" s="1">
        <v>0</v>
      </c>
      <c r="CH6156" s="1">
        <v>22554755</v>
      </c>
      <c r="CI6156" s="1">
        <v>0</v>
      </c>
      <c r="CJ6156" s="1">
        <v>0</v>
      </c>
      <c r="CK6156" s="1">
        <v>0</v>
      </c>
      <c r="CL6156" s="1">
        <v>0</v>
      </c>
      <c r="CM6156" s="1">
        <v>0</v>
      </c>
      <c r="CN6156" s="1">
        <v>0</v>
      </c>
      <c r="CO6156" s="1">
        <v>2893889</v>
      </c>
      <c r="CP6156" s="1">
        <v>256184275</v>
      </c>
      <c r="CQ6156" s="1">
        <v>0</v>
      </c>
      <c r="CR6156" s="1">
        <v>0</v>
      </c>
      <c r="CS6156" s="1">
        <v>0</v>
      </c>
      <c r="CT6156" s="1">
        <v>0</v>
      </c>
      <c r="CU6156" s="1">
        <v>0</v>
      </c>
      <c r="CV6156" s="1">
        <v>33385724</v>
      </c>
      <c r="CW6156" s="1">
        <v>1396413</v>
      </c>
      <c r="CX6156" s="1">
        <v>2667510</v>
      </c>
      <c r="CY6156" s="1">
        <v>12649309</v>
      </c>
      <c r="CZ6156" s="1">
        <v>0</v>
      </c>
      <c r="DA6156" s="1">
        <v>0</v>
      </c>
      <c r="DB6156" s="1">
        <v>38271233</v>
      </c>
      <c r="DC6156" s="1">
        <v>0</v>
      </c>
      <c r="DD6156" s="1">
        <v>0</v>
      </c>
      <c r="DE6156" s="1">
        <v>6061762</v>
      </c>
      <c r="DF6156" s="1">
        <v>94431951</v>
      </c>
      <c r="DG6156" s="1">
        <v>862129</v>
      </c>
      <c r="DH6156" s="1">
        <v>122932132</v>
      </c>
      <c r="DI6156" s="1">
        <v>0</v>
      </c>
      <c r="DJ6156" s="1">
        <v>0</v>
      </c>
      <c r="DK6156" s="1">
        <v>0</v>
      </c>
      <c r="DL6156" s="1">
        <v>0</v>
      </c>
      <c r="DM6156" s="1">
        <v>0</v>
      </c>
      <c r="DN6156" s="1">
        <v>0</v>
      </c>
      <c r="DO6156" s="1">
        <v>5289415</v>
      </c>
      <c r="DP6156" s="1">
        <v>325750092</v>
      </c>
      <c r="DQ6156" s="1">
        <v>0</v>
      </c>
      <c r="DR6156" s="1">
        <v>0</v>
      </c>
      <c r="DS6156" s="1">
        <v>0</v>
      </c>
      <c r="DT6156" s="1">
        <v>0</v>
      </c>
      <c r="DU6156" s="1">
        <v>0</v>
      </c>
      <c r="DV6156" s="1">
        <v>0</v>
      </c>
      <c r="DW6156" s="1">
        <v>0</v>
      </c>
      <c r="DX6156" s="1">
        <v>0</v>
      </c>
      <c r="DY6156" s="1">
        <v>0</v>
      </c>
      <c r="DZ6156" s="1">
        <v>0</v>
      </c>
      <c r="EA6156" s="1">
        <v>0</v>
      </c>
      <c r="EB6156" s="1">
        <v>0</v>
      </c>
      <c r="EC6156" s="14">
        <v>0</v>
      </c>
    </row>
    <row r="6157" spans="1:133">
      <c r="A6157" s="13">
        <v>106150788</v>
      </c>
      <c r="B6157" s="1" t="s">
        <v>2191</v>
      </c>
      <c r="C6157" s="1">
        <v>20202</v>
      </c>
      <c r="D6157" s="2">
        <v>43922</v>
      </c>
      <c r="E6157" s="2">
        <v>44012</v>
      </c>
      <c r="F6157" s="1" t="s">
        <v>3014</v>
      </c>
      <c r="G6157" s="1" t="s">
        <v>135</v>
      </c>
      <c r="H6157" s="1" t="s">
        <v>2723</v>
      </c>
      <c r="I6157" s="1">
        <v>617</v>
      </c>
      <c r="J6157" s="1" t="s">
        <v>164</v>
      </c>
      <c r="K6157" s="1" t="s">
        <v>137</v>
      </c>
      <c r="L6157" s="1" t="s">
        <v>157</v>
      </c>
      <c r="M6157" s="1" t="s">
        <v>2246</v>
      </c>
      <c r="N6157" s="1" t="s">
        <v>1563</v>
      </c>
      <c r="O6157" s="1" t="s">
        <v>256</v>
      </c>
      <c r="P6157" s="1" t="s">
        <v>3031</v>
      </c>
      <c r="Q6157" s="1" t="s">
        <v>1564</v>
      </c>
      <c r="R6157" s="1">
        <v>254</v>
      </c>
      <c r="S6157" s="1">
        <v>254</v>
      </c>
      <c r="T6157" s="1">
        <v>138</v>
      </c>
      <c r="U6157" s="1">
        <v>663</v>
      </c>
      <c r="V6157" s="1">
        <v>617</v>
      </c>
      <c r="W6157" s="1">
        <v>172</v>
      </c>
      <c r="X6157" s="1">
        <v>749</v>
      </c>
      <c r="Y6157" s="1">
        <v>0</v>
      </c>
      <c r="Z6157" s="1">
        <v>0</v>
      </c>
      <c r="AA6157" s="1">
        <v>199</v>
      </c>
      <c r="AB6157" s="1">
        <v>837</v>
      </c>
      <c r="AC6157" s="1">
        <v>4</v>
      </c>
      <c r="AD6157" s="1">
        <v>16</v>
      </c>
      <c r="AE6157" s="1">
        <v>3257</v>
      </c>
      <c r="AF6157" s="1">
        <v>0</v>
      </c>
      <c r="AG6157" s="1">
        <v>3094</v>
      </c>
      <c r="AH6157" s="1">
        <v>2144</v>
      </c>
      <c r="AI6157" s="1">
        <v>867</v>
      </c>
      <c r="AJ6157" s="1">
        <v>2387</v>
      </c>
      <c r="AK6157" s="1">
        <v>0</v>
      </c>
      <c r="AL6157" s="1">
        <v>0</v>
      </c>
      <c r="AM6157" s="1">
        <v>942</v>
      </c>
      <c r="AN6157" s="1">
        <v>2694</v>
      </c>
      <c r="AO6157" s="1">
        <v>11</v>
      </c>
      <c r="AP6157" s="1">
        <v>50</v>
      </c>
      <c r="AQ6157" s="1">
        <v>12189</v>
      </c>
      <c r="AR6157" s="1">
        <v>0</v>
      </c>
      <c r="AS6157" s="1">
        <v>8499</v>
      </c>
      <c r="AT6157" s="1">
        <v>2729</v>
      </c>
      <c r="AU6157" s="1">
        <v>1217</v>
      </c>
      <c r="AV6157" s="1">
        <v>8435</v>
      </c>
      <c r="AW6157" s="1">
        <v>0</v>
      </c>
      <c r="AX6157" s="1">
        <v>0</v>
      </c>
      <c r="AY6157" s="1">
        <v>1823</v>
      </c>
      <c r="AZ6157" s="1">
        <v>13960</v>
      </c>
      <c r="BA6157" s="1">
        <v>116</v>
      </c>
      <c r="BB6157" s="1">
        <v>1479</v>
      </c>
      <c r="BC6157" s="1">
        <v>38258</v>
      </c>
      <c r="BD6157" s="1">
        <v>67305825</v>
      </c>
      <c r="BE6157" s="1">
        <v>50957318</v>
      </c>
      <c r="BF6157" s="1">
        <v>17394847</v>
      </c>
      <c r="BG6157" s="1">
        <v>48354679</v>
      </c>
      <c r="BH6157" s="1">
        <v>0</v>
      </c>
      <c r="BI6157" s="1">
        <v>0</v>
      </c>
      <c r="BJ6157" s="1">
        <v>16071310</v>
      </c>
      <c r="BK6157" s="1">
        <v>55722997</v>
      </c>
      <c r="BL6157" s="1">
        <v>471206</v>
      </c>
      <c r="BM6157" s="1">
        <v>2188435</v>
      </c>
      <c r="BN6157" s="1">
        <v>258466617</v>
      </c>
      <c r="BO6157" s="1">
        <v>41622984</v>
      </c>
      <c r="BP6157" s="1">
        <v>34456194</v>
      </c>
      <c r="BQ6157" s="1">
        <v>5341300</v>
      </c>
      <c r="BR6157" s="1">
        <v>44450050</v>
      </c>
      <c r="BS6157" s="1">
        <v>0</v>
      </c>
      <c r="BT6157" s="1">
        <v>0</v>
      </c>
      <c r="BU6157" s="1">
        <v>15133150</v>
      </c>
      <c r="BV6157" s="1">
        <v>64928672</v>
      </c>
      <c r="BW6157" s="1">
        <v>290124</v>
      </c>
      <c r="BX6157" s="1">
        <v>3703838</v>
      </c>
      <c r="BY6157" s="1">
        <v>209926312</v>
      </c>
      <c r="BZ6157" s="1">
        <v>3232620</v>
      </c>
      <c r="CA6157" s="1">
        <v>91295018</v>
      </c>
      <c r="CB6157" s="1">
        <v>76134340</v>
      </c>
      <c r="CC6157" s="1">
        <v>15852738</v>
      </c>
      <c r="CD6157" s="1">
        <v>68329829</v>
      </c>
      <c r="CE6157" s="1">
        <v>0</v>
      </c>
      <c r="CF6157" s="1">
        <v>0</v>
      </c>
      <c r="CG6157" s="1">
        <v>0</v>
      </c>
      <c r="CH6157" s="1">
        <v>22333815</v>
      </c>
      <c r="CI6157" s="1">
        <v>90865877</v>
      </c>
      <c r="CJ6157" s="1">
        <v>0</v>
      </c>
      <c r="CK6157" s="1">
        <v>2906952</v>
      </c>
      <c r="CL6157" s="1">
        <v>0</v>
      </c>
      <c r="CM6157" s="1">
        <v>0</v>
      </c>
      <c r="CN6157" s="1">
        <v>0</v>
      </c>
      <c r="CO6157" s="1">
        <v>4757428</v>
      </c>
      <c r="CP6157" s="1">
        <v>375708617</v>
      </c>
      <c r="CQ6157" s="1">
        <v>0</v>
      </c>
      <c r="CR6157" s="1">
        <v>0</v>
      </c>
      <c r="CS6157" s="1">
        <v>0</v>
      </c>
      <c r="CT6157" s="1">
        <v>0</v>
      </c>
      <c r="CU6157" s="1">
        <v>0</v>
      </c>
      <c r="CV6157" s="1">
        <v>16900875</v>
      </c>
      <c r="CW6157" s="1">
        <v>8674594</v>
      </c>
      <c r="CX6157" s="1">
        <v>6101947</v>
      </c>
      <c r="CY6157" s="1">
        <v>23971313</v>
      </c>
      <c r="CZ6157" s="1">
        <v>0</v>
      </c>
      <c r="DA6157" s="1">
        <v>0</v>
      </c>
      <c r="DB6157" s="1">
        <v>8593128</v>
      </c>
      <c r="DC6157" s="1">
        <v>27599402</v>
      </c>
      <c r="DD6157" s="1">
        <v>261330</v>
      </c>
      <c r="DE6157" s="1">
        <v>581723</v>
      </c>
      <c r="DF6157" s="1">
        <v>92684312</v>
      </c>
      <c r="DG6157" s="1">
        <v>1089795</v>
      </c>
      <c r="DH6157" s="1">
        <v>96634730</v>
      </c>
      <c r="DI6157" s="1">
        <v>0</v>
      </c>
      <c r="DJ6157" s="1">
        <v>465537</v>
      </c>
      <c r="DK6157" s="1">
        <v>0</v>
      </c>
      <c r="DL6157" s="1">
        <v>0</v>
      </c>
      <c r="DM6157" s="1">
        <v>0</v>
      </c>
      <c r="DN6157" s="1">
        <v>0</v>
      </c>
      <c r="DO6157" s="1">
        <v>14382694</v>
      </c>
      <c r="DP6157" s="1">
        <v>147285151</v>
      </c>
      <c r="DQ6157" s="1">
        <v>0</v>
      </c>
      <c r="DR6157" s="1">
        <v>0</v>
      </c>
      <c r="DS6157" s="1">
        <v>0</v>
      </c>
      <c r="DT6157" s="1">
        <v>0</v>
      </c>
      <c r="DU6157" s="1">
        <v>0</v>
      </c>
      <c r="DV6157" s="1">
        <v>0</v>
      </c>
      <c r="DW6157" s="1">
        <v>0</v>
      </c>
      <c r="DX6157" s="1">
        <v>0</v>
      </c>
      <c r="DY6157" s="1">
        <v>0</v>
      </c>
      <c r="DZ6157" s="1">
        <v>0</v>
      </c>
      <c r="EA6157" s="1">
        <v>0</v>
      </c>
      <c r="EB6157" s="1">
        <v>0</v>
      </c>
      <c r="EC6157" s="14">
        <v>0</v>
      </c>
    </row>
    <row r="6158" spans="1:133">
      <c r="A6158" s="13">
        <v>106171049</v>
      </c>
      <c r="B6158" s="1" t="s">
        <v>2192</v>
      </c>
      <c r="C6158" s="1">
        <v>20202</v>
      </c>
      <c r="D6158" s="2">
        <v>43922</v>
      </c>
      <c r="E6158" s="2">
        <v>44012</v>
      </c>
      <c r="F6158" s="1" t="s">
        <v>3014</v>
      </c>
      <c r="G6158" s="1" t="s">
        <v>1786</v>
      </c>
      <c r="H6158" s="1" t="s">
        <v>2724</v>
      </c>
      <c r="I6158" s="1">
        <v>115</v>
      </c>
      <c r="J6158" s="1" t="s">
        <v>164</v>
      </c>
      <c r="K6158" s="1" t="s">
        <v>137</v>
      </c>
      <c r="L6158" s="1" t="s">
        <v>138</v>
      </c>
      <c r="M6158" s="1" t="s">
        <v>2247</v>
      </c>
      <c r="N6158" s="1" t="s">
        <v>2919</v>
      </c>
      <c r="O6158" s="1" t="s">
        <v>1789</v>
      </c>
      <c r="P6158" s="1" t="s">
        <v>3032</v>
      </c>
      <c r="Q6158" s="1" t="s">
        <v>1790</v>
      </c>
      <c r="R6158" s="1">
        <v>25</v>
      </c>
      <c r="S6158" s="1">
        <v>25</v>
      </c>
      <c r="T6158" s="1">
        <v>12</v>
      </c>
      <c r="U6158" s="1">
        <v>86</v>
      </c>
      <c r="V6158" s="1">
        <v>1</v>
      </c>
      <c r="W6158" s="1">
        <v>19</v>
      </c>
      <c r="X6158" s="1">
        <v>63</v>
      </c>
      <c r="Y6158" s="1">
        <v>0</v>
      </c>
      <c r="Z6158" s="1">
        <v>0</v>
      </c>
      <c r="AA6158" s="1">
        <v>11</v>
      </c>
      <c r="AB6158" s="1">
        <v>10</v>
      </c>
      <c r="AC6158" s="1">
        <v>0</v>
      </c>
      <c r="AD6158" s="1">
        <v>1</v>
      </c>
      <c r="AE6158" s="1">
        <v>191</v>
      </c>
      <c r="AF6158" s="1">
        <v>0</v>
      </c>
      <c r="AG6158" s="1">
        <v>398</v>
      </c>
      <c r="AH6158" s="1">
        <v>6</v>
      </c>
      <c r="AI6158" s="1">
        <v>59</v>
      </c>
      <c r="AJ6158" s="1">
        <v>177</v>
      </c>
      <c r="AK6158" s="1">
        <v>0</v>
      </c>
      <c r="AL6158" s="1">
        <v>0</v>
      </c>
      <c r="AM6158" s="1">
        <v>32</v>
      </c>
      <c r="AN6158" s="1">
        <v>25</v>
      </c>
      <c r="AO6158" s="1">
        <v>0</v>
      </c>
      <c r="AP6158" s="1">
        <v>3</v>
      </c>
      <c r="AQ6158" s="1">
        <v>700</v>
      </c>
      <c r="AR6158" s="1">
        <v>0</v>
      </c>
      <c r="AS6158" s="1">
        <v>15792</v>
      </c>
      <c r="AT6158" s="1">
        <v>308</v>
      </c>
      <c r="AU6158" s="1">
        <v>1909</v>
      </c>
      <c r="AV6158" s="1">
        <v>14946</v>
      </c>
      <c r="AW6158" s="1">
        <v>0</v>
      </c>
      <c r="AX6158" s="1">
        <v>0</v>
      </c>
      <c r="AY6158" s="1">
        <v>4236</v>
      </c>
      <c r="AZ6158" s="1">
        <v>2332</v>
      </c>
      <c r="BA6158" s="1">
        <v>0</v>
      </c>
      <c r="BB6158" s="1">
        <v>905</v>
      </c>
      <c r="BC6158" s="1">
        <v>40428</v>
      </c>
      <c r="BD6158" s="1">
        <v>9542326</v>
      </c>
      <c r="BE6158" s="1">
        <v>208828</v>
      </c>
      <c r="BF6158" s="1">
        <v>1224655</v>
      </c>
      <c r="BG6158" s="1">
        <v>4962939</v>
      </c>
      <c r="BH6158" s="1">
        <v>0</v>
      </c>
      <c r="BI6158" s="1">
        <v>0</v>
      </c>
      <c r="BJ6158" s="1">
        <v>942119</v>
      </c>
      <c r="BK6158" s="1">
        <v>940001</v>
      </c>
      <c r="BL6158" s="1">
        <v>0</v>
      </c>
      <c r="BM6158" s="1">
        <v>197162</v>
      </c>
      <c r="BN6158" s="1">
        <v>18018030</v>
      </c>
      <c r="BO6158" s="1">
        <v>21115382</v>
      </c>
      <c r="BP6158" s="1">
        <v>473081</v>
      </c>
      <c r="BQ6158" s="1">
        <v>2448428</v>
      </c>
      <c r="BR6158" s="1">
        <v>17730310</v>
      </c>
      <c r="BS6158" s="1">
        <v>0</v>
      </c>
      <c r="BT6158" s="1">
        <v>0</v>
      </c>
      <c r="BU6158" s="1">
        <v>1101694</v>
      </c>
      <c r="BV6158" s="1">
        <v>7345543</v>
      </c>
      <c r="BW6158" s="1">
        <v>0</v>
      </c>
      <c r="BX6158" s="1">
        <v>1435266</v>
      </c>
      <c r="BY6158" s="1">
        <v>51649704</v>
      </c>
      <c r="BZ6158" s="1">
        <v>74314</v>
      </c>
      <c r="CA6158" s="1">
        <v>15156538</v>
      </c>
      <c r="CB6158" s="1">
        <v>511081</v>
      </c>
      <c r="CC6158" s="1">
        <v>1760571</v>
      </c>
      <c r="CD6158" s="1">
        <v>17736620</v>
      </c>
      <c r="CE6158" s="1">
        <v>-205998</v>
      </c>
      <c r="CF6158" s="1">
        <v>0</v>
      </c>
      <c r="CG6158" s="1">
        <v>0</v>
      </c>
      <c r="CH6158" s="1">
        <v>1167874</v>
      </c>
      <c r="CI6158" s="1">
        <v>4089222</v>
      </c>
      <c r="CJ6158" s="1">
        <v>0</v>
      </c>
      <c r="CK6158" s="1">
        <v>293994</v>
      </c>
      <c r="CL6158" s="1">
        <v>0</v>
      </c>
      <c r="CM6158" s="1">
        <v>0</v>
      </c>
      <c r="CN6158" s="1">
        <v>0</v>
      </c>
      <c r="CO6158" s="1">
        <v>2088522</v>
      </c>
      <c r="CP6158" s="1">
        <v>42672738</v>
      </c>
      <c r="CQ6158" s="1">
        <v>0</v>
      </c>
      <c r="CR6158" s="1">
        <v>2765344</v>
      </c>
      <c r="CS6158" s="1">
        <v>0</v>
      </c>
      <c r="CT6158" s="1">
        <v>0</v>
      </c>
      <c r="CU6158" s="1">
        <v>2765344</v>
      </c>
      <c r="CV6158" s="1">
        <v>16174464</v>
      </c>
      <c r="CW6158" s="1">
        <v>193533</v>
      </c>
      <c r="CX6158" s="1">
        <v>1470976</v>
      </c>
      <c r="CY6158" s="1">
        <v>7413075</v>
      </c>
      <c r="CZ6158" s="1">
        <v>0</v>
      </c>
      <c r="DA6158" s="1">
        <v>0</v>
      </c>
      <c r="DB6158" s="1">
        <v>699593</v>
      </c>
      <c r="DC6158" s="1">
        <v>3437071</v>
      </c>
      <c r="DD6158" s="1">
        <v>0</v>
      </c>
      <c r="DE6158" s="1">
        <v>371628</v>
      </c>
      <c r="DF6158" s="1">
        <v>29760340</v>
      </c>
      <c r="DG6158" s="1">
        <v>2115310</v>
      </c>
      <c r="DH6158" s="1">
        <v>34639279</v>
      </c>
      <c r="DI6158" s="1">
        <v>0</v>
      </c>
      <c r="DJ6158" s="1">
        <v>11635</v>
      </c>
      <c r="DK6158" s="1">
        <v>0</v>
      </c>
      <c r="DL6158" s="1">
        <v>0</v>
      </c>
      <c r="DM6158" s="1">
        <v>0</v>
      </c>
      <c r="DN6158" s="1">
        <v>0</v>
      </c>
      <c r="DO6158" s="1">
        <v>1162704</v>
      </c>
      <c r="DP6158" s="1">
        <v>41195183</v>
      </c>
      <c r="DQ6158" s="1">
        <v>0</v>
      </c>
      <c r="DR6158" s="1">
        <v>0</v>
      </c>
      <c r="DS6158" s="1">
        <v>0</v>
      </c>
      <c r="DT6158" s="1">
        <v>0</v>
      </c>
      <c r="DU6158" s="1">
        <v>0</v>
      </c>
      <c r="DV6158" s="1">
        <v>0</v>
      </c>
      <c r="DW6158" s="1">
        <v>0</v>
      </c>
      <c r="DX6158" s="1">
        <v>0</v>
      </c>
      <c r="DY6158" s="1">
        <v>0</v>
      </c>
      <c r="DZ6158" s="1">
        <v>0</v>
      </c>
      <c r="EA6158" s="1">
        <v>0</v>
      </c>
      <c r="EB6158" s="1">
        <v>0</v>
      </c>
      <c r="EC6158" s="14">
        <v>0</v>
      </c>
    </row>
    <row r="6159" spans="1:133">
      <c r="A6159" s="13">
        <v>106150706</v>
      </c>
      <c r="B6159" s="1" t="s">
        <v>3033</v>
      </c>
      <c r="C6159" s="1">
        <v>20202</v>
      </c>
      <c r="D6159" s="2">
        <v>43922</v>
      </c>
      <c r="E6159" s="2">
        <v>44012</v>
      </c>
      <c r="F6159" s="1" t="s">
        <v>3014</v>
      </c>
      <c r="G6159" s="1" t="s">
        <v>135</v>
      </c>
      <c r="H6159" s="1" t="s">
        <v>2723</v>
      </c>
      <c r="I6159" s="1">
        <v>617</v>
      </c>
      <c r="J6159" s="1" t="s">
        <v>164</v>
      </c>
      <c r="K6159" s="1" t="s">
        <v>137</v>
      </c>
      <c r="L6159" s="1" t="s">
        <v>157</v>
      </c>
      <c r="M6159" s="1" t="s">
        <v>2342</v>
      </c>
      <c r="N6159" s="1" t="s">
        <v>518</v>
      </c>
      <c r="O6159" s="1" t="s">
        <v>519</v>
      </c>
      <c r="P6159" s="1" t="s">
        <v>3034</v>
      </c>
      <c r="Q6159" s="1" t="s">
        <v>3035</v>
      </c>
      <c r="R6159" s="1">
        <v>156</v>
      </c>
      <c r="S6159" s="1">
        <v>156</v>
      </c>
      <c r="T6159" s="1">
        <v>156</v>
      </c>
      <c r="U6159" s="1">
        <v>82</v>
      </c>
      <c r="V6159" s="1">
        <v>35</v>
      </c>
      <c r="W6159" s="1">
        <v>77</v>
      </c>
      <c r="X6159" s="1">
        <v>199</v>
      </c>
      <c r="Y6159" s="1">
        <v>0</v>
      </c>
      <c r="Z6159" s="1">
        <v>0</v>
      </c>
      <c r="AA6159" s="1">
        <v>40</v>
      </c>
      <c r="AB6159" s="1">
        <v>19</v>
      </c>
      <c r="AC6159" s="1">
        <v>0</v>
      </c>
      <c r="AD6159" s="1">
        <v>13</v>
      </c>
      <c r="AE6159" s="1">
        <v>465</v>
      </c>
      <c r="AF6159" s="1">
        <v>4</v>
      </c>
      <c r="AG6159" s="1">
        <v>2126</v>
      </c>
      <c r="AH6159" s="1">
        <v>317</v>
      </c>
      <c r="AI6159" s="1">
        <v>2129</v>
      </c>
      <c r="AJ6159" s="1">
        <v>974</v>
      </c>
      <c r="AK6159" s="1">
        <v>0</v>
      </c>
      <c r="AL6159" s="1">
        <v>0</v>
      </c>
      <c r="AM6159" s="1">
        <v>256</v>
      </c>
      <c r="AN6159" s="1">
        <v>233</v>
      </c>
      <c r="AO6159" s="1">
        <v>0</v>
      </c>
      <c r="AP6159" s="1">
        <v>26</v>
      </c>
      <c r="AQ6159" s="1">
        <v>6061</v>
      </c>
      <c r="AR6159" s="1">
        <v>4298</v>
      </c>
      <c r="AS6159" s="1">
        <v>1954</v>
      </c>
      <c r="AT6159" s="1">
        <v>1076</v>
      </c>
      <c r="AU6159" s="1">
        <v>1430</v>
      </c>
      <c r="AV6159" s="1">
        <v>8783</v>
      </c>
      <c r="AW6159" s="1">
        <v>0</v>
      </c>
      <c r="AX6159" s="1">
        <v>0</v>
      </c>
      <c r="AY6159" s="1">
        <v>2241</v>
      </c>
      <c r="AZ6159" s="1">
        <v>1282</v>
      </c>
      <c r="BA6159" s="1">
        <v>0</v>
      </c>
      <c r="BB6159" s="1">
        <v>1115</v>
      </c>
      <c r="BC6159" s="1">
        <v>17881</v>
      </c>
      <c r="BD6159" s="1">
        <v>5948779</v>
      </c>
      <c r="BE6159" s="1">
        <v>1813491</v>
      </c>
      <c r="BF6159" s="1">
        <v>8418736</v>
      </c>
      <c r="BG6159" s="1">
        <v>4200945</v>
      </c>
      <c r="BH6159" s="1">
        <v>0</v>
      </c>
      <c r="BI6159" s="1">
        <v>0</v>
      </c>
      <c r="BJ6159" s="1">
        <v>1583318</v>
      </c>
      <c r="BK6159" s="1">
        <v>1043927</v>
      </c>
      <c r="BL6159" s="1">
        <v>0</v>
      </c>
      <c r="BM6159" s="1">
        <v>182718</v>
      </c>
      <c r="BN6159" s="1">
        <v>23191914</v>
      </c>
      <c r="BO6159" s="1">
        <v>2413563</v>
      </c>
      <c r="BP6159" s="1">
        <v>974331</v>
      </c>
      <c r="BQ6159" s="1">
        <v>1647220</v>
      </c>
      <c r="BR6159" s="1">
        <v>7479720</v>
      </c>
      <c r="BS6159" s="1">
        <v>0</v>
      </c>
      <c r="BT6159" s="1">
        <v>0</v>
      </c>
      <c r="BU6159" s="1">
        <v>2981591</v>
      </c>
      <c r="BV6159" s="1">
        <v>1071229</v>
      </c>
      <c r="BW6159" s="1">
        <v>0</v>
      </c>
      <c r="BX6159" s="1">
        <v>929440</v>
      </c>
      <c r="BY6159" s="1">
        <v>17497094</v>
      </c>
      <c r="BZ6159" s="1">
        <v>549211</v>
      </c>
      <c r="CA6159" s="1">
        <v>5802795</v>
      </c>
      <c r="CB6159" s="1">
        <v>2579484</v>
      </c>
      <c r="CC6159" s="1">
        <v>7722668</v>
      </c>
      <c r="CD6159" s="1">
        <v>8403103</v>
      </c>
      <c r="CE6159" s="1">
        <v>-397986</v>
      </c>
      <c r="CF6159" s="1">
        <v>0</v>
      </c>
      <c r="CG6159" s="1">
        <v>0</v>
      </c>
      <c r="CH6159" s="1">
        <v>2106607</v>
      </c>
      <c r="CI6159" s="1">
        <v>915577</v>
      </c>
      <c r="CJ6159" s="1">
        <v>0</v>
      </c>
      <c r="CK6159" s="1">
        <v>101435</v>
      </c>
      <c r="CL6159" s="1">
        <v>0</v>
      </c>
      <c r="CM6159" s="1">
        <v>0</v>
      </c>
      <c r="CN6159" s="1">
        <v>0</v>
      </c>
      <c r="CO6159" s="1">
        <v>0</v>
      </c>
      <c r="CP6159" s="1">
        <v>27782894</v>
      </c>
      <c r="CQ6159" s="1">
        <v>0</v>
      </c>
      <c r="CR6159" s="1">
        <v>0</v>
      </c>
      <c r="CS6159" s="1">
        <v>0</v>
      </c>
      <c r="CT6159" s="1">
        <v>0</v>
      </c>
      <c r="CU6159" s="1">
        <v>0</v>
      </c>
      <c r="CV6159" s="1">
        <v>1908901</v>
      </c>
      <c r="CW6159" s="1">
        <v>208338</v>
      </c>
      <c r="CX6159" s="1">
        <v>2741274</v>
      </c>
      <c r="CY6159" s="1">
        <v>3277562</v>
      </c>
      <c r="CZ6159" s="1">
        <v>0</v>
      </c>
      <c r="DA6159" s="1">
        <v>0</v>
      </c>
      <c r="DB6159" s="1">
        <v>2458302</v>
      </c>
      <c r="DC6159" s="1">
        <v>1199579</v>
      </c>
      <c r="DD6159" s="1">
        <v>0</v>
      </c>
      <c r="DE6159" s="1">
        <v>1112158</v>
      </c>
      <c r="DF6159" s="1">
        <v>12906114</v>
      </c>
      <c r="DG6159" s="1">
        <v>138987</v>
      </c>
      <c r="DH6159" s="1">
        <v>20688656</v>
      </c>
      <c r="DI6159" s="1">
        <v>0</v>
      </c>
      <c r="DJ6159" s="1">
        <v>0</v>
      </c>
      <c r="DK6159" s="1">
        <v>0</v>
      </c>
      <c r="DL6159" s="1">
        <v>0</v>
      </c>
      <c r="DM6159" s="1">
        <v>0</v>
      </c>
      <c r="DN6159" s="1">
        <v>0</v>
      </c>
      <c r="DO6159" s="1">
        <v>39296</v>
      </c>
      <c r="DP6159" s="1">
        <v>57856539</v>
      </c>
      <c r="DQ6159" s="1">
        <v>0</v>
      </c>
      <c r="DR6159" s="1">
        <v>0</v>
      </c>
      <c r="DS6159" s="1">
        <v>0</v>
      </c>
      <c r="DT6159" s="1">
        <v>0</v>
      </c>
      <c r="DU6159" s="1">
        <v>0</v>
      </c>
      <c r="DV6159" s="1">
        <v>0</v>
      </c>
      <c r="DW6159" s="1">
        <v>0</v>
      </c>
      <c r="DX6159" s="1">
        <v>0</v>
      </c>
      <c r="DY6159" s="1">
        <v>0</v>
      </c>
      <c r="DZ6159" s="1">
        <v>0</v>
      </c>
      <c r="EA6159" s="1">
        <v>0</v>
      </c>
      <c r="EB6159" s="1">
        <v>0</v>
      </c>
      <c r="EC6159" s="14">
        <v>0</v>
      </c>
    </row>
    <row r="6160" spans="1:133">
      <c r="A6160" s="13">
        <v>106190323</v>
      </c>
      <c r="B6160" s="1" t="s">
        <v>2194</v>
      </c>
      <c r="C6160" s="1">
        <v>20202</v>
      </c>
      <c r="D6160" s="2">
        <v>43922</v>
      </c>
      <c r="E6160" s="2">
        <v>44012</v>
      </c>
      <c r="F6160" s="1" t="s">
        <v>3014</v>
      </c>
      <c r="G6160" s="1" t="s">
        <v>170</v>
      </c>
      <c r="H6160" s="1" t="s">
        <v>2725</v>
      </c>
      <c r="I6160" s="1">
        <v>909</v>
      </c>
      <c r="J6160" s="1" t="s">
        <v>145</v>
      </c>
      <c r="K6160" s="1" t="s">
        <v>137</v>
      </c>
      <c r="L6160" s="1" t="s">
        <v>157</v>
      </c>
      <c r="M6160" s="1" t="s">
        <v>2249</v>
      </c>
      <c r="N6160" s="1" t="s">
        <v>685</v>
      </c>
      <c r="O6160" s="1" t="s">
        <v>686</v>
      </c>
      <c r="P6160" s="1" t="s">
        <v>3036</v>
      </c>
      <c r="Q6160" s="1" t="s">
        <v>687</v>
      </c>
      <c r="R6160" s="1">
        <v>515</v>
      </c>
      <c r="S6160" s="1">
        <v>462</v>
      </c>
      <c r="T6160" s="1">
        <v>199</v>
      </c>
      <c r="U6160" s="1">
        <v>1368</v>
      </c>
      <c r="V6160" s="1">
        <v>335</v>
      </c>
      <c r="W6160" s="1">
        <v>375</v>
      </c>
      <c r="X6160" s="1">
        <v>660</v>
      </c>
      <c r="Y6160" s="1">
        <v>0</v>
      </c>
      <c r="Z6160" s="1">
        <v>0</v>
      </c>
      <c r="AA6160" s="1">
        <v>42</v>
      </c>
      <c r="AB6160" s="1">
        <v>637</v>
      </c>
      <c r="AC6160" s="1">
        <v>15</v>
      </c>
      <c r="AD6160" s="1">
        <v>4</v>
      </c>
      <c r="AE6160" s="1">
        <v>3436</v>
      </c>
      <c r="AF6160" s="1">
        <v>0</v>
      </c>
      <c r="AG6160" s="1">
        <v>7851</v>
      </c>
      <c r="AH6160" s="1">
        <v>1419</v>
      </c>
      <c r="AI6160" s="1">
        <v>3583</v>
      </c>
      <c r="AJ6160" s="1">
        <v>2414</v>
      </c>
      <c r="AK6160" s="1">
        <v>0</v>
      </c>
      <c r="AL6160" s="1">
        <v>0</v>
      </c>
      <c r="AM6160" s="1">
        <v>142</v>
      </c>
      <c r="AN6160" s="1">
        <v>2176</v>
      </c>
      <c r="AO6160" s="1">
        <v>103</v>
      </c>
      <c r="AP6160" s="1">
        <v>29</v>
      </c>
      <c r="AQ6160" s="1">
        <v>17717</v>
      </c>
      <c r="AR6160" s="1">
        <v>0</v>
      </c>
      <c r="AS6160" s="1">
        <v>8370</v>
      </c>
      <c r="AT6160" s="1">
        <v>1310</v>
      </c>
      <c r="AU6160" s="1">
        <v>885</v>
      </c>
      <c r="AV6160" s="1">
        <v>5042</v>
      </c>
      <c r="AW6160" s="1">
        <v>0</v>
      </c>
      <c r="AX6160" s="1">
        <v>0</v>
      </c>
      <c r="AY6160" s="1">
        <v>2155</v>
      </c>
      <c r="AZ6160" s="1">
        <v>10070</v>
      </c>
      <c r="BA6160" s="1">
        <v>4</v>
      </c>
      <c r="BB6160" s="1">
        <v>901</v>
      </c>
      <c r="BC6160" s="1">
        <v>28737</v>
      </c>
      <c r="BD6160" s="1">
        <v>191882752</v>
      </c>
      <c r="BE6160" s="1">
        <v>44898046</v>
      </c>
      <c r="BF6160" s="1">
        <v>40987754</v>
      </c>
      <c r="BG6160" s="1">
        <v>62057781</v>
      </c>
      <c r="BH6160" s="1">
        <v>0</v>
      </c>
      <c r="BI6160" s="1">
        <v>0</v>
      </c>
      <c r="BJ6160" s="1">
        <v>12008007</v>
      </c>
      <c r="BK6160" s="1">
        <v>57407084</v>
      </c>
      <c r="BL6160" s="1">
        <v>1673205</v>
      </c>
      <c r="BM6160" s="1">
        <v>463702</v>
      </c>
      <c r="BN6160" s="1">
        <v>411378331</v>
      </c>
      <c r="BO6160" s="1">
        <v>45860471</v>
      </c>
      <c r="BP6160" s="1">
        <v>13570747</v>
      </c>
      <c r="BQ6160" s="1">
        <v>5850820</v>
      </c>
      <c r="BR6160" s="1">
        <v>37709327</v>
      </c>
      <c r="BS6160" s="1">
        <v>0</v>
      </c>
      <c r="BT6160" s="1">
        <v>0</v>
      </c>
      <c r="BU6160" s="1">
        <v>3119189</v>
      </c>
      <c r="BV6160" s="1">
        <v>44821686</v>
      </c>
      <c r="BW6160" s="1">
        <v>49404</v>
      </c>
      <c r="BX6160" s="1">
        <v>12054930</v>
      </c>
      <c r="BY6160" s="1">
        <v>163036574</v>
      </c>
      <c r="BZ6160" s="1">
        <v>5665085</v>
      </c>
      <c r="CA6160" s="1">
        <v>210051913</v>
      </c>
      <c r="CB6160" s="1">
        <v>48567831</v>
      </c>
      <c r="CC6160" s="1">
        <v>34067727</v>
      </c>
      <c r="CD6160" s="1">
        <v>65320603</v>
      </c>
      <c r="CE6160" s="1">
        <v>0</v>
      </c>
      <c r="CF6160" s="1">
        <v>0</v>
      </c>
      <c r="CG6160" s="1">
        <v>0</v>
      </c>
      <c r="CH6160" s="1">
        <v>9635274</v>
      </c>
      <c r="CI6160" s="1">
        <v>96220271</v>
      </c>
      <c r="CJ6160" s="1">
        <v>0</v>
      </c>
      <c r="CK6160" s="1">
        <v>4328491</v>
      </c>
      <c r="CL6160" s="1">
        <v>0</v>
      </c>
      <c r="CM6160" s="1">
        <v>0</v>
      </c>
      <c r="CN6160" s="1">
        <v>0</v>
      </c>
      <c r="CO6160" s="1">
        <v>9649187</v>
      </c>
      <c r="CP6160" s="1">
        <v>483506382</v>
      </c>
      <c r="CQ6160" s="1">
        <v>0</v>
      </c>
      <c r="CR6160" s="1">
        <v>0</v>
      </c>
      <c r="CS6160" s="1">
        <v>0</v>
      </c>
      <c r="CT6160" s="1">
        <v>0</v>
      </c>
      <c r="CU6160" s="1">
        <v>0</v>
      </c>
      <c r="CV6160" s="1">
        <v>24176596</v>
      </c>
      <c r="CW6160" s="1">
        <v>9688507</v>
      </c>
      <c r="CX6160" s="1">
        <v>12155096</v>
      </c>
      <c r="CY6160" s="1">
        <v>30892806</v>
      </c>
      <c r="CZ6160" s="1">
        <v>0</v>
      </c>
      <c r="DA6160" s="1">
        <v>0</v>
      </c>
      <c r="DB6160" s="1">
        <v>4775028</v>
      </c>
      <c r="DC6160" s="1">
        <v>4969592</v>
      </c>
      <c r="DD6160" s="1">
        <v>222609</v>
      </c>
      <c r="DE6160" s="1">
        <v>4028289</v>
      </c>
      <c r="DF6160" s="1">
        <v>90908523</v>
      </c>
      <c r="DG6160" s="1">
        <v>4718637</v>
      </c>
      <c r="DH6160" s="1">
        <v>120149945</v>
      </c>
      <c r="DI6160" s="1">
        <v>0</v>
      </c>
      <c r="DJ6160" s="1">
        <v>1648519</v>
      </c>
      <c r="DK6160" s="1">
        <v>0</v>
      </c>
      <c r="DL6160" s="1">
        <v>0</v>
      </c>
      <c r="DM6160" s="1">
        <v>0</v>
      </c>
      <c r="DN6160" s="1">
        <v>0</v>
      </c>
      <c r="DO6160" s="1">
        <v>3300817</v>
      </c>
      <c r="DP6160" s="1">
        <v>186483557</v>
      </c>
      <c r="DQ6160" s="1">
        <v>0</v>
      </c>
      <c r="DR6160" s="1">
        <v>0</v>
      </c>
      <c r="DS6160" s="1">
        <v>0</v>
      </c>
      <c r="DT6160" s="1">
        <v>0</v>
      </c>
      <c r="DU6160" s="1">
        <v>0</v>
      </c>
      <c r="DV6160" s="1">
        <v>0</v>
      </c>
      <c r="DW6160" s="1">
        <v>0</v>
      </c>
      <c r="DX6160" s="1">
        <v>0</v>
      </c>
      <c r="DY6160" s="1">
        <v>0</v>
      </c>
      <c r="DZ6160" s="1">
        <v>0</v>
      </c>
      <c r="EA6160" s="1">
        <v>0</v>
      </c>
      <c r="EB6160" s="1">
        <v>0</v>
      </c>
      <c r="EC6160" s="14">
        <v>0</v>
      </c>
    </row>
    <row r="6161" spans="1:133">
      <c r="A6161" s="13">
        <v>106164029</v>
      </c>
      <c r="B6161" s="1" t="s">
        <v>2195</v>
      </c>
      <c r="C6161" s="1">
        <v>20202</v>
      </c>
      <c r="D6161" s="2">
        <v>43922</v>
      </c>
      <c r="E6161" s="2">
        <v>44012</v>
      </c>
      <c r="F6161" s="1" t="s">
        <v>3014</v>
      </c>
      <c r="G6161" s="1" t="s">
        <v>144</v>
      </c>
      <c r="H6161" s="1" t="s">
        <v>2723</v>
      </c>
      <c r="I6161" s="1">
        <v>615</v>
      </c>
      <c r="J6161" s="1" t="s">
        <v>145</v>
      </c>
      <c r="K6161" s="1" t="s">
        <v>137</v>
      </c>
      <c r="L6161" s="1" t="s">
        <v>138</v>
      </c>
      <c r="M6161" s="1" t="s">
        <v>2250</v>
      </c>
      <c r="N6161" s="1" t="s">
        <v>147</v>
      </c>
      <c r="O6161" s="1" t="s">
        <v>148</v>
      </c>
      <c r="P6161" s="1" t="s">
        <v>3037</v>
      </c>
      <c r="Q6161" s="1" t="s">
        <v>149</v>
      </c>
      <c r="R6161" s="1">
        <v>230</v>
      </c>
      <c r="S6161" s="1">
        <v>230</v>
      </c>
      <c r="T6161" s="1">
        <v>125</v>
      </c>
      <c r="U6161" s="1">
        <v>637</v>
      </c>
      <c r="V6161" s="1">
        <v>228</v>
      </c>
      <c r="W6161" s="1">
        <v>253</v>
      </c>
      <c r="X6161" s="1">
        <v>809</v>
      </c>
      <c r="Y6161" s="1">
        <v>0</v>
      </c>
      <c r="Z6161" s="1">
        <v>0</v>
      </c>
      <c r="AA6161" s="1">
        <v>158</v>
      </c>
      <c r="AB6161" s="1">
        <v>417</v>
      </c>
      <c r="AC6161" s="1">
        <v>0</v>
      </c>
      <c r="AD6161" s="1">
        <v>14</v>
      </c>
      <c r="AE6161" s="1">
        <v>2516</v>
      </c>
      <c r="AF6161" s="1">
        <v>0</v>
      </c>
      <c r="AG6161" s="1">
        <v>3518</v>
      </c>
      <c r="AH6161" s="1">
        <v>1196</v>
      </c>
      <c r="AI6161" s="1">
        <v>1190</v>
      </c>
      <c r="AJ6161" s="1">
        <v>3055</v>
      </c>
      <c r="AK6161" s="1">
        <v>0</v>
      </c>
      <c r="AL6161" s="1">
        <v>0</v>
      </c>
      <c r="AM6161" s="1">
        <v>415</v>
      </c>
      <c r="AN6161" s="1">
        <v>1545</v>
      </c>
      <c r="AO6161" s="1">
        <v>0</v>
      </c>
      <c r="AP6161" s="1">
        <v>64</v>
      </c>
      <c r="AQ6161" s="1">
        <v>10983</v>
      </c>
      <c r="AR6161" s="1">
        <v>0</v>
      </c>
      <c r="AS6161" s="1">
        <v>8364</v>
      </c>
      <c r="AT6161" s="1">
        <v>1854</v>
      </c>
      <c r="AU6161" s="1">
        <v>2795</v>
      </c>
      <c r="AV6161" s="1">
        <v>17704</v>
      </c>
      <c r="AW6161" s="1">
        <v>0</v>
      </c>
      <c r="AX6161" s="1">
        <v>0</v>
      </c>
      <c r="AY6161" s="1">
        <v>5087</v>
      </c>
      <c r="AZ6161" s="1">
        <v>11215</v>
      </c>
      <c r="BA6161" s="1">
        <v>0</v>
      </c>
      <c r="BB6161" s="1">
        <v>1593</v>
      </c>
      <c r="BC6161" s="1">
        <v>48612</v>
      </c>
      <c r="BD6161" s="1">
        <v>35465283</v>
      </c>
      <c r="BE6161" s="1">
        <v>11573416</v>
      </c>
      <c r="BF6161" s="1">
        <v>9117645</v>
      </c>
      <c r="BG6161" s="1">
        <v>33189550</v>
      </c>
      <c r="BH6161" s="1">
        <v>0</v>
      </c>
      <c r="BI6161" s="1">
        <v>0</v>
      </c>
      <c r="BJ6161" s="1">
        <v>5092514</v>
      </c>
      <c r="BK6161" s="1">
        <v>17200649</v>
      </c>
      <c r="BL6161" s="1">
        <v>0</v>
      </c>
      <c r="BM6161" s="1">
        <v>1232059</v>
      </c>
      <c r="BN6161" s="1">
        <v>112871116</v>
      </c>
      <c r="BO6161" s="1">
        <v>24128754</v>
      </c>
      <c r="BP6161" s="1">
        <v>8782632</v>
      </c>
      <c r="BQ6161" s="1">
        <v>7206801</v>
      </c>
      <c r="BR6161" s="1">
        <v>54494112</v>
      </c>
      <c r="BS6161" s="1">
        <v>0</v>
      </c>
      <c r="BT6161" s="1">
        <v>0</v>
      </c>
      <c r="BU6161" s="1">
        <v>8930963</v>
      </c>
      <c r="BV6161" s="1">
        <v>30062227</v>
      </c>
      <c r="BW6161" s="1">
        <v>0</v>
      </c>
      <c r="BX6161" s="1">
        <v>7480706</v>
      </c>
      <c r="BY6161" s="1">
        <v>141086195</v>
      </c>
      <c r="BZ6161" s="1">
        <v>6501214</v>
      </c>
      <c r="CA6161" s="1">
        <v>46235097</v>
      </c>
      <c r="CB6161" s="1">
        <v>16915203</v>
      </c>
      <c r="CC6161" s="1">
        <v>8208834</v>
      </c>
      <c r="CD6161" s="1">
        <v>57683142</v>
      </c>
      <c r="CE6161" s="1">
        <v>-1094663</v>
      </c>
      <c r="CF6161" s="1">
        <v>0</v>
      </c>
      <c r="CG6161" s="1">
        <v>0</v>
      </c>
      <c r="CH6161" s="1">
        <v>10806715</v>
      </c>
      <c r="CI6161" s="1">
        <v>25923863</v>
      </c>
      <c r="CJ6161" s="1">
        <v>0</v>
      </c>
      <c r="CK6161" s="1">
        <v>1861444</v>
      </c>
      <c r="CL6161" s="1">
        <v>0</v>
      </c>
      <c r="CM6161" s="1">
        <v>0</v>
      </c>
      <c r="CN6161" s="1">
        <v>0</v>
      </c>
      <c r="CO6161" s="1">
        <v>8647540</v>
      </c>
      <c r="CP6161" s="1">
        <v>181688389</v>
      </c>
      <c r="CQ6161" s="1">
        <v>0</v>
      </c>
      <c r="CR6161" s="1">
        <v>4916639</v>
      </c>
      <c r="CS6161" s="1">
        <v>0</v>
      </c>
      <c r="CT6161" s="1">
        <v>0</v>
      </c>
      <c r="CU6161" s="1">
        <v>4916639</v>
      </c>
      <c r="CV6161" s="1">
        <v>12169276</v>
      </c>
      <c r="CW6161" s="1">
        <v>2972634</v>
      </c>
      <c r="CX6161" s="1">
        <v>7560529</v>
      </c>
      <c r="CY6161" s="1">
        <v>34694508</v>
      </c>
      <c r="CZ6161" s="1">
        <v>0</v>
      </c>
      <c r="DA6161" s="1">
        <v>0</v>
      </c>
      <c r="DB6161" s="1">
        <v>1312949</v>
      </c>
      <c r="DC6161" s="1">
        <v>18373124</v>
      </c>
      <c r="DD6161" s="1">
        <v>0</v>
      </c>
      <c r="DE6161" s="1">
        <v>102541</v>
      </c>
      <c r="DF6161" s="1">
        <v>77185561</v>
      </c>
      <c r="DG6161" s="1">
        <v>1083132</v>
      </c>
      <c r="DH6161" s="1">
        <v>76948302</v>
      </c>
      <c r="DI6161" s="1">
        <v>0</v>
      </c>
      <c r="DJ6161" s="1">
        <v>1501249</v>
      </c>
      <c r="DK6161" s="1">
        <v>0</v>
      </c>
      <c r="DL6161" s="1">
        <v>0</v>
      </c>
      <c r="DM6161" s="1">
        <v>0</v>
      </c>
      <c r="DN6161" s="1">
        <v>0</v>
      </c>
      <c r="DO6161" s="1">
        <v>1453850</v>
      </c>
      <c r="DP6161" s="1">
        <v>176722983</v>
      </c>
      <c r="DQ6161" s="1">
        <v>0</v>
      </c>
      <c r="DR6161" s="1">
        <v>0</v>
      </c>
      <c r="DS6161" s="1">
        <v>0</v>
      </c>
      <c r="DT6161" s="1">
        <v>0</v>
      </c>
      <c r="DU6161" s="1">
        <v>0</v>
      </c>
      <c r="DV6161" s="1">
        <v>0</v>
      </c>
      <c r="DW6161" s="1">
        <v>0</v>
      </c>
      <c r="DX6161" s="1">
        <v>0</v>
      </c>
      <c r="DY6161" s="1">
        <v>0</v>
      </c>
      <c r="DZ6161" s="1">
        <v>0</v>
      </c>
      <c r="EA6161" s="1">
        <v>0</v>
      </c>
      <c r="EB6161" s="1">
        <v>0</v>
      </c>
      <c r="EC6161" s="14">
        <v>0</v>
      </c>
    </row>
    <row r="6162" spans="1:133">
      <c r="A6162" s="13">
        <v>106234038</v>
      </c>
      <c r="B6162" s="1" t="s">
        <v>2196</v>
      </c>
      <c r="C6162" s="1">
        <v>20202</v>
      </c>
      <c r="D6162" s="2">
        <v>43922</v>
      </c>
      <c r="E6162" s="2">
        <v>44012</v>
      </c>
      <c r="F6162" s="1" t="s">
        <v>3014</v>
      </c>
      <c r="G6162" s="1" t="s">
        <v>640</v>
      </c>
      <c r="H6162" s="1" t="s">
        <v>2724</v>
      </c>
      <c r="I6162" s="1">
        <v>112</v>
      </c>
      <c r="J6162" s="1" t="s">
        <v>164</v>
      </c>
      <c r="K6162" s="1" t="s">
        <v>137</v>
      </c>
      <c r="L6162" s="1" t="s">
        <v>138</v>
      </c>
      <c r="M6162" s="1" t="s">
        <v>2251</v>
      </c>
      <c r="N6162" s="1" t="s">
        <v>2150</v>
      </c>
      <c r="O6162" s="1" t="s">
        <v>643</v>
      </c>
      <c r="P6162" s="1" t="s">
        <v>3038</v>
      </c>
      <c r="Q6162" s="1" t="s">
        <v>2151</v>
      </c>
      <c r="R6162" s="1">
        <v>25</v>
      </c>
      <c r="S6162" s="1">
        <v>25</v>
      </c>
      <c r="T6162" s="1">
        <v>22</v>
      </c>
      <c r="U6162" s="1">
        <v>211</v>
      </c>
      <c r="V6162" s="1">
        <v>22</v>
      </c>
      <c r="W6162" s="1">
        <v>25</v>
      </c>
      <c r="X6162" s="1">
        <v>83</v>
      </c>
      <c r="Y6162" s="1">
        <v>0</v>
      </c>
      <c r="Z6162" s="1">
        <v>0</v>
      </c>
      <c r="AA6162" s="1">
        <v>19</v>
      </c>
      <c r="AB6162" s="1">
        <v>34</v>
      </c>
      <c r="AC6162" s="1">
        <v>0</v>
      </c>
      <c r="AD6162" s="1">
        <v>5</v>
      </c>
      <c r="AE6162" s="1">
        <v>399</v>
      </c>
      <c r="AF6162" s="1">
        <v>0</v>
      </c>
      <c r="AG6162" s="1">
        <v>893</v>
      </c>
      <c r="AH6162" s="1">
        <v>108</v>
      </c>
      <c r="AI6162" s="1">
        <v>108</v>
      </c>
      <c r="AJ6162" s="1">
        <v>354</v>
      </c>
      <c r="AK6162" s="1">
        <v>0</v>
      </c>
      <c r="AL6162" s="1">
        <v>0</v>
      </c>
      <c r="AM6162" s="1">
        <v>55</v>
      </c>
      <c r="AN6162" s="1">
        <v>97</v>
      </c>
      <c r="AO6162" s="1">
        <v>0</v>
      </c>
      <c r="AP6162" s="1">
        <v>10</v>
      </c>
      <c r="AQ6162" s="1">
        <v>1625</v>
      </c>
      <c r="AR6162" s="1">
        <v>0</v>
      </c>
      <c r="AS6162" s="1">
        <v>4756</v>
      </c>
      <c r="AT6162" s="1">
        <v>420</v>
      </c>
      <c r="AU6162" s="1">
        <v>331</v>
      </c>
      <c r="AV6162" s="1">
        <v>3136</v>
      </c>
      <c r="AW6162" s="1">
        <v>0</v>
      </c>
      <c r="AX6162" s="1">
        <v>0</v>
      </c>
      <c r="AY6162" s="1">
        <v>1343</v>
      </c>
      <c r="AZ6162" s="1">
        <v>3136</v>
      </c>
      <c r="BA6162" s="1">
        <v>0</v>
      </c>
      <c r="BB6162" s="1">
        <v>477</v>
      </c>
      <c r="BC6162" s="1">
        <v>13599</v>
      </c>
      <c r="BD6162" s="1">
        <v>16452171</v>
      </c>
      <c r="BE6162" s="1">
        <v>1796324</v>
      </c>
      <c r="BF6162" s="1">
        <v>1653737</v>
      </c>
      <c r="BG6162" s="1">
        <v>5463678</v>
      </c>
      <c r="BH6162" s="1">
        <v>0</v>
      </c>
      <c r="BI6162" s="1">
        <v>0</v>
      </c>
      <c r="BJ6162" s="1">
        <v>1303998</v>
      </c>
      <c r="BK6162" s="1">
        <v>2450161</v>
      </c>
      <c r="BL6162" s="1">
        <v>0</v>
      </c>
      <c r="BM6162" s="1">
        <v>315286</v>
      </c>
      <c r="BN6162" s="1">
        <v>29435355</v>
      </c>
      <c r="BO6162" s="1">
        <v>7508845</v>
      </c>
      <c r="BP6162" s="1">
        <v>881541</v>
      </c>
      <c r="BQ6162" s="1">
        <v>1077570</v>
      </c>
      <c r="BR6162" s="1">
        <v>6653740</v>
      </c>
      <c r="BS6162" s="1">
        <v>0</v>
      </c>
      <c r="BT6162" s="1">
        <v>0</v>
      </c>
      <c r="BU6162" s="1">
        <v>248543</v>
      </c>
      <c r="BV6162" s="1">
        <v>4918087</v>
      </c>
      <c r="BW6162" s="1">
        <v>0</v>
      </c>
      <c r="BX6162" s="1">
        <v>1122645</v>
      </c>
      <c r="BY6162" s="1">
        <v>22410971</v>
      </c>
      <c r="BZ6162" s="1">
        <v>374335</v>
      </c>
      <c r="CA6162" s="1">
        <v>17052460</v>
      </c>
      <c r="CB6162" s="1">
        <v>2323153</v>
      </c>
      <c r="CC6162" s="1">
        <v>1726981</v>
      </c>
      <c r="CD6162" s="1">
        <v>7306382</v>
      </c>
      <c r="CE6162" s="1">
        <v>0</v>
      </c>
      <c r="CF6162" s="1">
        <v>0</v>
      </c>
      <c r="CG6162" s="1">
        <v>0</v>
      </c>
      <c r="CH6162" s="1">
        <v>391754</v>
      </c>
      <c r="CI6162" s="1">
        <v>4713783</v>
      </c>
      <c r="CJ6162" s="1">
        <v>0</v>
      </c>
      <c r="CK6162" s="1">
        <v>1206764</v>
      </c>
      <c r="CL6162" s="1">
        <v>0</v>
      </c>
      <c r="CM6162" s="1">
        <v>0</v>
      </c>
      <c r="CN6162" s="1">
        <v>0</v>
      </c>
      <c r="CO6162" s="1">
        <v>1452494</v>
      </c>
      <c r="CP6162" s="1">
        <v>36548106</v>
      </c>
      <c r="CQ6162" s="1">
        <v>0</v>
      </c>
      <c r="CR6162" s="1">
        <v>1099300</v>
      </c>
      <c r="CS6162" s="1">
        <v>0</v>
      </c>
      <c r="CT6162" s="1">
        <v>0</v>
      </c>
      <c r="CU6162" s="1">
        <v>1099300</v>
      </c>
      <c r="CV6162" s="1">
        <v>6814298</v>
      </c>
      <c r="CW6162" s="1">
        <v>331501</v>
      </c>
      <c r="CX6162" s="1">
        <v>696442</v>
      </c>
      <c r="CY6162" s="1">
        <v>5377635</v>
      </c>
      <c r="CZ6162" s="1">
        <v>0</v>
      </c>
      <c r="DA6162" s="1">
        <v>0</v>
      </c>
      <c r="DB6162" s="1">
        <v>809117</v>
      </c>
      <c r="DC6162" s="1">
        <v>1934122</v>
      </c>
      <c r="DD6162" s="1">
        <v>0</v>
      </c>
      <c r="DE6162" s="1">
        <v>434405</v>
      </c>
      <c r="DF6162" s="1">
        <v>16397520</v>
      </c>
      <c r="DG6162" s="1">
        <v>1329363</v>
      </c>
      <c r="DH6162" s="1">
        <v>19207150</v>
      </c>
      <c r="DI6162" s="1">
        <v>0</v>
      </c>
      <c r="DJ6162" s="1">
        <v>715610</v>
      </c>
      <c r="DK6162" s="1">
        <v>0</v>
      </c>
      <c r="DL6162" s="1">
        <v>0</v>
      </c>
      <c r="DM6162" s="1">
        <v>0</v>
      </c>
      <c r="DN6162" s="1">
        <v>0</v>
      </c>
      <c r="DO6162" s="1">
        <v>0</v>
      </c>
      <c r="DP6162" s="1">
        <v>60722363</v>
      </c>
      <c r="DQ6162" s="1">
        <v>0</v>
      </c>
      <c r="DR6162" s="1">
        <v>0</v>
      </c>
      <c r="DS6162" s="1">
        <v>0</v>
      </c>
      <c r="DT6162" s="1">
        <v>0</v>
      </c>
      <c r="DU6162" s="1">
        <v>0</v>
      </c>
      <c r="DV6162" s="1">
        <v>0</v>
      </c>
      <c r="DW6162" s="1">
        <v>0</v>
      </c>
      <c r="DX6162" s="1">
        <v>0</v>
      </c>
      <c r="DY6162" s="1">
        <v>0</v>
      </c>
      <c r="DZ6162" s="1">
        <v>0</v>
      </c>
      <c r="EA6162" s="1">
        <v>0</v>
      </c>
      <c r="EB6162" s="1">
        <v>0</v>
      </c>
      <c r="EC6162" s="14">
        <v>0</v>
      </c>
    </row>
    <row r="6163" spans="1:133">
      <c r="A6163" s="13">
        <v>106390923</v>
      </c>
      <c r="B6163" s="1" t="s">
        <v>2197</v>
      </c>
      <c r="C6163" s="1">
        <v>20202</v>
      </c>
      <c r="D6163" s="2">
        <v>43922</v>
      </c>
      <c r="E6163" s="2">
        <v>44012</v>
      </c>
      <c r="F6163" s="1" t="s">
        <v>3014</v>
      </c>
      <c r="G6163" s="1" t="s">
        <v>506</v>
      </c>
      <c r="H6163" s="1" t="s">
        <v>2726</v>
      </c>
      <c r="I6163" s="1">
        <v>505</v>
      </c>
      <c r="J6163" s="1" t="s">
        <v>164</v>
      </c>
      <c r="K6163" s="1" t="s">
        <v>137</v>
      </c>
      <c r="L6163" s="1" t="s">
        <v>157</v>
      </c>
      <c r="M6163" s="1" t="s">
        <v>2252</v>
      </c>
      <c r="N6163" s="1" t="s">
        <v>1049</v>
      </c>
      <c r="O6163" s="1" t="s">
        <v>1050</v>
      </c>
      <c r="P6163" s="1" t="s">
        <v>2982</v>
      </c>
      <c r="Q6163" s="1" t="s">
        <v>1051</v>
      </c>
      <c r="R6163" s="1">
        <v>190</v>
      </c>
      <c r="S6163" s="1">
        <v>190</v>
      </c>
      <c r="T6163" s="1">
        <v>59</v>
      </c>
      <c r="U6163" s="1">
        <v>505</v>
      </c>
      <c r="V6163" s="1">
        <v>143</v>
      </c>
      <c r="W6163" s="1">
        <v>120</v>
      </c>
      <c r="X6163" s="1">
        <v>328</v>
      </c>
      <c r="Y6163" s="1">
        <v>0</v>
      </c>
      <c r="Z6163" s="1">
        <v>0</v>
      </c>
      <c r="AA6163" s="1">
        <v>49</v>
      </c>
      <c r="AB6163" s="1">
        <v>248</v>
      </c>
      <c r="AC6163" s="1">
        <v>0</v>
      </c>
      <c r="AD6163" s="1">
        <v>9</v>
      </c>
      <c r="AE6163" s="1">
        <v>1402</v>
      </c>
      <c r="AF6163" s="1">
        <v>0</v>
      </c>
      <c r="AG6163" s="1">
        <v>1972</v>
      </c>
      <c r="AH6163" s="1">
        <v>643</v>
      </c>
      <c r="AI6163" s="1">
        <v>509</v>
      </c>
      <c r="AJ6163" s="1">
        <v>958</v>
      </c>
      <c r="AK6163" s="1">
        <v>0</v>
      </c>
      <c r="AL6163" s="1">
        <v>0</v>
      </c>
      <c r="AM6163" s="1">
        <v>122</v>
      </c>
      <c r="AN6163" s="1">
        <v>752</v>
      </c>
      <c r="AO6163" s="1">
        <v>0</v>
      </c>
      <c r="AP6163" s="1">
        <v>51</v>
      </c>
      <c r="AQ6163" s="1">
        <v>5007</v>
      </c>
      <c r="AR6163" s="1">
        <v>0</v>
      </c>
      <c r="AS6163" s="1">
        <v>11491</v>
      </c>
      <c r="AT6163" s="1">
        <v>3348</v>
      </c>
      <c r="AU6163" s="1">
        <v>1854</v>
      </c>
      <c r="AV6163" s="1">
        <v>9992</v>
      </c>
      <c r="AW6163" s="1">
        <v>0</v>
      </c>
      <c r="AX6163" s="1">
        <v>0</v>
      </c>
      <c r="AY6163" s="1">
        <v>3519</v>
      </c>
      <c r="AZ6163" s="1">
        <v>10182</v>
      </c>
      <c r="BA6163" s="1">
        <v>0</v>
      </c>
      <c r="BB6163" s="1">
        <v>2648</v>
      </c>
      <c r="BC6163" s="1">
        <v>43034</v>
      </c>
      <c r="BD6163" s="1">
        <v>62130832</v>
      </c>
      <c r="BE6163" s="1">
        <v>18877956</v>
      </c>
      <c r="BF6163" s="1">
        <v>12248373</v>
      </c>
      <c r="BG6163" s="1">
        <v>26756794</v>
      </c>
      <c r="BH6163" s="1">
        <v>0</v>
      </c>
      <c r="BI6163" s="1">
        <v>0</v>
      </c>
      <c r="BJ6163" s="1">
        <v>1921136</v>
      </c>
      <c r="BK6163" s="1">
        <v>23940242</v>
      </c>
      <c r="BL6163" s="1">
        <v>0</v>
      </c>
      <c r="BM6163" s="1">
        <v>1737353</v>
      </c>
      <c r="BN6163" s="1">
        <v>147612686</v>
      </c>
      <c r="BO6163" s="1">
        <v>42589252</v>
      </c>
      <c r="BP6163" s="1">
        <v>13601962</v>
      </c>
      <c r="BQ6163" s="1">
        <v>6876591</v>
      </c>
      <c r="BR6163" s="1">
        <v>36637352</v>
      </c>
      <c r="BS6163" s="1">
        <v>0</v>
      </c>
      <c r="BT6163" s="1">
        <v>0</v>
      </c>
      <c r="BU6163" s="1">
        <v>3889024</v>
      </c>
      <c r="BV6163" s="1">
        <v>33592719</v>
      </c>
      <c r="BW6163" s="1">
        <v>0</v>
      </c>
      <c r="BX6163" s="1">
        <v>7458321</v>
      </c>
      <c r="BY6163" s="1">
        <v>144645221</v>
      </c>
      <c r="BZ6163" s="1">
        <v>5459116</v>
      </c>
      <c r="CA6163" s="1">
        <v>92023091</v>
      </c>
      <c r="CB6163" s="1">
        <v>27200824</v>
      </c>
      <c r="CC6163" s="1">
        <v>13598672</v>
      </c>
      <c r="CD6163" s="1">
        <v>51563343</v>
      </c>
      <c r="CE6163" s="1">
        <v>0</v>
      </c>
      <c r="CF6163" s="1">
        <v>0</v>
      </c>
      <c r="CG6163" s="1">
        <v>0</v>
      </c>
      <c r="CH6163" s="1">
        <v>4260293</v>
      </c>
      <c r="CI6163" s="1">
        <v>38056286</v>
      </c>
      <c r="CJ6163" s="1">
        <v>0</v>
      </c>
      <c r="CK6163" s="1">
        <v>766395</v>
      </c>
      <c r="CL6163" s="1">
        <v>0</v>
      </c>
      <c r="CM6163" s="1">
        <v>0</v>
      </c>
      <c r="CN6163" s="1">
        <v>0</v>
      </c>
      <c r="CO6163" s="1">
        <v>7783619</v>
      </c>
      <c r="CP6163" s="1">
        <v>240711639</v>
      </c>
      <c r="CQ6163" s="1">
        <v>0</v>
      </c>
      <c r="CR6163" s="1">
        <v>115521</v>
      </c>
      <c r="CS6163" s="1">
        <v>0</v>
      </c>
      <c r="CT6163" s="1">
        <v>0</v>
      </c>
      <c r="CU6163" s="1">
        <v>115521</v>
      </c>
      <c r="CV6163" s="1">
        <v>12299697</v>
      </c>
      <c r="CW6163" s="1">
        <v>5027599</v>
      </c>
      <c r="CX6163" s="1">
        <v>4892456</v>
      </c>
      <c r="CY6163" s="1">
        <v>11621144</v>
      </c>
      <c r="CZ6163" s="1">
        <v>0</v>
      </c>
      <c r="DA6163" s="1">
        <v>0</v>
      </c>
      <c r="DB6163" s="1">
        <v>1001273</v>
      </c>
      <c r="DC6163" s="1">
        <v>16499199</v>
      </c>
      <c r="DD6163" s="1">
        <v>0</v>
      </c>
      <c r="DE6163" s="1">
        <v>320421</v>
      </c>
      <c r="DF6163" s="1">
        <v>51661789</v>
      </c>
      <c r="DG6163" s="1">
        <v>1051620</v>
      </c>
      <c r="DH6163" s="1">
        <v>59451349</v>
      </c>
      <c r="DI6163" s="1">
        <v>0</v>
      </c>
      <c r="DJ6163" s="1">
        <v>249882</v>
      </c>
      <c r="DK6163" s="1">
        <v>0</v>
      </c>
      <c r="DL6163" s="1">
        <v>0</v>
      </c>
      <c r="DM6163" s="1">
        <v>0</v>
      </c>
      <c r="DN6163" s="1">
        <v>0</v>
      </c>
      <c r="DO6163" s="1">
        <v>3276465</v>
      </c>
      <c r="DP6163" s="1">
        <v>118341901</v>
      </c>
      <c r="DQ6163" s="1">
        <v>0</v>
      </c>
      <c r="DR6163" s="1">
        <v>0</v>
      </c>
      <c r="DS6163" s="1">
        <v>0</v>
      </c>
      <c r="DT6163" s="1">
        <v>0</v>
      </c>
      <c r="DU6163" s="1">
        <v>0</v>
      </c>
      <c r="DV6163" s="1">
        <v>0</v>
      </c>
      <c r="DW6163" s="1">
        <v>0</v>
      </c>
      <c r="DX6163" s="1">
        <v>0</v>
      </c>
      <c r="DY6163" s="1">
        <v>0</v>
      </c>
      <c r="DZ6163" s="1">
        <v>0</v>
      </c>
      <c r="EA6163" s="1">
        <v>0</v>
      </c>
      <c r="EB6163" s="1">
        <v>0</v>
      </c>
      <c r="EC6163" s="14">
        <v>0</v>
      </c>
    </row>
    <row r="6164" spans="1:133">
      <c r="A6164" s="13">
        <v>106100797</v>
      </c>
      <c r="B6164" s="1" t="s">
        <v>2198</v>
      </c>
      <c r="C6164" s="1">
        <v>20202</v>
      </c>
      <c r="D6164" s="2">
        <v>43922</v>
      </c>
      <c r="E6164" s="2">
        <v>44012</v>
      </c>
      <c r="F6164" s="1" t="s">
        <v>3014</v>
      </c>
      <c r="G6164" s="1" t="s">
        <v>151</v>
      </c>
      <c r="H6164" s="1" t="s">
        <v>2723</v>
      </c>
      <c r="I6164" s="1">
        <v>607</v>
      </c>
      <c r="J6164" s="1" t="s">
        <v>136</v>
      </c>
      <c r="K6164" s="1" t="s">
        <v>137</v>
      </c>
      <c r="L6164" s="1" t="s">
        <v>138</v>
      </c>
      <c r="M6164" s="1" t="s">
        <v>2250</v>
      </c>
      <c r="N6164" s="1" t="s">
        <v>152</v>
      </c>
      <c r="O6164" s="1" t="s">
        <v>153</v>
      </c>
      <c r="P6164" s="1" t="s">
        <v>3039</v>
      </c>
      <c r="Q6164" s="1" t="s">
        <v>149</v>
      </c>
      <c r="R6164" s="1">
        <v>49</v>
      </c>
      <c r="S6164" s="1">
        <v>49</v>
      </c>
      <c r="T6164" s="1">
        <v>19</v>
      </c>
      <c r="U6164" s="1">
        <v>32</v>
      </c>
      <c r="V6164" s="1">
        <v>17</v>
      </c>
      <c r="W6164" s="1">
        <v>67</v>
      </c>
      <c r="X6164" s="1">
        <v>232</v>
      </c>
      <c r="Y6164" s="1">
        <v>0</v>
      </c>
      <c r="Z6164" s="1">
        <v>0</v>
      </c>
      <c r="AA6164" s="1">
        <v>1</v>
      </c>
      <c r="AB6164" s="1">
        <v>47</v>
      </c>
      <c r="AC6164" s="1">
        <v>0</v>
      </c>
      <c r="AD6164" s="1">
        <v>1</v>
      </c>
      <c r="AE6164" s="1">
        <v>397</v>
      </c>
      <c r="AF6164" s="1">
        <v>0</v>
      </c>
      <c r="AG6164" s="1">
        <v>227</v>
      </c>
      <c r="AH6164" s="1">
        <v>259</v>
      </c>
      <c r="AI6164" s="1">
        <v>138</v>
      </c>
      <c r="AJ6164" s="1">
        <v>633</v>
      </c>
      <c r="AK6164" s="1">
        <v>0</v>
      </c>
      <c r="AL6164" s="1">
        <v>0</v>
      </c>
      <c r="AM6164" s="1">
        <v>7</v>
      </c>
      <c r="AN6164" s="1">
        <v>84</v>
      </c>
      <c r="AO6164" s="1">
        <v>0</v>
      </c>
      <c r="AP6164" s="1">
        <v>3</v>
      </c>
      <c r="AQ6164" s="1">
        <v>1351</v>
      </c>
      <c r="AR6164" s="1">
        <v>0</v>
      </c>
      <c r="AS6164" s="1">
        <v>16419</v>
      </c>
      <c r="AT6164" s="1">
        <v>4517</v>
      </c>
      <c r="AU6164" s="1">
        <v>8381</v>
      </c>
      <c r="AV6164" s="1">
        <v>65215</v>
      </c>
      <c r="AW6164" s="1">
        <v>0</v>
      </c>
      <c r="AX6164" s="1">
        <v>0</v>
      </c>
      <c r="AY6164" s="1">
        <v>1515</v>
      </c>
      <c r="AZ6164" s="1">
        <v>16779</v>
      </c>
      <c r="BA6164" s="1">
        <v>0</v>
      </c>
      <c r="BB6164" s="1">
        <v>6423</v>
      </c>
      <c r="BC6164" s="1">
        <v>119249</v>
      </c>
      <c r="BD6164" s="1">
        <v>1289189</v>
      </c>
      <c r="BE6164" s="1">
        <v>1184576</v>
      </c>
      <c r="BF6164" s="1">
        <v>1231051</v>
      </c>
      <c r="BG6164" s="1">
        <v>5118262</v>
      </c>
      <c r="BH6164" s="1">
        <v>0</v>
      </c>
      <c r="BI6164" s="1">
        <v>0</v>
      </c>
      <c r="BJ6164" s="1">
        <v>35715</v>
      </c>
      <c r="BK6164" s="1">
        <v>858384</v>
      </c>
      <c r="BL6164" s="1">
        <v>0</v>
      </c>
      <c r="BM6164" s="1">
        <v>30662</v>
      </c>
      <c r="BN6164" s="1">
        <v>9747839</v>
      </c>
      <c r="BO6164" s="1">
        <v>8332852</v>
      </c>
      <c r="BP6164" s="1">
        <v>2677532</v>
      </c>
      <c r="BQ6164" s="1">
        <v>4281342</v>
      </c>
      <c r="BR6164" s="1">
        <v>26703570</v>
      </c>
      <c r="BS6164" s="1">
        <v>0</v>
      </c>
      <c r="BT6164" s="1">
        <v>0</v>
      </c>
      <c r="BU6164" s="1">
        <v>1304678</v>
      </c>
      <c r="BV6164" s="1">
        <v>8935164</v>
      </c>
      <c r="BW6164" s="1">
        <v>0</v>
      </c>
      <c r="BX6164" s="1">
        <v>4119623</v>
      </c>
      <c r="BY6164" s="1">
        <v>56354761</v>
      </c>
      <c r="BZ6164" s="1">
        <v>1648699</v>
      </c>
      <c r="CA6164" s="1">
        <v>2557991</v>
      </c>
      <c r="CB6164" s="1">
        <v>2574681</v>
      </c>
      <c r="CC6164" s="1">
        <v>2469621</v>
      </c>
      <c r="CD6164" s="1">
        <v>9636168</v>
      </c>
      <c r="CE6164" s="1">
        <v>-1230261</v>
      </c>
      <c r="CF6164" s="1">
        <v>0</v>
      </c>
      <c r="CG6164" s="1">
        <v>0</v>
      </c>
      <c r="CH6164" s="1">
        <v>266853</v>
      </c>
      <c r="CI6164" s="1">
        <v>4677911</v>
      </c>
      <c r="CJ6164" s="1">
        <v>0</v>
      </c>
      <c r="CK6164" s="1">
        <v>1193180</v>
      </c>
      <c r="CL6164" s="1">
        <v>0</v>
      </c>
      <c r="CM6164" s="1">
        <v>0</v>
      </c>
      <c r="CN6164" s="1">
        <v>0</v>
      </c>
      <c r="CO6164" s="1">
        <v>2231250</v>
      </c>
      <c r="CP6164" s="1">
        <v>26026093</v>
      </c>
      <c r="CQ6164" s="1">
        <v>0</v>
      </c>
      <c r="CR6164" s="1">
        <v>454451</v>
      </c>
      <c r="CS6164" s="1">
        <v>0</v>
      </c>
      <c r="CT6164" s="1">
        <v>0</v>
      </c>
      <c r="CU6164" s="1">
        <v>454451</v>
      </c>
      <c r="CV6164" s="1">
        <v>6713680</v>
      </c>
      <c r="CW6164" s="1">
        <v>1159353</v>
      </c>
      <c r="CX6164" s="1">
        <v>3035362</v>
      </c>
      <c r="CY6164" s="1">
        <v>23423414</v>
      </c>
      <c r="CZ6164" s="1">
        <v>0</v>
      </c>
      <c r="DA6164" s="1">
        <v>0</v>
      </c>
      <c r="DB6164" s="1">
        <v>761603</v>
      </c>
      <c r="DC6164" s="1">
        <v>4358003</v>
      </c>
      <c r="DD6164" s="1">
        <v>0</v>
      </c>
      <c r="DE6164" s="1">
        <v>1079543</v>
      </c>
      <c r="DF6164" s="1">
        <v>40530958</v>
      </c>
      <c r="DG6164" s="1">
        <v>336157</v>
      </c>
      <c r="DH6164" s="1">
        <v>41061692</v>
      </c>
      <c r="DI6164" s="1">
        <v>0</v>
      </c>
      <c r="DJ6164" s="1">
        <v>339123</v>
      </c>
      <c r="DK6164" s="1">
        <v>0</v>
      </c>
      <c r="DL6164" s="1">
        <v>0</v>
      </c>
      <c r="DM6164" s="1">
        <v>0</v>
      </c>
      <c r="DN6164" s="1">
        <v>0</v>
      </c>
      <c r="DO6164" s="1">
        <v>4774332</v>
      </c>
      <c r="DP6164" s="1">
        <v>33330234</v>
      </c>
      <c r="DQ6164" s="1">
        <v>0</v>
      </c>
      <c r="DR6164" s="1">
        <v>0</v>
      </c>
      <c r="DS6164" s="1">
        <v>0</v>
      </c>
      <c r="DT6164" s="1">
        <v>0</v>
      </c>
      <c r="DU6164" s="1">
        <v>0</v>
      </c>
      <c r="DV6164" s="1">
        <v>0</v>
      </c>
      <c r="DW6164" s="1">
        <v>0</v>
      </c>
      <c r="DX6164" s="1">
        <v>0</v>
      </c>
      <c r="DY6164" s="1">
        <v>0</v>
      </c>
      <c r="DZ6164" s="1">
        <v>0</v>
      </c>
      <c r="EA6164" s="1">
        <v>0</v>
      </c>
      <c r="EB6164" s="1">
        <v>0</v>
      </c>
      <c r="EC6164" s="14">
        <v>0</v>
      </c>
    </row>
    <row r="6165" spans="1:133">
      <c r="A6165" s="13">
        <v>106560525</v>
      </c>
      <c r="B6165" s="1" t="s">
        <v>2199</v>
      </c>
      <c r="C6165" s="1">
        <v>20202</v>
      </c>
      <c r="D6165" s="2">
        <v>43922</v>
      </c>
      <c r="E6165" s="2">
        <v>44012</v>
      </c>
      <c r="F6165" s="1" t="s">
        <v>3014</v>
      </c>
      <c r="G6165" s="1" t="s">
        <v>248</v>
      </c>
      <c r="H6165" s="1" t="s">
        <v>2727</v>
      </c>
      <c r="I6165" s="1">
        <v>813</v>
      </c>
      <c r="J6165" s="1" t="s">
        <v>145</v>
      </c>
      <c r="K6165" s="1" t="s">
        <v>137</v>
      </c>
      <c r="L6165" s="1" t="s">
        <v>157</v>
      </c>
      <c r="M6165" s="1" t="s">
        <v>2253</v>
      </c>
      <c r="N6165" s="1" t="s">
        <v>2126</v>
      </c>
      <c r="O6165" s="1" t="s">
        <v>1721</v>
      </c>
      <c r="P6165" s="1" t="s">
        <v>3040</v>
      </c>
      <c r="Q6165" s="1" t="s">
        <v>1722</v>
      </c>
      <c r="R6165" s="1">
        <v>144</v>
      </c>
      <c r="S6165" s="1">
        <v>130</v>
      </c>
      <c r="T6165" s="1">
        <v>74</v>
      </c>
      <c r="U6165" s="1">
        <v>528</v>
      </c>
      <c r="V6165" s="1">
        <v>203</v>
      </c>
      <c r="W6165" s="1">
        <v>68</v>
      </c>
      <c r="X6165" s="1">
        <v>225</v>
      </c>
      <c r="Y6165" s="1">
        <v>0</v>
      </c>
      <c r="Z6165" s="1">
        <v>0</v>
      </c>
      <c r="AA6165" s="1">
        <v>13</v>
      </c>
      <c r="AB6165" s="1">
        <v>403</v>
      </c>
      <c r="AC6165" s="1">
        <v>0</v>
      </c>
      <c r="AD6165" s="1">
        <v>6</v>
      </c>
      <c r="AE6165" s="1">
        <v>1446</v>
      </c>
      <c r="AF6165" s="1">
        <v>0</v>
      </c>
      <c r="AG6165" s="1">
        <v>2950</v>
      </c>
      <c r="AH6165" s="1">
        <v>890</v>
      </c>
      <c r="AI6165" s="1">
        <v>305</v>
      </c>
      <c r="AJ6165" s="1">
        <v>874</v>
      </c>
      <c r="AK6165" s="1">
        <v>0</v>
      </c>
      <c r="AL6165" s="1">
        <v>0</v>
      </c>
      <c r="AM6165" s="1">
        <v>41</v>
      </c>
      <c r="AN6165" s="1">
        <v>1329</v>
      </c>
      <c r="AO6165" s="1">
        <v>0</v>
      </c>
      <c r="AP6165" s="1">
        <v>25</v>
      </c>
      <c r="AQ6165" s="1">
        <v>6414</v>
      </c>
      <c r="AR6165" s="1">
        <v>0</v>
      </c>
      <c r="AS6165" s="1">
        <v>1439</v>
      </c>
      <c r="AT6165" s="1">
        <v>641</v>
      </c>
      <c r="AU6165" s="1">
        <v>324</v>
      </c>
      <c r="AV6165" s="1">
        <v>1732</v>
      </c>
      <c r="AW6165" s="1">
        <v>0</v>
      </c>
      <c r="AX6165" s="1">
        <v>0</v>
      </c>
      <c r="AY6165" s="1">
        <v>2777</v>
      </c>
      <c r="AZ6165" s="1">
        <v>5626</v>
      </c>
      <c r="BA6165" s="1">
        <v>0</v>
      </c>
      <c r="BB6165" s="1">
        <v>261</v>
      </c>
      <c r="BC6165" s="1">
        <v>12800</v>
      </c>
      <c r="BD6165" s="1">
        <v>50498182</v>
      </c>
      <c r="BE6165" s="1">
        <v>16282088</v>
      </c>
      <c r="BF6165" s="1">
        <v>3960056</v>
      </c>
      <c r="BG6165" s="1">
        <v>13810266</v>
      </c>
      <c r="BH6165" s="1">
        <v>0</v>
      </c>
      <c r="BI6165" s="1">
        <v>0</v>
      </c>
      <c r="BJ6165" s="1">
        <v>868143</v>
      </c>
      <c r="BK6165" s="1">
        <v>25855920</v>
      </c>
      <c r="BL6165" s="1">
        <v>0</v>
      </c>
      <c r="BM6165" s="1">
        <v>316082</v>
      </c>
      <c r="BN6165" s="1">
        <v>111590737</v>
      </c>
      <c r="BO6165" s="1">
        <v>13364866</v>
      </c>
      <c r="BP6165" s="1">
        <v>6185608</v>
      </c>
      <c r="BQ6165" s="1">
        <v>2868715</v>
      </c>
      <c r="BR6165" s="1">
        <v>10450708</v>
      </c>
      <c r="BS6165" s="1">
        <v>0</v>
      </c>
      <c r="BT6165" s="1">
        <v>0</v>
      </c>
      <c r="BU6165" s="1">
        <v>2607220</v>
      </c>
      <c r="BV6165" s="1">
        <v>23294898</v>
      </c>
      <c r="BW6165" s="1">
        <v>0</v>
      </c>
      <c r="BX6165" s="1">
        <v>607178</v>
      </c>
      <c r="BY6165" s="1">
        <v>59379193</v>
      </c>
      <c r="BZ6165" s="1">
        <v>1590551</v>
      </c>
      <c r="CA6165" s="1">
        <v>53067845</v>
      </c>
      <c r="CB6165" s="1">
        <v>20676024</v>
      </c>
      <c r="CC6165" s="1">
        <v>4935302</v>
      </c>
      <c r="CD6165" s="1">
        <v>16600601</v>
      </c>
      <c r="CE6165" s="1">
        <v>0</v>
      </c>
      <c r="CF6165" s="1">
        <v>0</v>
      </c>
      <c r="CG6165" s="1">
        <v>0</v>
      </c>
      <c r="CH6165" s="1">
        <v>794070</v>
      </c>
      <c r="CI6165" s="1">
        <v>34801102</v>
      </c>
      <c r="CJ6165" s="1">
        <v>0</v>
      </c>
      <c r="CK6165" s="1">
        <v>238523</v>
      </c>
      <c r="CL6165" s="1">
        <v>0</v>
      </c>
      <c r="CM6165" s="1">
        <v>0</v>
      </c>
      <c r="CN6165" s="1">
        <v>0</v>
      </c>
      <c r="CO6165" s="1">
        <v>2170729</v>
      </c>
      <c r="CP6165" s="1">
        <v>134874747</v>
      </c>
      <c r="CQ6165" s="1">
        <v>0</v>
      </c>
      <c r="CR6165" s="1">
        <v>0</v>
      </c>
      <c r="CS6165" s="1">
        <v>0</v>
      </c>
      <c r="CT6165" s="1">
        <v>0</v>
      </c>
      <c r="CU6165" s="1">
        <v>0</v>
      </c>
      <c r="CV6165" s="1">
        <v>9779469</v>
      </c>
      <c r="CW6165" s="1">
        <v>1346263</v>
      </c>
      <c r="CX6165" s="1">
        <v>1631585</v>
      </c>
      <c r="CY6165" s="1">
        <v>7079151</v>
      </c>
      <c r="CZ6165" s="1">
        <v>0</v>
      </c>
      <c r="DA6165" s="1">
        <v>0</v>
      </c>
      <c r="DB6165" s="1">
        <v>2570353</v>
      </c>
      <c r="DC6165" s="1">
        <v>13143291</v>
      </c>
      <c r="DD6165" s="1">
        <v>0</v>
      </c>
      <c r="DE6165" s="1">
        <v>545071</v>
      </c>
      <c r="DF6165" s="1">
        <v>36095183</v>
      </c>
      <c r="DG6165" s="1">
        <v>695575</v>
      </c>
      <c r="DH6165" s="1">
        <v>41818735</v>
      </c>
      <c r="DI6165" s="1">
        <v>0</v>
      </c>
      <c r="DJ6165" s="1">
        <v>84279</v>
      </c>
      <c r="DK6165" s="1">
        <v>0</v>
      </c>
      <c r="DL6165" s="1">
        <v>0</v>
      </c>
      <c r="DM6165" s="1">
        <v>0</v>
      </c>
      <c r="DN6165" s="1">
        <v>0</v>
      </c>
      <c r="DO6165" s="1">
        <v>1176485</v>
      </c>
      <c r="DP6165" s="1">
        <v>120773878</v>
      </c>
      <c r="DQ6165" s="1">
        <v>0</v>
      </c>
      <c r="DR6165" s="1">
        <v>0</v>
      </c>
      <c r="DS6165" s="1">
        <v>0</v>
      </c>
      <c r="DT6165" s="1">
        <v>0</v>
      </c>
      <c r="DU6165" s="1">
        <v>0</v>
      </c>
      <c r="DV6165" s="1">
        <v>0</v>
      </c>
      <c r="DW6165" s="1">
        <v>0</v>
      </c>
      <c r="DX6165" s="1">
        <v>0</v>
      </c>
      <c r="DY6165" s="1">
        <v>0</v>
      </c>
      <c r="DZ6165" s="1">
        <v>0</v>
      </c>
      <c r="EA6165" s="1">
        <v>0</v>
      </c>
      <c r="EB6165" s="1">
        <v>0</v>
      </c>
      <c r="EC6165" s="14">
        <v>0</v>
      </c>
    </row>
    <row r="6166" spans="1:133">
      <c r="A6166" s="13">
        <v>106554011</v>
      </c>
      <c r="B6166" s="1" t="s">
        <v>2200</v>
      </c>
      <c r="C6166" s="1">
        <v>20202</v>
      </c>
      <c r="D6166" s="2">
        <v>43922</v>
      </c>
      <c r="E6166" s="2">
        <v>44012</v>
      </c>
      <c r="F6166" s="1" t="s">
        <v>3014</v>
      </c>
      <c r="G6166" s="1" t="s">
        <v>1739</v>
      </c>
      <c r="H6166" s="1" t="s">
        <v>2726</v>
      </c>
      <c r="I6166" s="1">
        <v>513</v>
      </c>
      <c r="J6166" s="1" t="s">
        <v>145</v>
      </c>
      <c r="K6166" s="1" t="s">
        <v>137</v>
      </c>
      <c r="L6166" s="1" t="s">
        <v>138</v>
      </c>
      <c r="M6166" s="1" t="s">
        <v>2254</v>
      </c>
      <c r="N6166" s="1" t="s">
        <v>3011</v>
      </c>
      <c r="O6166" s="1" t="s">
        <v>1742</v>
      </c>
      <c r="P6166" s="1" t="s">
        <v>3041</v>
      </c>
      <c r="Q6166" s="1" t="s">
        <v>2255</v>
      </c>
      <c r="R6166" s="1">
        <v>152</v>
      </c>
      <c r="S6166" s="1">
        <v>152</v>
      </c>
      <c r="T6166" s="1">
        <v>104</v>
      </c>
      <c r="U6166" s="1">
        <v>485</v>
      </c>
      <c r="V6166" s="1">
        <v>38</v>
      </c>
      <c r="W6166" s="1">
        <v>58</v>
      </c>
      <c r="X6166" s="1">
        <v>176</v>
      </c>
      <c r="Y6166" s="1">
        <v>0</v>
      </c>
      <c r="Z6166" s="1">
        <v>0</v>
      </c>
      <c r="AA6166" s="1">
        <v>41</v>
      </c>
      <c r="AB6166" s="1">
        <v>151</v>
      </c>
      <c r="AC6166" s="1">
        <v>0</v>
      </c>
      <c r="AD6166" s="1">
        <v>2</v>
      </c>
      <c r="AE6166" s="1">
        <v>951</v>
      </c>
      <c r="AF6166" s="1">
        <v>26</v>
      </c>
      <c r="AG6166" s="1">
        <v>1854</v>
      </c>
      <c r="AH6166" s="1">
        <v>159</v>
      </c>
      <c r="AI6166" s="1">
        <v>5942</v>
      </c>
      <c r="AJ6166" s="1">
        <v>603</v>
      </c>
      <c r="AK6166" s="1">
        <v>0</v>
      </c>
      <c r="AL6166" s="1">
        <v>0</v>
      </c>
      <c r="AM6166" s="1">
        <v>151</v>
      </c>
      <c r="AN6166" s="1">
        <v>383</v>
      </c>
      <c r="AO6166" s="1">
        <v>0</v>
      </c>
      <c r="AP6166" s="1">
        <v>12</v>
      </c>
      <c r="AQ6166" s="1">
        <v>9104</v>
      </c>
      <c r="AR6166" s="1">
        <v>9104</v>
      </c>
      <c r="AS6166" s="1">
        <v>36271</v>
      </c>
      <c r="AT6166" s="1">
        <v>1477</v>
      </c>
      <c r="AU6166" s="1">
        <v>2981</v>
      </c>
      <c r="AV6166" s="1">
        <v>11804</v>
      </c>
      <c r="AW6166" s="1">
        <v>0</v>
      </c>
      <c r="AX6166" s="1">
        <v>0</v>
      </c>
      <c r="AY6166" s="1">
        <v>2652</v>
      </c>
      <c r="AZ6166" s="1">
        <v>22267</v>
      </c>
      <c r="BA6166" s="1">
        <v>0</v>
      </c>
      <c r="BB6166" s="1">
        <v>1678</v>
      </c>
      <c r="BC6166" s="1">
        <v>79130</v>
      </c>
      <c r="BD6166" s="1">
        <v>41636750</v>
      </c>
      <c r="BE6166" s="1">
        <v>2737447</v>
      </c>
      <c r="BF6166" s="1">
        <v>6865530</v>
      </c>
      <c r="BG6166" s="1">
        <v>12088277</v>
      </c>
      <c r="BH6166" s="1">
        <v>0</v>
      </c>
      <c r="BI6166" s="1">
        <v>0</v>
      </c>
      <c r="BJ6166" s="1">
        <v>3343407</v>
      </c>
      <c r="BK6166" s="1">
        <v>10582027</v>
      </c>
      <c r="BL6166" s="1">
        <v>0</v>
      </c>
      <c r="BM6166" s="1">
        <v>300653</v>
      </c>
      <c r="BN6166" s="1">
        <v>77554091</v>
      </c>
      <c r="BO6166" s="1">
        <v>88667170</v>
      </c>
      <c r="BP6166" s="1">
        <v>3502840</v>
      </c>
      <c r="BQ6166" s="1">
        <v>3750086</v>
      </c>
      <c r="BR6166" s="1">
        <v>21851266</v>
      </c>
      <c r="BS6166" s="1">
        <v>0</v>
      </c>
      <c r="BT6166" s="1">
        <v>0</v>
      </c>
      <c r="BU6166" s="1">
        <v>6441185</v>
      </c>
      <c r="BV6166" s="1">
        <v>40877318</v>
      </c>
      <c r="BW6166" s="1">
        <v>0</v>
      </c>
      <c r="BX6166" s="1">
        <v>2807434</v>
      </c>
      <c r="BY6166" s="1">
        <v>167897299</v>
      </c>
      <c r="BZ6166" s="1">
        <v>3383897</v>
      </c>
      <c r="CA6166" s="1">
        <v>104768030</v>
      </c>
      <c r="CB6166" s="1">
        <v>5314481</v>
      </c>
      <c r="CC6166" s="1">
        <v>6436907</v>
      </c>
      <c r="CD6166" s="1">
        <v>20258084</v>
      </c>
      <c r="CE6166" s="1">
        <v>-44024</v>
      </c>
      <c r="CF6166" s="1">
        <v>0</v>
      </c>
      <c r="CG6166" s="1">
        <v>0</v>
      </c>
      <c r="CH6166" s="1">
        <v>6096405</v>
      </c>
      <c r="CI6166" s="1">
        <v>37435974</v>
      </c>
      <c r="CJ6166" s="1">
        <v>0</v>
      </c>
      <c r="CK6166" s="1">
        <v>1228081</v>
      </c>
      <c r="CL6166" s="1">
        <v>0</v>
      </c>
      <c r="CM6166" s="1">
        <v>0</v>
      </c>
      <c r="CN6166" s="1">
        <v>0</v>
      </c>
      <c r="CO6166" s="1">
        <v>5032304</v>
      </c>
      <c r="CP6166" s="1">
        <v>189910139</v>
      </c>
      <c r="CQ6166" s="1">
        <v>0</v>
      </c>
      <c r="CR6166" s="1">
        <v>35351</v>
      </c>
      <c r="CS6166" s="1">
        <v>0</v>
      </c>
      <c r="CT6166" s="1">
        <v>0</v>
      </c>
      <c r="CU6166" s="1">
        <v>35351</v>
      </c>
      <c r="CV6166" s="1">
        <v>23293148</v>
      </c>
      <c r="CW6166" s="1">
        <v>798691</v>
      </c>
      <c r="CX6166" s="1">
        <v>3888385</v>
      </c>
      <c r="CY6166" s="1">
        <v>13201745</v>
      </c>
      <c r="CZ6166" s="1">
        <v>0</v>
      </c>
      <c r="DA6166" s="1">
        <v>0</v>
      </c>
      <c r="DB6166" s="1">
        <v>2019398</v>
      </c>
      <c r="DC6166" s="1">
        <v>11978993</v>
      </c>
      <c r="DD6166" s="1">
        <v>0</v>
      </c>
      <c r="DE6166" s="1">
        <v>396242</v>
      </c>
      <c r="DF6166" s="1">
        <v>55576602</v>
      </c>
      <c r="DG6166" s="1">
        <v>1880218</v>
      </c>
      <c r="DH6166" s="1">
        <v>61612325</v>
      </c>
      <c r="DI6166" s="1">
        <v>0</v>
      </c>
      <c r="DJ6166" s="1">
        <v>777718</v>
      </c>
      <c r="DK6166" s="1">
        <v>0</v>
      </c>
      <c r="DL6166" s="1">
        <v>0</v>
      </c>
      <c r="DM6166" s="1">
        <v>0</v>
      </c>
      <c r="DN6166" s="1">
        <v>0</v>
      </c>
      <c r="DO6166" s="1">
        <v>63842</v>
      </c>
      <c r="DP6166" s="1">
        <v>88193133</v>
      </c>
      <c r="DQ6166" s="1">
        <v>0</v>
      </c>
      <c r="DR6166" s="1">
        <v>0</v>
      </c>
      <c r="DS6166" s="1">
        <v>0</v>
      </c>
      <c r="DT6166" s="1">
        <v>0</v>
      </c>
      <c r="DU6166" s="1">
        <v>0</v>
      </c>
      <c r="DV6166" s="1">
        <v>0</v>
      </c>
      <c r="DW6166" s="1">
        <v>0</v>
      </c>
      <c r="DX6166" s="1">
        <v>0</v>
      </c>
      <c r="DY6166" s="1">
        <v>0</v>
      </c>
      <c r="DZ6166" s="1">
        <v>0</v>
      </c>
      <c r="EA6166" s="1">
        <v>0</v>
      </c>
      <c r="EB6166" s="1">
        <v>0</v>
      </c>
      <c r="EC6166" s="14">
        <v>0</v>
      </c>
    </row>
    <row r="6167" spans="1:133">
      <c r="A6167" s="13">
        <v>106281078</v>
      </c>
      <c r="B6167" s="1" t="s">
        <v>2201</v>
      </c>
      <c r="C6167" s="1">
        <v>20202</v>
      </c>
      <c r="D6167" s="2">
        <v>43922</v>
      </c>
      <c r="E6167" s="2">
        <v>44012</v>
      </c>
      <c r="F6167" s="1" t="s">
        <v>3014</v>
      </c>
      <c r="G6167" s="1" t="s">
        <v>1266</v>
      </c>
      <c r="H6167" s="1" t="s">
        <v>2728</v>
      </c>
      <c r="I6167" s="1">
        <v>407</v>
      </c>
      <c r="J6167" s="1" t="s">
        <v>164</v>
      </c>
      <c r="K6167" s="1" t="s">
        <v>137</v>
      </c>
      <c r="L6167" s="1" t="s">
        <v>157</v>
      </c>
      <c r="M6167" s="1" t="s">
        <v>2256</v>
      </c>
      <c r="N6167" s="1" t="s">
        <v>2948</v>
      </c>
      <c r="O6167" s="1" t="s">
        <v>1783</v>
      </c>
      <c r="P6167" s="1" t="s">
        <v>3042</v>
      </c>
      <c r="Q6167" s="1" t="s">
        <v>1784</v>
      </c>
      <c r="R6167" s="1">
        <v>151</v>
      </c>
      <c r="S6167" s="1">
        <v>151</v>
      </c>
      <c r="T6167" s="1">
        <v>45</v>
      </c>
      <c r="U6167" s="1">
        <v>296</v>
      </c>
      <c r="V6167" s="1">
        <v>34</v>
      </c>
      <c r="W6167" s="1">
        <v>142</v>
      </c>
      <c r="X6167" s="1">
        <v>78</v>
      </c>
      <c r="Y6167" s="1">
        <v>0</v>
      </c>
      <c r="Z6167" s="1">
        <v>0</v>
      </c>
      <c r="AA6167" s="1">
        <v>29</v>
      </c>
      <c r="AB6167" s="1">
        <v>82</v>
      </c>
      <c r="AC6167" s="1">
        <v>0</v>
      </c>
      <c r="AD6167" s="1">
        <v>3</v>
      </c>
      <c r="AE6167" s="1">
        <v>664</v>
      </c>
      <c r="AF6167" s="1">
        <v>0</v>
      </c>
      <c r="AG6167" s="1">
        <v>1502</v>
      </c>
      <c r="AH6167" s="1">
        <v>205</v>
      </c>
      <c r="AI6167" s="1">
        <v>1163</v>
      </c>
      <c r="AJ6167" s="1">
        <v>408</v>
      </c>
      <c r="AK6167" s="1">
        <v>0</v>
      </c>
      <c r="AL6167" s="1">
        <v>0</v>
      </c>
      <c r="AM6167" s="1">
        <v>158</v>
      </c>
      <c r="AN6167" s="1">
        <v>297</v>
      </c>
      <c r="AO6167" s="1">
        <v>0</v>
      </c>
      <c r="AP6167" s="1">
        <v>10</v>
      </c>
      <c r="AQ6167" s="1">
        <v>3743</v>
      </c>
      <c r="AR6167" s="1">
        <v>0</v>
      </c>
      <c r="AS6167" s="1">
        <v>5678</v>
      </c>
      <c r="AT6167" s="1">
        <v>151</v>
      </c>
      <c r="AU6167" s="1">
        <v>154</v>
      </c>
      <c r="AV6167" s="1">
        <v>993</v>
      </c>
      <c r="AW6167" s="1">
        <v>0</v>
      </c>
      <c r="AX6167" s="1">
        <v>0</v>
      </c>
      <c r="AY6167" s="1">
        <v>1078</v>
      </c>
      <c r="AZ6167" s="1">
        <v>2138</v>
      </c>
      <c r="BA6167" s="1">
        <v>0</v>
      </c>
      <c r="BB6167" s="1">
        <v>280</v>
      </c>
      <c r="BC6167" s="1">
        <v>10472</v>
      </c>
      <c r="BD6167" s="1">
        <v>62190858</v>
      </c>
      <c r="BE6167" s="1">
        <v>3733871</v>
      </c>
      <c r="BF6167" s="1">
        <v>8737280</v>
      </c>
      <c r="BG6167" s="1">
        <v>14284990</v>
      </c>
      <c r="BH6167" s="1">
        <v>0</v>
      </c>
      <c r="BI6167" s="1">
        <v>0</v>
      </c>
      <c r="BJ6167" s="1">
        <v>1722939</v>
      </c>
      <c r="BK6167" s="1">
        <v>17224435</v>
      </c>
      <c r="BL6167" s="1">
        <v>0</v>
      </c>
      <c r="BM6167" s="1">
        <v>446013</v>
      </c>
      <c r="BN6167" s="1">
        <v>108340386</v>
      </c>
      <c r="BO6167" s="1">
        <v>52434507</v>
      </c>
      <c r="BP6167" s="1">
        <v>2550916</v>
      </c>
      <c r="BQ6167" s="1">
        <v>1477272</v>
      </c>
      <c r="BR6167" s="1">
        <v>9921450</v>
      </c>
      <c r="BS6167" s="1">
        <v>0</v>
      </c>
      <c r="BT6167" s="1">
        <v>0</v>
      </c>
      <c r="BU6167" s="1">
        <v>3994703</v>
      </c>
      <c r="BV6167" s="1">
        <v>17932119</v>
      </c>
      <c r="BW6167" s="1">
        <v>0</v>
      </c>
      <c r="BX6167" s="1">
        <v>1019418</v>
      </c>
      <c r="BY6167" s="1">
        <v>89330385</v>
      </c>
      <c r="BZ6167" s="1">
        <v>407230</v>
      </c>
      <c r="CA6167" s="1">
        <v>95273505</v>
      </c>
      <c r="CB6167" s="1">
        <v>5520662</v>
      </c>
      <c r="CC6167" s="1">
        <v>7794906</v>
      </c>
      <c r="CD6167" s="1">
        <v>18594940</v>
      </c>
      <c r="CE6167" s="1">
        <v>-18332</v>
      </c>
      <c r="CF6167" s="1">
        <v>0</v>
      </c>
      <c r="CG6167" s="1">
        <v>0</v>
      </c>
      <c r="CH6167" s="1">
        <v>3565925</v>
      </c>
      <c r="CI6167" s="1">
        <v>28800547</v>
      </c>
      <c r="CJ6167" s="1">
        <v>0</v>
      </c>
      <c r="CK6167" s="1">
        <v>5048011</v>
      </c>
      <c r="CL6167" s="1">
        <v>0</v>
      </c>
      <c r="CM6167" s="1">
        <v>0</v>
      </c>
      <c r="CN6167" s="1">
        <v>0</v>
      </c>
      <c r="CO6167" s="1">
        <v>782578</v>
      </c>
      <c r="CP6167" s="1">
        <v>165769972</v>
      </c>
      <c r="CQ6167" s="1">
        <v>0</v>
      </c>
      <c r="CR6167" s="1">
        <v>6907290</v>
      </c>
      <c r="CS6167" s="1">
        <v>0</v>
      </c>
      <c r="CT6167" s="1">
        <v>0</v>
      </c>
      <c r="CU6167" s="1">
        <v>6907290</v>
      </c>
      <c r="CV6167" s="1">
        <v>17879057</v>
      </c>
      <c r="CW6167" s="1">
        <v>584163</v>
      </c>
      <c r="CX6167" s="1">
        <v>1279383</v>
      </c>
      <c r="CY6167" s="1">
        <v>11424589</v>
      </c>
      <c r="CZ6167" s="1">
        <v>0</v>
      </c>
      <c r="DA6167" s="1">
        <v>0</v>
      </c>
      <c r="DB6167" s="1">
        <v>1246083</v>
      </c>
      <c r="DC6167" s="1">
        <v>6306645</v>
      </c>
      <c r="DD6167" s="1">
        <v>0</v>
      </c>
      <c r="DE6167" s="1">
        <v>88169</v>
      </c>
      <c r="DF6167" s="1">
        <v>38808089</v>
      </c>
      <c r="DG6167" s="1">
        <v>1938320</v>
      </c>
      <c r="DH6167" s="1">
        <v>48302499</v>
      </c>
      <c r="DI6167" s="1">
        <v>0</v>
      </c>
      <c r="DJ6167" s="1">
        <v>102620</v>
      </c>
      <c r="DK6167" s="1">
        <v>0</v>
      </c>
      <c r="DL6167" s="1">
        <v>0</v>
      </c>
      <c r="DM6167" s="1">
        <v>0</v>
      </c>
      <c r="DN6167" s="1">
        <v>0</v>
      </c>
      <c r="DO6167" s="1">
        <v>1380304</v>
      </c>
      <c r="DP6167" s="1">
        <v>94501331</v>
      </c>
      <c r="DQ6167" s="1">
        <v>0</v>
      </c>
      <c r="DR6167" s="1">
        <v>0</v>
      </c>
      <c r="DS6167" s="1">
        <v>0</v>
      </c>
      <c r="DT6167" s="1">
        <v>0</v>
      </c>
      <c r="DU6167" s="1">
        <v>0</v>
      </c>
      <c r="DV6167" s="1">
        <v>0</v>
      </c>
      <c r="DW6167" s="1">
        <v>0</v>
      </c>
      <c r="DX6167" s="1">
        <v>0</v>
      </c>
      <c r="DY6167" s="1">
        <v>0</v>
      </c>
      <c r="DZ6167" s="1">
        <v>0</v>
      </c>
      <c r="EA6167" s="1">
        <v>0</v>
      </c>
      <c r="EB6167" s="1">
        <v>0</v>
      </c>
      <c r="EC6167" s="14">
        <v>0</v>
      </c>
    </row>
    <row r="6168" spans="1:133">
      <c r="A6168" s="13">
        <v>106154168</v>
      </c>
      <c r="B6168" s="1" t="s">
        <v>2203</v>
      </c>
      <c r="C6168" s="1">
        <v>20202</v>
      </c>
      <c r="D6168" s="2">
        <v>43922</v>
      </c>
      <c r="E6168" s="2">
        <v>44012</v>
      </c>
      <c r="F6168" s="1" t="s">
        <v>3014</v>
      </c>
      <c r="G6168" s="1" t="s">
        <v>135</v>
      </c>
      <c r="H6168" s="1" t="s">
        <v>2723</v>
      </c>
      <c r="I6168" s="1">
        <v>623</v>
      </c>
      <c r="J6168" s="1" t="s">
        <v>136</v>
      </c>
      <c r="K6168" s="1" t="s">
        <v>137</v>
      </c>
      <c r="L6168" s="1" t="s">
        <v>157</v>
      </c>
      <c r="M6168" s="1" t="s">
        <v>2257</v>
      </c>
      <c r="N6168" s="1" t="s">
        <v>2799</v>
      </c>
      <c r="O6168" s="1" t="s">
        <v>141</v>
      </c>
      <c r="P6168" s="1" t="s">
        <v>3043</v>
      </c>
      <c r="Q6168" s="1" t="s">
        <v>2800</v>
      </c>
      <c r="R6168" s="1">
        <v>20</v>
      </c>
      <c r="S6168" s="1">
        <v>20</v>
      </c>
      <c r="T6168" s="1">
        <v>11</v>
      </c>
      <c r="U6168" s="1">
        <v>42</v>
      </c>
      <c r="V6168" s="1">
        <v>19</v>
      </c>
      <c r="W6168" s="1">
        <v>5</v>
      </c>
      <c r="X6168" s="1">
        <v>27</v>
      </c>
      <c r="Y6168" s="1">
        <v>0</v>
      </c>
      <c r="Z6168" s="1">
        <v>0</v>
      </c>
      <c r="AA6168" s="1">
        <v>6</v>
      </c>
      <c r="AB6168" s="1">
        <v>17</v>
      </c>
      <c r="AC6168" s="1">
        <v>0</v>
      </c>
      <c r="AD6168" s="1">
        <v>2</v>
      </c>
      <c r="AE6168" s="1">
        <v>118</v>
      </c>
      <c r="AF6168" s="1">
        <v>0</v>
      </c>
      <c r="AG6168" s="1">
        <v>176</v>
      </c>
      <c r="AH6168" s="1">
        <v>69</v>
      </c>
      <c r="AI6168" s="1">
        <v>211</v>
      </c>
      <c r="AJ6168" s="1">
        <v>76</v>
      </c>
      <c r="AK6168" s="1">
        <v>0</v>
      </c>
      <c r="AL6168" s="1">
        <v>0</v>
      </c>
      <c r="AM6168" s="1">
        <v>49</v>
      </c>
      <c r="AN6168" s="1">
        <v>34</v>
      </c>
      <c r="AO6168" s="1">
        <v>0</v>
      </c>
      <c r="AP6168" s="1">
        <v>9</v>
      </c>
      <c r="AQ6168" s="1">
        <v>624</v>
      </c>
      <c r="AR6168" s="1">
        <v>0</v>
      </c>
      <c r="AS6168" s="1">
        <v>1134</v>
      </c>
      <c r="AT6168" s="1">
        <v>408</v>
      </c>
      <c r="AU6168" s="1">
        <v>635</v>
      </c>
      <c r="AV6168" s="1">
        <v>3909</v>
      </c>
      <c r="AW6168" s="1">
        <v>0</v>
      </c>
      <c r="AX6168" s="1">
        <v>0</v>
      </c>
      <c r="AY6168" s="1">
        <v>1056</v>
      </c>
      <c r="AZ6168" s="1">
        <v>1114</v>
      </c>
      <c r="BA6168" s="1">
        <v>0</v>
      </c>
      <c r="BB6168" s="1">
        <v>171</v>
      </c>
      <c r="BC6168" s="1">
        <v>8427</v>
      </c>
      <c r="BD6168" s="1">
        <v>2534405</v>
      </c>
      <c r="BE6168" s="1">
        <v>1072553</v>
      </c>
      <c r="BF6168" s="1">
        <v>891434</v>
      </c>
      <c r="BG6168" s="1">
        <v>1288974</v>
      </c>
      <c r="BH6168" s="1">
        <v>0</v>
      </c>
      <c r="BI6168" s="1">
        <v>0</v>
      </c>
      <c r="BJ6168" s="1">
        <v>636483</v>
      </c>
      <c r="BK6168" s="1">
        <v>679882</v>
      </c>
      <c r="BL6168" s="1">
        <v>0</v>
      </c>
      <c r="BM6168" s="1">
        <v>41248</v>
      </c>
      <c r="BN6168" s="1">
        <v>7144979</v>
      </c>
      <c r="BO6168" s="1">
        <v>3230133</v>
      </c>
      <c r="BP6168" s="1">
        <v>2418305</v>
      </c>
      <c r="BQ6168" s="1">
        <v>1309935</v>
      </c>
      <c r="BR6168" s="1">
        <v>6125084</v>
      </c>
      <c r="BS6168" s="1">
        <v>0</v>
      </c>
      <c r="BT6168" s="1">
        <v>0</v>
      </c>
      <c r="BU6168" s="1">
        <v>1335694</v>
      </c>
      <c r="BV6168" s="1">
        <v>4705459</v>
      </c>
      <c r="BW6168" s="1">
        <v>0</v>
      </c>
      <c r="BX6168" s="1">
        <v>654110</v>
      </c>
      <c r="BY6168" s="1">
        <v>19778720</v>
      </c>
      <c r="BZ6168" s="1">
        <v>1256884</v>
      </c>
      <c r="CA6168" s="1">
        <v>4432499</v>
      </c>
      <c r="CB6168" s="1">
        <v>2496011</v>
      </c>
      <c r="CC6168" s="1">
        <v>618991</v>
      </c>
      <c r="CD6168" s="1">
        <v>5341466</v>
      </c>
      <c r="CE6168" s="1">
        <v>-301</v>
      </c>
      <c r="CF6168" s="1">
        <v>0</v>
      </c>
      <c r="CG6168" s="1">
        <v>0</v>
      </c>
      <c r="CH6168" s="1">
        <v>577955</v>
      </c>
      <c r="CI6168" s="1">
        <v>2859094</v>
      </c>
      <c r="CJ6168" s="1">
        <v>0</v>
      </c>
      <c r="CK6168" s="1">
        <v>268150</v>
      </c>
      <c r="CL6168" s="1">
        <v>0</v>
      </c>
      <c r="CM6168" s="1">
        <v>0</v>
      </c>
      <c r="CN6168" s="1">
        <v>0</v>
      </c>
      <c r="CO6168" s="1">
        <v>675858</v>
      </c>
      <c r="CP6168" s="1">
        <v>18526607</v>
      </c>
      <c r="CQ6168" s="1">
        <v>0</v>
      </c>
      <c r="CR6168" s="1">
        <v>0</v>
      </c>
      <c r="CS6168" s="1">
        <v>0</v>
      </c>
      <c r="CT6168" s="1">
        <v>0</v>
      </c>
      <c r="CU6168" s="1">
        <v>0</v>
      </c>
      <c r="CV6168" s="1">
        <v>1271408</v>
      </c>
      <c r="CW6168" s="1">
        <v>886465</v>
      </c>
      <c r="CX6168" s="1">
        <v>1394600</v>
      </c>
      <c r="CY6168" s="1">
        <v>1492671</v>
      </c>
      <c r="CZ6168" s="1">
        <v>0</v>
      </c>
      <c r="DA6168" s="1">
        <v>0</v>
      </c>
      <c r="DB6168" s="1">
        <v>1378332</v>
      </c>
      <c r="DC6168" s="1">
        <v>1946320</v>
      </c>
      <c r="DD6168" s="1">
        <v>0</v>
      </c>
      <c r="DE6168" s="1">
        <v>27296</v>
      </c>
      <c r="DF6168" s="1">
        <v>8397092</v>
      </c>
      <c r="DG6168" s="1">
        <v>53764</v>
      </c>
      <c r="DH6168" s="1">
        <v>9719923</v>
      </c>
      <c r="DI6168" s="1">
        <v>0</v>
      </c>
      <c r="DJ6168" s="1">
        <v>3531</v>
      </c>
      <c r="DK6168" s="1">
        <v>0</v>
      </c>
      <c r="DL6168" s="1">
        <v>0</v>
      </c>
      <c r="DM6168" s="1">
        <v>0</v>
      </c>
      <c r="DN6168" s="1">
        <v>0</v>
      </c>
      <c r="DO6168" s="1">
        <v>223030</v>
      </c>
      <c r="DP6168" s="1">
        <v>39817259</v>
      </c>
      <c r="DQ6168" s="1">
        <v>0</v>
      </c>
      <c r="DR6168" s="1">
        <v>0</v>
      </c>
      <c r="DS6168" s="1">
        <v>0</v>
      </c>
      <c r="DT6168" s="1">
        <v>0</v>
      </c>
      <c r="DU6168" s="1">
        <v>0</v>
      </c>
      <c r="DV6168" s="1">
        <v>0</v>
      </c>
      <c r="DW6168" s="1">
        <v>0</v>
      </c>
      <c r="DX6168" s="1">
        <v>0</v>
      </c>
      <c r="DY6168" s="1">
        <v>0</v>
      </c>
      <c r="DZ6168" s="1">
        <v>0</v>
      </c>
      <c r="EA6168" s="1">
        <v>0</v>
      </c>
      <c r="EB6168" s="1">
        <v>0</v>
      </c>
      <c r="EC6168" s="14">
        <v>0</v>
      </c>
    </row>
    <row r="6169" spans="1:133">
      <c r="A6169" s="13">
        <v>106540816</v>
      </c>
      <c r="B6169" s="1" t="s">
        <v>2861</v>
      </c>
      <c r="C6169" s="1">
        <v>20202</v>
      </c>
      <c r="D6169" s="2">
        <v>43922</v>
      </c>
      <c r="E6169" s="2">
        <v>44012</v>
      </c>
      <c r="F6169" s="1" t="s">
        <v>3014</v>
      </c>
      <c r="G6169" s="1" t="s">
        <v>925</v>
      </c>
      <c r="H6169" s="1" t="s">
        <v>2723</v>
      </c>
      <c r="I6169" s="1">
        <v>611</v>
      </c>
      <c r="J6169" s="1" t="s">
        <v>136</v>
      </c>
      <c r="K6169" s="1" t="s">
        <v>137</v>
      </c>
      <c r="L6169" s="1" t="s">
        <v>157</v>
      </c>
      <c r="M6169" s="1" t="s">
        <v>2664</v>
      </c>
      <c r="N6169" s="1" t="s">
        <v>1998</v>
      </c>
      <c r="O6169" s="1" t="s">
        <v>1999</v>
      </c>
      <c r="P6169" s="1" t="s">
        <v>3044</v>
      </c>
      <c r="Q6169" s="1" t="s">
        <v>2822</v>
      </c>
      <c r="R6169" s="1">
        <v>112</v>
      </c>
      <c r="S6169" s="1">
        <v>103</v>
      </c>
      <c r="T6169" s="1">
        <v>19</v>
      </c>
      <c r="U6169" s="1">
        <v>87</v>
      </c>
      <c r="V6169" s="1">
        <v>33</v>
      </c>
      <c r="W6169" s="1">
        <v>37</v>
      </c>
      <c r="X6169" s="1">
        <v>175</v>
      </c>
      <c r="Y6169" s="1">
        <v>0</v>
      </c>
      <c r="Z6169" s="1">
        <v>0</v>
      </c>
      <c r="AA6169" s="1">
        <v>7</v>
      </c>
      <c r="AB6169" s="1">
        <v>60</v>
      </c>
      <c r="AC6169" s="1">
        <v>0</v>
      </c>
      <c r="AD6169" s="1">
        <v>20</v>
      </c>
      <c r="AE6169" s="1">
        <v>419</v>
      </c>
      <c r="AF6169" s="1">
        <v>0</v>
      </c>
      <c r="AG6169" s="1">
        <v>364</v>
      </c>
      <c r="AH6169" s="1">
        <v>119</v>
      </c>
      <c r="AI6169" s="1">
        <v>66</v>
      </c>
      <c r="AJ6169" s="1">
        <v>513</v>
      </c>
      <c r="AK6169" s="1">
        <v>0</v>
      </c>
      <c r="AL6169" s="1">
        <v>0</v>
      </c>
      <c r="AM6169" s="1">
        <v>19</v>
      </c>
      <c r="AN6169" s="1">
        <v>177</v>
      </c>
      <c r="AO6169" s="1">
        <v>0</v>
      </c>
      <c r="AP6169" s="1">
        <v>95</v>
      </c>
      <c r="AQ6169" s="1">
        <v>1353</v>
      </c>
      <c r="AR6169" s="1">
        <v>0</v>
      </c>
      <c r="AS6169" s="1">
        <v>480</v>
      </c>
      <c r="AT6169" s="1">
        <v>152</v>
      </c>
      <c r="AU6169" s="1">
        <v>221</v>
      </c>
      <c r="AV6169" s="1">
        <v>2300</v>
      </c>
      <c r="AW6169" s="1">
        <v>0</v>
      </c>
      <c r="AX6169" s="1">
        <v>0</v>
      </c>
      <c r="AY6169" s="1">
        <v>70</v>
      </c>
      <c r="AZ6169" s="1">
        <v>657</v>
      </c>
      <c r="BA6169" s="1">
        <v>0</v>
      </c>
      <c r="BB6169" s="1">
        <v>533</v>
      </c>
      <c r="BC6169" s="1">
        <v>4413</v>
      </c>
      <c r="BD6169" s="1">
        <v>3331242</v>
      </c>
      <c r="BE6169" s="1">
        <v>1375889</v>
      </c>
      <c r="BF6169" s="1">
        <v>501717</v>
      </c>
      <c r="BG6169" s="1">
        <v>5038392</v>
      </c>
      <c r="BH6169" s="1">
        <v>0</v>
      </c>
      <c r="BI6169" s="1">
        <v>0</v>
      </c>
      <c r="BJ6169" s="1">
        <v>198188</v>
      </c>
      <c r="BK6169" s="1">
        <v>1921643</v>
      </c>
      <c r="BL6169" s="1">
        <v>0</v>
      </c>
      <c r="BM6169" s="1">
        <v>1141851</v>
      </c>
      <c r="BN6169" s="1">
        <v>13508922</v>
      </c>
      <c r="BO6169" s="1">
        <v>4182545</v>
      </c>
      <c r="BP6169" s="1">
        <v>1114904</v>
      </c>
      <c r="BQ6169" s="1">
        <v>1125027</v>
      </c>
      <c r="BR6169" s="1">
        <v>11643156</v>
      </c>
      <c r="BS6169" s="1">
        <v>0</v>
      </c>
      <c r="BT6169" s="1">
        <v>0</v>
      </c>
      <c r="BU6169" s="1">
        <v>781513</v>
      </c>
      <c r="BV6169" s="1">
        <v>4501284</v>
      </c>
      <c r="BW6169" s="1">
        <v>0</v>
      </c>
      <c r="BX6169" s="1">
        <v>2430004</v>
      </c>
      <c r="BY6169" s="1">
        <v>25778433</v>
      </c>
      <c r="BZ6169" s="1">
        <v>0</v>
      </c>
      <c r="CA6169" s="1">
        <v>4829525</v>
      </c>
      <c r="CB6169" s="1">
        <v>1611514</v>
      </c>
      <c r="CC6169" s="1">
        <v>1031627</v>
      </c>
      <c r="CD6169" s="1">
        <v>10683252</v>
      </c>
      <c r="CE6169" s="1">
        <v>-1001114</v>
      </c>
      <c r="CF6169" s="1">
        <v>0</v>
      </c>
      <c r="CG6169" s="1">
        <v>0</v>
      </c>
      <c r="CH6169" s="1">
        <v>616087</v>
      </c>
      <c r="CI6169" s="1">
        <v>4087013</v>
      </c>
      <c r="CJ6169" s="1">
        <v>0</v>
      </c>
      <c r="CK6169" s="1">
        <v>244604</v>
      </c>
      <c r="CL6169" s="1">
        <v>0</v>
      </c>
      <c r="CM6169" s="1">
        <v>0</v>
      </c>
      <c r="CN6169" s="1">
        <v>0</v>
      </c>
      <c r="CO6169" s="1">
        <v>3597346</v>
      </c>
      <c r="CP6169" s="1">
        <v>25699854</v>
      </c>
      <c r="CQ6169" s="1">
        <v>0</v>
      </c>
      <c r="CR6169" s="1">
        <v>0</v>
      </c>
      <c r="CS6169" s="1">
        <v>0</v>
      </c>
      <c r="CT6169" s="1">
        <v>0</v>
      </c>
      <c r="CU6169" s="1">
        <v>0</v>
      </c>
      <c r="CV6169" s="1">
        <v>2365877</v>
      </c>
      <c r="CW6169" s="1">
        <v>794197</v>
      </c>
      <c r="CX6169" s="1">
        <v>609933</v>
      </c>
      <c r="CY6169" s="1">
        <v>6190997</v>
      </c>
      <c r="CZ6169" s="1">
        <v>0</v>
      </c>
      <c r="DA6169" s="1">
        <v>0</v>
      </c>
      <c r="DB6169" s="1">
        <v>316476</v>
      </c>
      <c r="DC6169" s="1">
        <v>2052003</v>
      </c>
      <c r="DD6169" s="1">
        <v>0</v>
      </c>
      <c r="DE6169" s="1">
        <v>1258018</v>
      </c>
      <c r="DF6169" s="1">
        <v>13587501</v>
      </c>
      <c r="DG6169" s="1">
        <v>167309</v>
      </c>
      <c r="DH6169" s="1">
        <v>15448899</v>
      </c>
      <c r="DI6169" s="1">
        <v>0</v>
      </c>
      <c r="DJ6169" s="1">
        <v>0</v>
      </c>
      <c r="DK6169" s="1">
        <v>0</v>
      </c>
      <c r="DL6169" s="1">
        <v>0</v>
      </c>
      <c r="DM6169" s="1">
        <v>0</v>
      </c>
      <c r="DN6169" s="1">
        <v>0</v>
      </c>
      <c r="DO6169" s="1">
        <v>429955</v>
      </c>
      <c r="DP6169" s="1">
        <v>7134439</v>
      </c>
      <c r="DQ6169" s="1">
        <v>0</v>
      </c>
      <c r="DR6169" s="1">
        <v>0</v>
      </c>
      <c r="DS6169" s="1">
        <v>0</v>
      </c>
      <c r="DT6169" s="1">
        <v>0</v>
      </c>
      <c r="DU6169" s="1">
        <v>0</v>
      </c>
      <c r="DV6169" s="1">
        <v>0</v>
      </c>
      <c r="DW6169" s="1">
        <v>0</v>
      </c>
      <c r="DX6169" s="1">
        <v>0</v>
      </c>
      <c r="DY6169" s="1">
        <v>0</v>
      </c>
      <c r="DZ6169" s="1">
        <v>0</v>
      </c>
      <c r="EA6169" s="1">
        <v>0</v>
      </c>
      <c r="EB6169" s="1">
        <v>0</v>
      </c>
      <c r="EC6169" s="14">
        <v>0</v>
      </c>
    </row>
    <row r="6170" spans="1:133">
      <c r="A6170" s="13">
        <v>106231396</v>
      </c>
      <c r="B6170" s="1" t="s">
        <v>2204</v>
      </c>
      <c r="C6170" s="1">
        <v>20202</v>
      </c>
      <c r="D6170" s="2">
        <v>43922</v>
      </c>
      <c r="E6170" s="2">
        <v>44012</v>
      </c>
      <c r="F6170" s="1" t="s">
        <v>3014</v>
      </c>
      <c r="G6170" s="1" t="s">
        <v>640</v>
      </c>
      <c r="H6170" s="1" t="s">
        <v>2724</v>
      </c>
      <c r="I6170" s="1">
        <v>113</v>
      </c>
      <c r="J6170" s="1" t="s">
        <v>145</v>
      </c>
      <c r="K6170" s="1" t="s">
        <v>137</v>
      </c>
      <c r="L6170" s="1" t="s">
        <v>138</v>
      </c>
      <c r="M6170" s="1" t="s">
        <v>2258</v>
      </c>
      <c r="N6170" s="1" t="s">
        <v>2012</v>
      </c>
      <c r="O6170" s="1" t="s">
        <v>2013</v>
      </c>
      <c r="P6170" s="1" t="s">
        <v>3045</v>
      </c>
      <c r="Q6170" s="1" t="s">
        <v>2151</v>
      </c>
      <c r="R6170" s="1">
        <v>67</v>
      </c>
      <c r="S6170" s="1">
        <v>50</v>
      </c>
      <c r="T6170" s="1">
        <v>35</v>
      </c>
      <c r="U6170" s="1">
        <v>305</v>
      </c>
      <c r="V6170" s="1">
        <v>25</v>
      </c>
      <c r="W6170" s="1">
        <v>70</v>
      </c>
      <c r="X6170" s="1">
        <v>250</v>
      </c>
      <c r="Y6170" s="1">
        <v>0</v>
      </c>
      <c r="Z6170" s="1">
        <v>0</v>
      </c>
      <c r="AA6170" s="1">
        <v>44</v>
      </c>
      <c r="AB6170" s="1">
        <v>127</v>
      </c>
      <c r="AC6170" s="1">
        <v>0</v>
      </c>
      <c r="AD6170" s="1">
        <v>6</v>
      </c>
      <c r="AE6170" s="1">
        <v>827</v>
      </c>
      <c r="AF6170" s="1">
        <v>0</v>
      </c>
      <c r="AG6170" s="1">
        <v>1226</v>
      </c>
      <c r="AH6170" s="1">
        <v>85</v>
      </c>
      <c r="AI6170" s="1">
        <v>241</v>
      </c>
      <c r="AJ6170" s="1">
        <v>791</v>
      </c>
      <c r="AK6170" s="1">
        <v>0</v>
      </c>
      <c r="AL6170" s="1">
        <v>0</v>
      </c>
      <c r="AM6170" s="1">
        <v>119</v>
      </c>
      <c r="AN6170" s="1">
        <v>384</v>
      </c>
      <c r="AO6170" s="1">
        <v>0</v>
      </c>
      <c r="AP6170" s="1">
        <v>14</v>
      </c>
      <c r="AQ6170" s="1">
        <v>2860</v>
      </c>
      <c r="AR6170" s="1">
        <v>0</v>
      </c>
      <c r="AS6170" s="1">
        <v>18036</v>
      </c>
      <c r="AT6170" s="1">
        <v>1373</v>
      </c>
      <c r="AU6170" s="1">
        <v>980</v>
      </c>
      <c r="AV6170" s="1">
        <v>13174</v>
      </c>
      <c r="AW6170" s="1">
        <v>0</v>
      </c>
      <c r="AX6170" s="1">
        <v>0</v>
      </c>
      <c r="AY6170" s="1">
        <v>8186</v>
      </c>
      <c r="AZ6170" s="1">
        <v>5689</v>
      </c>
      <c r="BA6170" s="1">
        <v>0</v>
      </c>
      <c r="BB6170" s="1">
        <v>1276</v>
      </c>
      <c r="BC6170" s="1">
        <v>48714</v>
      </c>
      <c r="BD6170" s="1">
        <v>18414491</v>
      </c>
      <c r="BE6170" s="1">
        <v>1398806</v>
      </c>
      <c r="BF6170" s="1">
        <v>3211998</v>
      </c>
      <c r="BG6170" s="1">
        <v>11529697</v>
      </c>
      <c r="BH6170" s="1">
        <v>0</v>
      </c>
      <c r="BI6170" s="1">
        <v>0</v>
      </c>
      <c r="BJ6170" s="1">
        <v>1132195</v>
      </c>
      <c r="BK6170" s="1">
        <v>6466790</v>
      </c>
      <c r="BL6170" s="1">
        <v>0</v>
      </c>
      <c r="BM6170" s="1">
        <v>494403</v>
      </c>
      <c r="BN6170" s="1">
        <v>42648380</v>
      </c>
      <c r="BO6170" s="1">
        <v>33741451</v>
      </c>
      <c r="BP6170" s="1">
        <v>2338184</v>
      </c>
      <c r="BQ6170" s="1">
        <v>2408359</v>
      </c>
      <c r="BR6170" s="1">
        <v>23660876</v>
      </c>
      <c r="BS6170" s="1">
        <v>0</v>
      </c>
      <c r="BT6170" s="1">
        <v>0</v>
      </c>
      <c r="BU6170" s="1">
        <v>2912849</v>
      </c>
      <c r="BV6170" s="1">
        <v>17985632</v>
      </c>
      <c r="BW6170" s="1">
        <v>0</v>
      </c>
      <c r="BX6170" s="1">
        <v>2010176</v>
      </c>
      <c r="BY6170" s="1">
        <v>85057527</v>
      </c>
      <c r="BZ6170" s="1">
        <v>1281097</v>
      </c>
      <c r="CA6170" s="1">
        <v>40085534</v>
      </c>
      <c r="CB6170" s="1">
        <v>3150987</v>
      </c>
      <c r="CC6170" s="1">
        <v>2887563</v>
      </c>
      <c r="CD6170" s="1">
        <v>27978460</v>
      </c>
      <c r="CE6170" s="1">
        <v>-266586</v>
      </c>
      <c r="CF6170" s="1">
        <v>0</v>
      </c>
      <c r="CG6170" s="1">
        <v>0</v>
      </c>
      <c r="CH6170" s="1">
        <v>1458639</v>
      </c>
      <c r="CI6170" s="1">
        <v>14017546</v>
      </c>
      <c r="CJ6170" s="1">
        <v>0</v>
      </c>
      <c r="CK6170" s="1">
        <v>4812105</v>
      </c>
      <c r="CL6170" s="1">
        <v>0</v>
      </c>
      <c r="CM6170" s="1">
        <v>0</v>
      </c>
      <c r="CN6170" s="1">
        <v>0</v>
      </c>
      <c r="CO6170" s="1">
        <v>2395126</v>
      </c>
      <c r="CP6170" s="1">
        <v>97800471</v>
      </c>
      <c r="CQ6170" s="1">
        <v>0</v>
      </c>
      <c r="CR6170" s="1">
        <v>10768267</v>
      </c>
      <c r="CS6170" s="1">
        <v>0</v>
      </c>
      <c r="CT6170" s="1">
        <v>0</v>
      </c>
      <c r="CU6170" s="1">
        <v>10768267</v>
      </c>
      <c r="CV6170" s="1">
        <v>10783575</v>
      </c>
      <c r="CW6170" s="1">
        <v>714529</v>
      </c>
      <c r="CX6170" s="1">
        <v>1634695</v>
      </c>
      <c r="CY6170" s="1">
        <v>15711503</v>
      </c>
      <c r="CZ6170" s="1">
        <v>0</v>
      </c>
      <c r="DA6170" s="1">
        <v>0</v>
      </c>
      <c r="DB6170" s="1">
        <v>3152174</v>
      </c>
      <c r="DC6170" s="1">
        <v>8623888</v>
      </c>
      <c r="DD6170" s="1">
        <v>0</v>
      </c>
      <c r="DE6170" s="1">
        <v>53339</v>
      </c>
      <c r="DF6170" s="1">
        <v>40673703</v>
      </c>
      <c r="DG6170" s="1">
        <v>1203332</v>
      </c>
      <c r="DH6170" s="1">
        <v>46587342</v>
      </c>
      <c r="DI6170" s="1">
        <v>0</v>
      </c>
      <c r="DJ6170" s="1">
        <v>5078</v>
      </c>
      <c r="DK6170" s="1">
        <v>0</v>
      </c>
      <c r="DL6170" s="1">
        <v>0</v>
      </c>
      <c r="DM6170" s="1">
        <v>0</v>
      </c>
      <c r="DN6170" s="1">
        <v>0</v>
      </c>
      <c r="DO6170" s="1">
        <v>554498</v>
      </c>
      <c r="DP6170" s="1">
        <v>8331678</v>
      </c>
      <c r="DQ6170" s="1">
        <v>0</v>
      </c>
      <c r="DR6170" s="1">
        <v>0</v>
      </c>
      <c r="DS6170" s="1">
        <v>0</v>
      </c>
      <c r="DT6170" s="1">
        <v>0</v>
      </c>
      <c r="DU6170" s="1">
        <v>0</v>
      </c>
      <c r="DV6170" s="1">
        <v>0</v>
      </c>
      <c r="DW6170" s="1">
        <v>0</v>
      </c>
      <c r="DX6170" s="1">
        <v>0</v>
      </c>
      <c r="DY6170" s="1">
        <v>0</v>
      </c>
      <c r="DZ6170" s="1">
        <v>0</v>
      </c>
      <c r="EA6170" s="1">
        <v>0</v>
      </c>
      <c r="EB6170" s="1">
        <v>0</v>
      </c>
      <c r="EC6170" s="14">
        <v>0</v>
      </c>
    </row>
    <row r="6171" spans="1:133">
      <c r="A6171" s="13">
        <v>106481015</v>
      </c>
      <c r="B6171" s="1" t="s">
        <v>2205</v>
      </c>
      <c r="C6171" s="1">
        <v>20202</v>
      </c>
      <c r="D6171" s="2">
        <v>43922</v>
      </c>
      <c r="E6171" s="2">
        <v>44012</v>
      </c>
      <c r="F6171" s="1" t="s">
        <v>3014</v>
      </c>
      <c r="G6171" s="1" t="s">
        <v>502</v>
      </c>
      <c r="H6171" s="1" t="s">
        <v>2728</v>
      </c>
      <c r="I6171" s="1">
        <v>409</v>
      </c>
      <c r="J6171" s="1" t="s">
        <v>164</v>
      </c>
      <c r="K6171" s="1" t="s">
        <v>137</v>
      </c>
      <c r="L6171" s="1" t="s">
        <v>157</v>
      </c>
      <c r="M6171" s="1" t="s">
        <v>2256</v>
      </c>
      <c r="N6171" s="1" t="s">
        <v>1792</v>
      </c>
      <c r="O6171" s="1" t="s">
        <v>504</v>
      </c>
      <c r="P6171" s="1" t="s">
        <v>3046</v>
      </c>
      <c r="Q6171" s="1" t="s">
        <v>2129</v>
      </c>
      <c r="R6171" s="1">
        <v>61</v>
      </c>
      <c r="S6171" s="1">
        <v>61</v>
      </c>
      <c r="T6171" s="1">
        <v>56</v>
      </c>
      <c r="U6171" s="1">
        <v>127</v>
      </c>
      <c r="V6171" s="1">
        <v>44</v>
      </c>
      <c r="W6171" s="1">
        <v>95</v>
      </c>
      <c r="X6171" s="1">
        <v>0</v>
      </c>
      <c r="Y6171" s="1">
        <v>0</v>
      </c>
      <c r="Z6171" s="1">
        <v>0</v>
      </c>
      <c r="AA6171" s="1">
        <v>14</v>
      </c>
      <c r="AB6171" s="1">
        <v>244</v>
      </c>
      <c r="AC6171" s="1">
        <v>0</v>
      </c>
      <c r="AD6171" s="1">
        <v>0</v>
      </c>
      <c r="AE6171" s="1">
        <v>524</v>
      </c>
      <c r="AF6171" s="1">
        <v>0</v>
      </c>
      <c r="AG6171" s="1">
        <v>1636</v>
      </c>
      <c r="AH6171" s="1">
        <v>370</v>
      </c>
      <c r="AI6171" s="1">
        <v>943</v>
      </c>
      <c r="AJ6171" s="1">
        <v>0</v>
      </c>
      <c r="AK6171" s="1">
        <v>0</v>
      </c>
      <c r="AL6171" s="1">
        <v>0</v>
      </c>
      <c r="AM6171" s="1">
        <v>188</v>
      </c>
      <c r="AN6171" s="1">
        <v>1607</v>
      </c>
      <c r="AO6171" s="1">
        <v>0</v>
      </c>
      <c r="AP6171" s="1">
        <v>0</v>
      </c>
      <c r="AQ6171" s="1">
        <v>4744</v>
      </c>
      <c r="AR6171" s="1">
        <v>0</v>
      </c>
      <c r="AS6171" s="1">
        <v>334</v>
      </c>
      <c r="AT6171" s="1">
        <v>16</v>
      </c>
      <c r="AU6171" s="1">
        <v>0</v>
      </c>
      <c r="AV6171" s="1">
        <v>0</v>
      </c>
      <c r="AW6171" s="1">
        <v>0</v>
      </c>
      <c r="AX6171" s="1">
        <v>0</v>
      </c>
      <c r="AY6171" s="1">
        <v>3</v>
      </c>
      <c r="AZ6171" s="1">
        <v>592</v>
      </c>
      <c r="BA6171" s="1">
        <v>0</v>
      </c>
      <c r="BB6171" s="1">
        <v>0</v>
      </c>
      <c r="BC6171" s="1">
        <v>945</v>
      </c>
      <c r="BD6171" s="1">
        <v>7150668</v>
      </c>
      <c r="BE6171" s="1">
        <v>1453930</v>
      </c>
      <c r="BF6171" s="1">
        <v>3932514</v>
      </c>
      <c r="BG6171" s="1">
        <v>0</v>
      </c>
      <c r="BH6171" s="1">
        <v>0</v>
      </c>
      <c r="BI6171" s="1">
        <v>0</v>
      </c>
      <c r="BJ6171" s="1">
        <v>958424</v>
      </c>
      <c r="BK6171" s="1">
        <v>6256793</v>
      </c>
      <c r="BL6171" s="1">
        <v>0</v>
      </c>
      <c r="BM6171" s="1">
        <v>0</v>
      </c>
      <c r="BN6171" s="1">
        <v>19752329</v>
      </c>
      <c r="BO6171" s="1">
        <v>810288</v>
      </c>
      <c r="BP6171" s="1">
        <v>111538</v>
      </c>
      <c r="BQ6171" s="1">
        <v>0</v>
      </c>
      <c r="BR6171" s="1">
        <v>0</v>
      </c>
      <c r="BS6171" s="1">
        <v>0</v>
      </c>
      <c r="BT6171" s="1">
        <v>0</v>
      </c>
      <c r="BU6171" s="1">
        <v>12179</v>
      </c>
      <c r="BV6171" s="1">
        <v>850723</v>
      </c>
      <c r="BW6171" s="1">
        <v>0</v>
      </c>
      <c r="BX6171" s="1">
        <v>0</v>
      </c>
      <c r="BY6171" s="1">
        <v>1784728</v>
      </c>
      <c r="BZ6171" s="1">
        <v>221346</v>
      </c>
      <c r="CA6171" s="1">
        <v>4241422</v>
      </c>
      <c r="CB6171" s="1">
        <v>1152544</v>
      </c>
      <c r="CC6171" s="1">
        <v>1977633</v>
      </c>
      <c r="CD6171" s="1">
        <v>0</v>
      </c>
      <c r="CE6171" s="1">
        <v>0</v>
      </c>
      <c r="CF6171" s="1">
        <v>0</v>
      </c>
      <c r="CG6171" s="1">
        <v>0</v>
      </c>
      <c r="CH6171" s="1">
        <v>913134</v>
      </c>
      <c r="CI6171" s="1">
        <v>4990396</v>
      </c>
      <c r="CJ6171" s="1">
        <v>0</v>
      </c>
      <c r="CK6171" s="1">
        <v>654018</v>
      </c>
      <c r="CL6171" s="1">
        <v>0</v>
      </c>
      <c r="CM6171" s="1">
        <v>0</v>
      </c>
      <c r="CN6171" s="1">
        <v>0</v>
      </c>
      <c r="CO6171" s="1">
        <v>10867</v>
      </c>
      <c r="CP6171" s="1">
        <v>14161360</v>
      </c>
      <c r="CQ6171" s="1">
        <v>0</v>
      </c>
      <c r="CR6171" s="1">
        <v>0</v>
      </c>
      <c r="CS6171" s="1">
        <v>0</v>
      </c>
      <c r="CT6171" s="1">
        <v>0</v>
      </c>
      <c r="CU6171" s="1">
        <v>0</v>
      </c>
      <c r="CV6171" s="1">
        <v>2835887</v>
      </c>
      <c r="CW6171" s="1">
        <v>910293</v>
      </c>
      <c r="CX6171" s="1">
        <v>1389325</v>
      </c>
      <c r="CY6171" s="1">
        <v>0</v>
      </c>
      <c r="CZ6171" s="1">
        <v>0</v>
      </c>
      <c r="DA6171" s="1">
        <v>0</v>
      </c>
      <c r="DB6171" s="1">
        <v>829</v>
      </c>
      <c r="DC6171" s="1">
        <v>2234467</v>
      </c>
      <c r="DD6171" s="1">
        <v>0</v>
      </c>
      <c r="DE6171" s="1">
        <v>4896</v>
      </c>
      <c r="DF6171" s="1">
        <v>7375697</v>
      </c>
      <c r="DG6171" s="1">
        <v>121732</v>
      </c>
      <c r="DH6171" s="1">
        <v>7662180</v>
      </c>
      <c r="DI6171" s="1">
        <v>0</v>
      </c>
      <c r="DJ6171" s="1">
        <v>0</v>
      </c>
      <c r="DK6171" s="1">
        <v>0</v>
      </c>
      <c r="DL6171" s="1">
        <v>0</v>
      </c>
      <c r="DM6171" s="1">
        <v>0</v>
      </c>
      <c r="DN6171" s="1">
        <v>0</v>
      </c>
      <c r="DO6171" s="1">
        <v>1670404</v>
      </c>
      <c r="DP6171" s="1">
        <v>2759617</v>
      </c>
      <c r="DQ6171" s="1">
        <v>0</v>
      </c>
      <c r="DR6171" s="1">
        <v>0</v>
      </c>
      <c r="DS6171" s="1">
        <v>0</v>
      </c>
      <c r="DT6171" s="1">
        <v>0</v>
      </c>
      <c r="DU6171" s="1">
        <v>0</v>
      </c>
      <c r="DV6171" s="1">
        <v>0</v>
      </c>
      <c r="DW6171" s="1">
        <v>0</v>
      </c>
      <c r="DX6171" s="1">
        <v>0</v>
      </c>
      <c r="DY6171" s="1">
        <v>0</v>
      </c>
      <c r="DZ6171" s="1">
        <v>0</v>
      </c>
      <c r="EA6171" s="1">
        <v>0</v>
      </c>
      <c r="EB6171" s="1">
        <v>0</v>
      </c>
      <c r="EC6171" s="14">
        <v>0</v>
      </c>
    </row>
    <row r="6172" spans="1:133">
      <c r="A6172" s="13">
        <v>106190878</v>
      </c>
      <c r="B6172" s="1" t="s">
        <v>2207</v>
      </c>
      <c r="C6172" s="1">
        <v>20202</v>
      </c>
      <c r="D6172" s="2">
        <v>43922</v>
      </c>
      <c r="E6172" s="2">
        <v>44012</v>
      </c>
      <c r="F6172" s="1" t="s">
        <v>3014</v>
      </c>
      <c r="G6172" s="1" t="s">
        <v>170</v>
      </c>
      <c r="H6172" s="1" t="s">
        <v>2725</v>
      </c>
      <c r="I6172" s="1">
        <v>925</v>
      </c>
      <c r="J6172" s="1" t="s">
        <v>164</v>
      </c>
      <c r="K6172" s="1" t="s">
        <v>137</v>
      </c>
      <c r="L6172" s="1" t="s">
        <v>214</v>
      </c>
      <c r="M6172" s="1" t="s">
        <v>2259</v>
      </c>
      <c r="N6172" s="1" t="s">
        <v>3018</v>
      </c>
      <c r="O6172" s="1" t="s">
        <v>280</v>
      </c>
      <c r="P6172" s="1" t="s">
        <v>3047</v>
      </c>
      <c r="Q6172" s="1" t="s">
        <v>2086</v>
      </c>
      <c r="R6172" s="1">
        <v>353</v>
      </c>
      <c r="S6172" s="1">
        <v>353</v>
      </c>
      <c r="T6172" s="1">
        <v>205</v>
      </c>
      <c r="U6172" s="1">
        <v>540</v>
      </c>
      <c r="V6172" s="1">
        <v>540</v>
      </c>
      <c r="W6172" s="1">
        <v>1017</v>
      </c>
      <c r="X6172" s="1">
        <v>1267</v>
      </c>
      <c r="Y6172" s="1">
        <v>0</v>
      </c>
      <c r="Z6172" s="1">
        <v>0</v>
      </c>
      <c r="AA6172" s="1">
        <v>87</v>
      </c>
      <c r="AB6172" s="1">
        <v>363</v>
      </c>
      <c r="AC6172" s="1">
        <v>9</v>
      </c>
      <c r="AD6172" s="1">
        <v>74</v>
      </c>
      <c r="AE6172" s="1">
        <v>3897</v>
      </c>
      <c r="AF6172" s="1">
        <v>0</v>
      </c>
      <c r="AG6172" s="1">
        <v>3286</v>
      </c>
      <c r="AH6172" s="1">
        <v>2611</v>
      </c>
      <c r="AI6172" s="1">
        <v>5058</v>
      </c>
      <c r="AJ6172" s="1">
        <v>5174</v>
      </c>
      <c r="AK6172" s="1">
        <v>0</v>
      </c>
      <c r="AL6172" s="1">
        <v>0</v>
      </c>
      <c r="AM6172" s="1">
        <v>348</v>
      </c>
      <c r="AN6172" s="1">
        <v>1521</v>
      </c>
      <c r="AO6172" s="1">
        <v>29</v>
      </c>
      <c r="AP6172" s="1">
        <v>231</v>
      </c>
      <c r="AQ6172" s="1">
        <v>18258</v>
      </c>
      <c r="AR6172" s="1">
        <v>0</v>
      </c>
      <c r="AS6172" s="1">
        <v>2599</v>
      </c>
      <c r="AT6172" s="1">
        <v>1997</v>
      </c>
      <c r="AU6172" s="1">
        <v>2332</v>
      </c>
      <c r="AV6172" s="1">
        <v>6135</v>
      </c>
      <c r="AW6172" s="1">
        <v>0</v>
      </c>
      <c r="AX6172" s="1">
        <v>0</v>
      </c>
      <c r="AY6172" s="1">
        <v>1315</v>
      </c>
      <c r="AZ6172" s="1">
        <v>2955</v>
      </c>
      <c r="BA6172" s="1">
        <v>98</v>
      </c>
      <c r="BB6172" s="1">
        <v>764</v>
      </c>
      <c r="BC6172" s="1">
        <v>18195</v>
      </c>
      <c r="BD6172" s="1">
        <v>70623379</v>
      </c>
      <c r="BE6172" s="1">
        <v>69232978</v>
      </c>
      <c r="BF6172" s="1">
        <v>92644062</v>
      </c>
      <c r="BG6172" s="1">
        <v>120886355</v>
      </c>
      <c r="BH6172" s="1">
        <v>0</v>
      </c>
      <c r="BI6172" s="1">
        <v>0</v>
      </c>
      <c r="BJ6172" s="1">
        <v>4551534</v>
      </c>
      <c r="BK6172" s="1">
        <v>37873175</v>
      </c>
      <c r="BL6172" s="1">
        <v>779020</v>
      </c>
      <c r="BM6172" s="1">
        <v>6099791</v>
      </c>
      <c r="BN6172" s="1">
        <v>402690294</v>
      </c>
      <c r="BO6172" s="1">
        <v>13668931</v>
      </c>
      <c r="BP6172" s="1">
        <v>16412519</v>
      </c>
      <c r="BQ6172" s="1">
        <v>10212502</v>
      </c>
      <c r="BR6172" s="1">
        <v>45733997</v>
      </c>
      <c r="BS6172" s="1">
        <v>0</v>
      </c>
      <c r="BT6172" s="1">
        <v>0</v>
      </c>
      <c r="BU6172" s="1">
        <v>3127665</v>
      </c>
      <c r="BV6172" s="1">
        <v>19474500</v>
      </c>
      <c r="BW6172" s="1">
        <v>72965</v>
      </c>
      <c r="BX6172" s="1">
        <v>7132179</v>
      </c>
      <c r="BY6172" s="1">
        <v>115835258</v>
      </c>
      <c r="BZ6172" s="1">
        <v>7328685</v>
      </c>
      <c r="CA6172" s="1">
        <v>78630112</v>
      </c>
      <c r="CB6172" s="1">
        <v>78082110</v>
      </c>
      <c r="CC6172" s="1">
        <v>93182640</v>
      </c>
      <c r="CD6172" s="1">
        <v>117035976</v>
      </c>
      <c r="CE6172" s="1">
        <v>-8117840</v>
      </c>
      <c r="CF6172" s="1">
        <v>0</v>
      </c>
      <c r="CG6172" s="1">
        <v>0</v>
      </c>
      <c r="CH6172" s="1">
        <v>5576659</v>
      </c>
      <c r="CI6172" s="1">
        <v>50206682</v>
      </c>
      <c r="CJ6172" s="1">
        <v>0</v>
      </c>
      <c r="CK6172" s="1">
        <v>1202370</v>
      </c>
      <c r="CL6172" s="1">
        <v>0</v>
      </c>
      <c r="CM6172" s="1">
        <v>0</v>
      </c>
      <c r="CN6172" s="1">
        <v>0</v>
      </c>
      <c r="CO6172" s="1">
        <v>12759561</v>
      </c>
      <c r="CP6172" s="1">
        <v>435886955</v>
      </c>
      <c r="CQ6172" s="1">
        <v>14200</v>
      </c>
      <c r="CR6172" s="1">
        <v>9723731</v>
      </c>
      <c r="CS6172" s="1">
        <v>0</v>
      </c>
      <c r="CT6172" s="1">
        <v>337757</v>
      </c>
      <c r="CU6172" s="1">
        <v>10075688</v>
      </c>
      <c r="CV6172" s="1">
        <v>3554995</v>
      </c>
      <c r="CW6172" s="1">
        <v>6369643</v>
      </c>
      <c r="CX6172" s="1">
        <v>9045008</v>
      </c>
      <c r="CY6172" s="1">
        <v>65539041</v>
      </c>
      <c r="CZ6172" s="1">
        <v>0</v>
      </c>
      <c r="DA6172" s="1">
        <v>0</v>
      </c>
      <c r="DB6172" s="1">
        <v>1945107</v>
      </c>
      <c r="DC6172" s="1">
        <v>5234650</v>
      </c>
      <c r="DD6172" s="1">
        <v>851985</v>
      </c>
      <c r="DE6172" s="1">
        <v>173856</v>
      </c>
      <c r="DF6172" s="1">
        <v>92714285</v>
      </c>
      <c r="DG6172" s="1">
        <v>3584144</v>
      </c>
      <c r="DH6172" s="1">
        <v>114158452</v>
      </c>
      <c r="DI6172" s="1">
        <v>0</v>
      </c>
      <c r="DJ6172" s="1">
        <v>1629472</v>
      </c>
      <c r="DK6172" s="1">
        <v>0</v>
      </c>
      <c r="DL6172" s="1">
        <v>0</v>
      </c>
      <c r="DM6172" s="1">
        <v>0</v>
      </c>
      <c r="DN6172" s="1">
        <v>0</v>
      </c>
      <c r="DO6172" s="1">
        <v>543947</v>
      </c>
      <c r="DP6172" s="1">
        <v>132484626</v>
      </c>
      <c r="DQ6172" s="1">
        <v>0</v>
      </c>
      <c r="DR6172" s="1">
        <v>0</v>
      </c>
      <c r="DS6172" s="1">
        <v>0</v>
      </c>
      <c r="DT6172" s="1">
        <v>0</v>
      </c>
      <c r="DU6172" s="1">
        <v>0</v>
      </c>
      <c r="DV6172" s="1">
        <v>0</v>
      </c>
      <c r="DW6172" s="1">
        <v>0</v>
      </c>
      <c r="DX6172" s="1">
        <v>0</v>
      </c>
      <c r="DY6172" s="1">
        <v>0</v>
      </c>
      <c r="DZ6172" s="1">
        <v>0</v>
      </c>
      <c r="EA6172" s="1">
        <v>0</v>
      </c>
      <c r="EB6172" s="1">
        <v>0</v>
      </c>
      <c r="EC6172" s="14">
        <v>0</v>
      </c>
    </row>
    <row r="6173" spans="1:133">
      <c r="A6173" s="13">
        <v>106301098</v>
      </c>
      <c r="B6173" s="1" t="s">
        <v>154</v>
      </c>
      <c r="C6173" s="1">
        <v>20202</v>
      </c>
      <c r="D6173" s="2">
        <v>43922</v>
      </c>
      <c r="E6173" s="2">
        <v>44012</v>
      </c>
      <c r="F6173" s="1" t="s">
        <v>3014</v>
      </c>
      <c r="G6173" s="1" t="s">
        <v>155</v>
      </c>
      <c r="H6173" s="1" t="s">
        <v>2729</v>
      </c>
      <c r="I6173" s="1">
        <v>1012</v>
      </c>
      <c r="J6173" s="1" t="s">
        <v>156</v>
      </c>
      <c r="K6173" s="1" t="s">
        <v>137</v>
      </c>
      <c r="L6173" s="1" t="s">
        <v>157</v>
      </c>
      <c r="M6173" s="1" t="s">
        <v>2260</v>
      </c>
      <c r="N6173" s="1" t="s">
        <v>159</v>
      </c>
      <c r="O6173" s="1" t="s">
        <v>160</v>
      </c>
      <c r="P6173" s="1" t="s">
        <v>3048</v>
      </c>
      <c r="Q6173" s="1" t="s">
        <v>3049</v>
      </c>
      <c r="R6173" s="1">
        <v>223</v>
      </c>
      <c r="S6173" s="1">
        <v>223</v>
      </c>
      <c r="T6173" s="1">
        <v>223</v>
      </c>
      <c r="U6173" s="1">
        <v>283</v>
      </c>
      <c r="V6173" s="1">
        <v>359</v>
      </c>
      <c r="W6173" s="1">
        <v>204</v>
      </c>
      <c r="X6173" s="1">
        <v>468</v>
      </c>
      <c r="Y6173" s="1">
        <v>0</v>
      </c>
      <c r="Z6173" s="1">
        <v>0</v>
      </c>
      <c r="AA6173" s="1">
        <v>11</v>
      </c>
      <c r="AB6173" s="1">
        <v>243</v>
      </c>
      <c r="AC6173" s="1">
        <v>0</v>
      </c>
      <c r="AD6173" s="1">
        <v>45</v>
      </c>
      <c r="AE6173" s="1">
        <v>1613</v>
      </c>
      <c r="AF6173" s="1">
        <v>0</v>
      </c>
      <c r="AG6173" s="1">
        <v>1392</v>
      </c>
      <c r="AH6173" s="1">
        <v>1765</v>
      </c>
      <c r="AI6173" s="1">
        <v>974</v>
      </c>
      <c r="AJ6173" s="1">
        <v>2142</v>
      </c>
      <c r="AK6173" s="1">
        <v>0</v>
      </c>
      <c r="AL6173" s="1">
        <v>0</v>
      </c>
      <c r="AM6173" s="1">
        <v>132</v>
      </c>
      <c r="AN6173" s="1">
        <v>902</v>
      </c>
      <c r="AO6173" s="1">
        <v>0</v>
      </c>
      <c r="AP6173" s="1">
        <v>322</v>
      </c>
      <c r="AQ6173" s="1">
        <v>7629</v>
      </c>
      <c r="AR6173" s="1">
        <v>0</v>
      </c>
      <c r="AS6173" s="1">
        <v>777</v>
      </c>
      <c r="AT6173" s="1">
        <v>966</v>
      </c>
      <c r="AU6173" s="1">
        <v>982</v>
      </c>
      <c r="AV6173" s="1">
        <v>2537</v>
      </c>
      <c r="AW6173" s="1">
        <v>0</v>
      </c>
      <c r="AX6173" s="1">
        <v>0</v>
      </c>
      <c r="AY6173" s="1">
        <v>624</v>
      </c>
      <c r="AZ6173" s="1">
        <v>1401</v>
      </c>
      <c r="BA6173" s="1">
        <v>0</v>
      </c>
      <c r="BB6173" s="1">
        <v>462</v>
      </c>
      <c r="BC6173" s="1">
        <v>7749</v>
      </c>
      <c r="BD6173" s="1">
        <v>25978981</v>
      </c>
      <c r="BE6173" s="1">
        <v>37735302</v>
      </c>
      <c r="BF6173" s="1">
        <v>16655245</v>
      </c>
      <c r="BG6173" s="1">
        <v>41613818</v>
      </c>
      <c r="BH6173" s="1">
        <v>0</v>
      </c>
      <c r="BI6173" s="1">
        <v>0</v>
      </c>
      <c r="BJ6173" s="1">
        <v>2712403</v>
      </c>
      <c r="BK6173" s="1">
        <v>18532203</v>
      </c>
      <c r="BL6173" s="1">
        <v>0</v>
      </c>
      <c r="BM6173" s="1">
        <v>1616570</v>
      </c>
      <c r="BN6173" s="1">
        <v>144844522</v>
      </c>
      <c r="BO6173" s="1">
        <v>10814382</v>
      </c>
      <c r="BP6173" s="1">
        <v>18316057</v>
      </c>
      <c r="BQ6173" s="1">
        <v>6590922</v>
      </c>
      <c r="BR6173" s="1">
        <v>23454642</v>
      </c>
      <c r="BS6173" s="1">
        <v>0</v>
      </c>
      <c r="BT6173" s="1">
        <v>0</v>
      </c>
      <c r="BU6173" s="1">
        <v>3405962</v>
      </c>
      <c r="BV6173" s="1">
        <v>10546430</v>
      </c>
      <c r="BW6173" s="1">
        <v>0</v>
      </c>
      <c r="BX6173" s="1">
        <v>2208903</v>
      </c>
      <c r="BY6173" s="1">
        <v>75337298</v>
      </c>
      <c r="BZ6173" s="1">
        <v>2452684</v>
      </c>
      <c r="CA6173" s="1">
        <v>31833661</v>
      </c>
      <c r="CB6173" s="1">
        <v>48482066</v>
      </c>
      <c r="CC6173" s="1">
        <v>17591682</v>
      </c>
      <c r="CD6173" s="1">
        <v>54806255</v>
      </c>
      <c r="CE6173" s="1">
        <v>-1388360</v>
      </c>
      <c r="CF6173" s="1">
        <v>0</v>
      </c>
      <c r="CG6173" s="1">
        <v>0</v>
      </c>
      <c r="CH6173" s="1">
        <v>4910680</v>
      </c>
      <c r="CI6173" s="1">
        <v>21884113</v>
      </c>
      <c r="CJ6173" s="1">
        <v>0</v>
      </c>
      <c r="CK6173" s="1">
        <v>0</v>
      </c>
      <c r="CL6173" s="1">
        <v>0</v>
      </c>
      <c r="CM6173" s="1">
        <v>0</v>
      </c>
      <c r="CN6173" s="1">
        <v>0</v>
      </c>
      <c r="CO6173" s="1">
        <v>499874</v>
      </c>
      <c r="CP6173" s="1">
        <v>181072655</v>
      </c>
      <c r="CQ6173" s="1">
        <v>0</v>
      </c>
      <c r="CR6173" s="1">
        <v>7129223</v>
      </c>
      <c r="CS6173" s="1">
        <v>0</v>
      </c>
      <c r="CT6173" s="1">
        <v>0</v>
      </c>
      <c r="CU6173" s="1">
        <v>7129223</v>
      </c>
      <c r="CV6173" s="1">
        <v>4959702</v>
      </c>
      <c r="CW6173" s="1">
        <v>7569293</v>
      </c>
      <c r="CX6173" s="1">
        <v>7042845</v>
      </c>
      <c r="CY6173" s="1">
        <v>17391428</v>
      </c>
      <c r="CZ6173" s="1">
        <v>0</v>
      </c>
      <c r="DA6173" s="1">
        <v>0</v>
      </c>
      <c r="DB6173" s="1">
        <v>1207685</v>
      </c>
      <c r="DC6173" s="1">
        <v>7194520</v>
      </c>
      <c r="DD6173" s="1">
        <v>0</v>
      </c>
      <c r="DE6173" s="1">
        <v>872915</v>
      </c>
      <c r="DF6173" s="1">
        <v>46238388</v>
      </c>
      <c r="DG6173" s="1">
        <v>201696</v>
      </c>
      <c r="DH6173" s="1">
        <v>47585150</v>
      </c>
      <c r="DI6173" s="1">
        <v>0</v>
      </c>
      <c r="DJ6173" s="1">
        <v>0</v>
      </c>
      <c r="DK6173" s="1">
        <v>0</v>
      </c>
      <c r="DL6173" s="1">
        <v>0</v>
      </c>
      <c r="DM6173" s="1">
        <v>0</v>
      </c>
      <c r="DN6173" s="1">
        <v>0</v>
      </c>
      <c r="DO6173" s="1">
        <v>161092</v>
      </c>
      <c r="DP6173" s="1">
        <v>7469790</v>
      </c>
      <c r="DQ6173" s="1">
        <v>0</v>
      </c>
      <c r="DR6173" s="1">
        <v>0</v>
      </c>
      <c r="DS6173" s="1">
        <v>0</v>
      </c>
      <c r="DT6173" s="1">
        <v>0</v>
      </c>
      <c r="DU6173" s="1">
        <v>0</v>
      </c>
      <c r="DV6173" s="1">
        <v>0</v>
      </c>
      <c r="DW6173" s="1">
        <v>0</v>
      </c>
      <c r="DX6173" s="1">
        <v>0</v>
      </c>
      <c r="DY6173" s="1">
        <v>0</v>
      </c>
      <c r="DZ6173" s="1">
        <v>0</v>
      </c>
      <c r="EA6173" s="1">
        <v>0</v>
      </c>
      <c r="EB6173" s="1">
        <v>0</v>
      </c>
      <c r="EC6173" s="14">
        <v>0</v>
      </c>
    </row>
    <row r="6174" spans="1:133">
      <c r="A6174" s="13">
        <v>106010735</v>
      </c>
      <c r="B6174" s="1" t="s">
        <v>162</v>
      </c>
      <c r="C6174" s="1">
        <v>20202</v>
      </c>
      <c r="D6174" s="2">
        <v>43922</v>
      </c>
      <c r="E6174" s="2">
        <v>44012</v>
      </c>
      <c r="F6174" s="1" t="s">
        <v>3014</v>
      </c>
      <c r="G6174" s="1" t="s">
        <v>163</v>
      </c>
      <c r="H6174" s="1" t="s">
        <v>2730</v>
      </c>
      <c r="I6174" s="1">
        <v>417</v>
      </c>
      <c r="J6174" s="1" t="s">
        <v>164</v>
      </c>
      <c r="K6174" s="1" t="s">
        <v>137</v>
      </c>
      <c r="L6174" s="1" t="s">
        <v>157</v>
      </c>
      <c r="M6174" s="1" t="s">
        <v>2261</v>
      </c>
      <c r="N6174" s="1" t="s">
        <v>2903</v>
      </c>
      <c r="O6174" s="1" t="s">
        <v>167</v>
      </c>
      <c r="P6174" s="1" t="s">
        <v>3050</v>
      </c>
      <c r="Q6174" s="1" t="s">
        <v>168</v>
      </c>
      <c r="R6174" s="1">
        <v>247</v>
      </c>
      <c r="S6174" s="1">
        <v>247</v>
      </c>
      <c r="T6174" s="1">
        <v>247</v>
      </c>
      <c r="U6174" s="1">
        <v>229</v>
      </c>
      <c r="V6174" s="1">
        <v>55</v>
      </c>
      <c r="W6174" s="1">
        <v>65</v>
      </c>
      <c r="X6174" s="1">
        <v>122</v>
      </c>
      <c r="Y6174" s="1">
        <v>0</v>
      </c>
      <c r="Z6174" s="1">
        <v>6</v>
      </c>
      <c r="AA6174" s="1">
        <v>10</v>
      </c>
      <c r="AB6174" s="1">
        <v>43</v>
      </c>
      <c r="AC6174" s="1">
        <v>0</v>
      </c>
      <c r="AD6174" s="1">
        <v>7</v>
      </c>
      <c r="AE6174" s="1">
        <v>537</v>
      </c>
      <c r="AF6174" s="1">
        <v>0</v>
      </c>
      <c r="AG6174" s="1">
        <v>1341</v>
      </c>
      <c r="AH6174" s="1">
        <v>793</v>
      </c>
      <c r="AI6174" s="1">
        <v>13037</v>
      </c>
      <c r="AJ6174" s="1">
        <v>805</v>
      </c>
      <c r="AK6174" s="1">
        <v>0</v>
      </c>
      <c r="AL6174" s="1">
        <v>111</v>
      </c>
      <c r="AM6174" s="1">
        <v>337</v>
      </c>
      <c r="AN6174" s="1">
        <v>221</v>
      </c>
      <c r="AO6174" s="1">
        <v>0</v>
      </c>
      <c r="AP6174" s="1">
        <v>270</v>
      </c>
      <c r="AQ6174" s="1">
        <v>16915</v>
      </c>
      <c r="AR6174" s="1">
        <v>0</v>
      </c>
      <c r="AS6174" s="1">
        <v>1700</v>
      </c>
      <c r="AT6174" s="1">
        <v>355</v>
      </c>
      <c r="AU6174" s="1">
        <v>820</v>
      </c>
      <c r="AV6174" s="1">
        <v>1528</v>
      </c>
      <c r="AW6174" s="1">
        <v>0</v>
      </c>
      <c r="AX6174" s="1">
        <v>134</v>
      </c>
      <c r="AY6174" s="1">
        <v>239</v>
      </c>
      <c r="AZ6174" s="1">
        <v>777</v>
      </c>
      <c r="BA6174" s="1">
        <v>0</v>
      </c>
      <c r="BB6174" s="1">
        <v>461</v>
      </c>
      <c r="BC6174" s="1">
        <v>6014</v>
      </c>
      <c r="BD6174" s="1">
        <v>16897224</v>
      </c>
      <c r="BE6174" s="1">
        <v>4819834</v>
      </c>
      <c r="BF6174" s="1">
        <v>43104167</v>
      </c>
      <c r="BG6174" s="1">
        <v>7461503</v>
      </c>
      <c r="BH6174" s="1">
        <v>0</v>
      </c>
      <c r="BI6174" s="1">
        <v>345440</v>
      </c>
      <c r="BJ6174" s="1">
        <v>1615285</v>
      </c>
      <c r="BK6174" s="1">
        <v>3014978</v>
      </c>
      <c r="BL6174" s="1">
        <v>0</v>
      </c>
      <c r="BM6174" s="1">
        <v>790164</v>
      </c>
      <c r="BN6174" s="1">
        <v>78048595</v>
      </c>
      <c r="BO6174" s="1">
        <v>5553987</v>
      </c>
      <c r="BP6174" s="1">
        <v>1506056</v>
      </c>
      <c r="BQ6174" s="1">
        <v>1193630</v>
      </c>
      <c r="BR6174" s="1">
        <v>6779015</v>
      </c>
      <c r="BS6174" s="1">
        <v>0</v>
      </c>
      <c r="BT6174" s="1">
        <v>417326</v>
      </c>
      <c r="BU6174" s="1">
        <v>510214</v>
      </c>
      <c r="BV6174" s="1">
        <v>3771537</v>
      </c>
      <c r="BW6174" s="1">
        <v>0</v>
      </c>
      <c r="BX6174" s="1">
        <v>948698</v>
      </c>
      <c r="BY6174" s="1">
        <v>20680463</v>
      </c>
      <c r="BZ6174" s="1">
        <v>1305017</v>
      </c>
      <c r="CA6174" s="1">
        <v>18590521</v>
      </c>
      <c r="CB6174" s="1">
        <v>5027368</v>
      </c>
      <c r="CC6174" s="1">
        <v>40608460</v>
      </c>
      <c r="CD6174" s="1">
        <v>12787982</v>
      </c>
      <c r="CE6174" s="1">
        <v>0</v>
      </c>
      <c r="CF6174" s="1">
        <v>0</v>
      </c>
      <c r="CG6174" s="1">
        <v>762766</v>
      </c>
      <c r="CH6174" s="1">
        <v>1778280</v>
      </c>
      <c r="CI6174" s="1">
        <v>4792421</v>
      </c>
      <c r="CJ6174" s="1">
        <v>0</v>
      </c>
      <c r="CK6174" s="1">
        <v>346903</v>
      </c>
      <c r="CL6174" s="1">
        <v>0</v>
      </c>
      <c r="CM6174" s="1">
        <v>0</v>
      </c>
      <c r="CN6174" s="1">
        <v>0</v>
      </c>
      <c r="CO6174" s="1">
        <v>0</v>
      </c>
      <c r="CP6174" s="1">
        <v>85999718</v>
      </c>
      <c r="CQ6174" s="1">
        <v>0</v>
      </c>
      <c r="CR6174" s="1">
        <v>0</v>
      </c>
      <c r="CS6174" s="1">
        <v>0</v>
      </c>
      <c r="CT6174" s="1">
        <v>0</v>
      </c>
      <c r="CU6174" s="1">
        <v>0</v>
      </c>
      <c r="CV6174" s="1">
        <v>3860691</v>
      </c>
      <c r="CW6174" s="1">
        <v>1298522</v>
      </c>
      <c r="CX6174" s="1">
        <v>3689336</v>
      </c>
      <c r="CY6174" s="1">
        <v>1452536</v>
      </c>
      <c r="CZ6174" s="1">
        <v>0</v>
      </c>
      <c r="DA6174" s="1">
        <v>0</v>
      </c>
      <c r="DB6174" s="1">
        <v>347219</v>
      </c>
      <c r="DC6174" s="1">
        <v>1994093</v>
      </c>
      <c r="DD6174" s="1">
        <v>0</v>
      </c>
      <c r="DE6174" s="1">
        <v>86943</v>
      </c>
      <c r="DF6174" s="1">
        <v>12729340</v>
      </c>
      <c r="DG6174" s="1">
        <v>-74612</v>
      </c>
      <c r="DH6174" s="1">
        <v>20248553</v>
      </c>
      <c r="DI6174" s="1">
        <v>0</v>
      </c>
      <c r="DJ6174" s="1">
        <v>388725</v>
      </c>
      <c r="DK6174" s="1">
        <v>0</v>
      </c>
      <c r="DL6174" s="1">
        <v>0</v>
      </c>
      <c r="DM6174" s="1">
        <v>0</v>
      </c>
      <c r="DN6174" s="1">
        <v>0</v>
      </c>
      <c r="DO6174" s="1">
        <v>161443</v>
      </c>
      <c r="DP6174" s="1">
        <v>10313143</v>
      </c>
      <c r="DQ6174" s="1">
        <v>0</v>
      </c>
      <c r="DR6174" s="1">
        <v>0</v>
      </c>
      <c r="DS6174" s="1">
        <v>0</v>
      </c>
      <c r="DT6174" s="1">
        <v>0</v>
      </c>
      <c r="DU6174" s="1">
        <v>0</v>
      </c>
      <c r="DV6174" s="1">
        <v>0</v>
      </c>
      <c r="DW6174" s="1">
        <v>0</v>
      </c>
      <c r="DX6174" s="1">
        <v>0</v>
      </c>
      <c r="DY6174" s="1">
        <v>0</v>
      </c>
      <c r="DZ6174" s="1">
        <v>0</v>
      </c>
      <c r="EA6174" s="1">
        <v>0</v>
      </c>
      <c r="EB6174" s="1">
        <v>0</v>
      </c>
      <c r="EC6174" s="14">
        <v>0</v>
      </c>
    </row>
    <row r="6175" spans="1:133">
      <c r="A6175" s="13">
        <v>106190017</v>
      </c>
      <c r="B6175" s="1" t="s">
        <v>169</v>
      </c>
      <c r="C6175" s="1">
        <v>20202</v>
      </c>
      <c r="D6175" s="2">
        <v>43922</v>
      </c>
      <c r="E6175" s="2">
        <v>44012</v>
      </c>
      <c r="F6175" s="1" t="s">
        <v>3014</v>
      </c>
      <c r="G6175" s="1" t="s">
        <v>170</v>
      </c>
      <c r="H6175" s="1" t="s">
        <v>2725</v>
      </c>
      <c r="I6175" s="1">
        <v>913</v>
      </c>
      <c r="J6175" s="1" t="s">
        <v>171</v>
      </c>
      <c r="K6175" s="1" t="s">
        <v>137</v>
      </c>
      <c r="L6175" s="1" t="s">
        <v>157</v>
      </c>
      <c r="M6175" s="1" t="s">
        <v>2262</v>
      </c>
      <c r="N6175" s="1" t="s">
        <v>173</v>
      </c>
      <c r="O6175" s="1" t="s">
        <v>174</v>
      </c>
      <c r="P6175" s="1" t="s">
        <v>3051</v>
      </c>
      <c r="Q6175" s="1" t="s">
        <v>175</v>
      </c>
      <c r="R6175" s="1">
        <v>144</v>
      </c>
      <c r="S6175" s="1">
        <v>144</v>
      </c>
      <c r="T6175" s="1">
        <v>144</v>
      </c>
      <c r="U6175" s="1">
        <v>255</v>
      </c>
      <c r="V6175" s="1">
        <v>184</v>
      </c>
      <c r="W6175" s="1">
        <v>26</v>
      </c>
      <c r="X6175" s="1">
        <v>233</v>
      </c>
      <c r="Y6175" s="1">
        <v>0</v>
      </c>
      <c r="Z6175" s="1">
        <v>0</v>
      </c>
      <c r="AA6175" s="1">
        <v>0</v>
      </c>
      <c r="AB6175" s="1">
        <v>85</v>
      </c>
      <c r="AC6175" s="1">
        <v>0</v>
      </c>
      <c r="AD6175" s="1">
        <v>5</v>
      </c>
      <c r="AE6175" s="1">
        <v>788</v>
      </c>
      <c r="AF6175" s="1">
        <v>5</v>
      </c>
      <c r="AG6175" s="1">
        <v>2013</v>
      </c>
      <c r="AH6175" s="1">
        <v>1207</v>
      </c>
      <c r="AI6175" s="1">
        <v>448</v>
      </c>
      <c r="AJ6175" s="1">
        <v>2777</v>
      </c>
      <c r="AK6175" s="1">
        <v>0</v>
      </c>
      <c r="AL6175" s="1">
        <v>0</v>
      </c>
      <c r="AM6175" s="1">
        <v>0</v>
      </c>
      <c r="AN6175" s="1">
        <v>270</v>
      </c>
      <c r="AO6175" s="1">
        <v>0</v>
      </c>
      <c r="AP6175" s="1">
        <v>9</v>
      </c>
      <c r="AQ6175" s="1">
        <v>6724</v>
      </c>
      <c r="AR6175" s="1">
        <v>2309</v>
      </c>
      <c r="AS6175" s="1">
        <v>501</v>
      </c>
      <c r="AT6175" s="1">
        <v>402</v>
      </c>
      <c r="AU6175" s="1">
        <v>274</v>
      </c>
      <c r="AV6175" s="1">
        <v>1181</v>
      </c>
      <c r="AW6175" s="1">
        <v>0</v>
      </c>
      <c r="AX6175" s="1">
        <v>0</v>
      </c>
      <c r="AY6175" s="1">
        <v>57</v>
      </c>
      <c r="AZ6175" s="1">
        <v>495</v>
      </c>
      <c r="BA6175" s="1">
        <v>0</v>
      </c>
      <c r="BB6175" s="1">
        <v>1158</v>
      </c>
      <c r="BC6175" s="1">
        <v>4068</v>
      </c>
      <c r="BD6175" s="1">
        <v>28036203</v>
      </c>
      <c r="BE6175" s="1">
        <v>21296919</v>
      </c>
      <c r="BF6175" s="1">
        <v>4500879</v>
      </c>
      <c r="BG6175" s="1">
        <v>23965387</v>
      </c>
      <c r="BH6175" s="1">
        <v>0</v>
      </c>
      <c r="BI6175" s="1">
        <v>0</v>
      </c>
      <c r="BJ6175" s="1">
        <v>0</v>
      </c>
      <c r="BK6175" s="1">
        <v>5498961</v>
      </c>
      <c r="BL6175" s="1">
        <v>0</v>
      </c>
      <c r="BM6175" s="1">
        <v>236010</v>
      </c>
      <c r="BN6175" s="1">
        <v>83534359</v>
      </c>
      <c r="BO6175" s="1">
        <v>2654444</v>
      </c>
      <c r="BP6175" s="1">
        <v>2730295</v>
      </c>
      <c r="BQ6175" s="1">
        <v>1360220</v>
      </c>
      <c r="BR6175" s="1">
        <v>6100970</v>
      </c>
      <c r="BS6175" s="1">
        <v>0</v>
      </c>
      <c r="BT6175" s="1">
        <v>0</v>
      </c>
      <c r="BU6175" s="1">
        <v>224484</v>
      </c>
      <c r="BV6175" s="1">
        <v>3117514</v>
      </c>
      <c r="BW6175" s="1">
        <v>0</v>
      </c>
      <c r="BX6175" s="1">
        <v>1232440</v>
      </c>
      <c r="BY6175" s="1">
        <v>17420367</v>
      </c>
      <c r="BZ6175" s="1">
        <v>198934</v>
      </c>
      <c r="CA6175" s="1">
        <v>25188680</v>
      </c>
      <c r="CB6175" s="1">
        <v>22512877</v>
      </c>
      <c r="CC6175" s="1">
        <v>5152179</v>
      </c>
      <c r="CD6175" s="1">
        <v>26972701</v>
      </c>
      <c r="CE6175" s="1">
        <v>0</v>
      </c>
      <c r="CF6175" s="1">
        <v>0</v>
      </c>
      <c r="CG6175" s="1">
        <v>0</v>
      </c>
      <c r="CH6175" s="1">
        <v>10612</v>
      </c>
      <c r="CI6175" s="1">
        <v>6888745</v>
      </c>
      <c r="CJ6175" s="1">
        <v>0</v>
      </c>
      <c r="CK6175" s="1">
        <v>0</v>
      </c>
      <c r="CL6175" s="1">
        <v>0</v>
      </c>
      <c r="CM6175" s="1">
        <v>0</v>
      </c>
      <c r="CN6175" s="1">
        <v>0</v>
      </c>
      <c r="CO6175" s="1">
        <v>883860</v>
      </c>
      <c r="CP6175" s="1">
        <v>87808588</v>
      </c>
      <c r="CQ6175" s="1">
        <v>31364406</v>
      </c>
      <c r="CR6175" s="1">
        <v>3593297</v>
      </c>
      <c r="CS6175" s="1">
        <v>0</v>
      </c>
      <c r="CT6175" s="1">
        <v>0</v>
      </c>
      <c r="CU6175" s="1">
        <v>34957703</v>
      </c>
      <c r="CV6175" s="1">
        <v>5501967</v>
      </c>
      <c r="CW6175" s="1">
        <v>32878743</v>
      </c>
      <c r="CX6175" s="1">
        <v>708920</v>
      </c>
      <c r="CY6175" s="1">
        <v>6686952</v>
      </c>
      <c r="CZ6175" s="1">
        <v>0</v>
      </c>
      <c r="DA6175" s="1">
        <v>0</v>
      </c>
      <c r="DB6175" s="1">
        <v>213872</v>
      </c>
      <c r="DC6175" s="1">
        <v>1727730</v>
      </c>
      <c r="DD6175" s="1">
        <v>0</v>
      </c>
      <c r="DE6175" s="1">
        <v>385657</v>
      </c>
      <c r="DF6175" s="1">
        <v>48103841</v>
      </c>
      <c r="DG6175" s="1">
        <v>48464</v>
      </c>
      <c r="DH6175" s="1">
        <v>47784083</v>
      </c>
      <c r="DI6175" s="1">
        <v>0</v>
      </c>
      <c r="DJ6175" s="1">
        <v>114580</v>
      </c>
      <c r="DK6175" s="1">
        <v>0</v>
      </c>
      <c r="DL6175" s="1">
        <v>0</v>
      </c>
      <c r="DM6175" s="1">
        <v>0</v>
      </c>
      <c r="DN6175" s="1">
        <v>0</v>
      </c>
      <c r="DO6175" s="1">
        <v>20275</v>
      </c>
      <c r="DP6175" s="1">
        <v>9378735</v>
      </c>
      <c r="DQ6175" s="1">
        <v>0</v>
      </c>
      <c r="DR6175" s="1">
        <v>0</v>
      </c>
      <c r="DS6175" s="1">
        <v>0</v>
      </c>
      <c r="DT6175" s="1">
        <v>0</v>
      </c>
      <c r="DU6175" s="1">
        <v>0</v>
      </c>
      <c r="DV6175" s="1">
        <v>0</v>
      </c>
      <c r="DW6175" s="1">
        <v>0</v>
      </c>
      <c r="DX6175" s="1">
        <v>0</v>
      </c>
      <c r="DY6175" s="1">
        <v>0</v>
      </c>
      <c r="DZ6175" s="1">
        <v>0</v>
      </c>
      <c r="EA6175" s="1">
        <v>0</v>
      </c>
      <c r="EB6175" s="1">
        <v>0</v>
      </c>
      <c r="EC6175" s="14">
        <v>0</v>
      </c>
    </row>
    <row r="6176" spans="1:133">
      <c r="A6176" s="13">
        <v>106010739</v>
      </c>
      <c r="B6176" s="1" t="s">
        <v>176</v>
      </c>
      <c r="C6176" s="1">
        <v>20202</v>
      </c>
      <c r="D6176" s="2">
        <v>43922</v>
      </c>
      <c r="E6176" s="2">
        <v>44012</v>
      </c>
      <c r="F6176" s="1" t="s">
        <v>3014</v>
      </c>
      <c r="G6176" s="1" t="s">
        <v>163</v>
      </c>
      <c r="H6176" s="1" t="s">
        <v>2730</v>
      </c>
      <c r="I6176" s="1">
        <v>415</v>
      </c>
      <c r="J6176" s="1" t="s">
        <v>164</v>
      </c>
      <c r="K6176" s="1" t="s">
        <v>137</v>
      </c>
      <c r="L6176" s="1" t="s">
        <v>157</v>
      </c>
      <c r="M6176" s="1" t="s">
        <v>2263</v>
      </c>
      <c r="N6176" s="1" t="s">
        <v>178</v>
      </c>
      <c r="O6176" s="1" t="s">
        <v>179</v>
      </c>
      <c r="P6176" s="1" t="s">
        <v>3052</v>
      </c>
      <c r="Q6176" s="1" t="s">
        <v>1775</v>
      </c>
      <c r="R6176" s="1">
        <v>393</v>
      </c>
      <c r="S6176" s="1">
        <v>393</v>
      </c>
      <c r="T6176" s="1">
        <v>217</v>
      </c>
      <c r="U6176" s="1">
        <v>577</v>
      </c>
      <c r="V6176" s="1">
        <v>128</v>
      </c>
      <c r="W6176" s="1">
        <v>612</v>
      </c>
      <c r="X6176" s="1">
        <v>762</v>
      </c>
      <c r="Y6176" s="1">
        <v>0</v>
      </c>
      <c r="Z6176" s="1">
        <v>0</v>
      </c>
      <c r="AA6176" s="1">
        <v>119</v>
      </c>
      <c r="AB6176" s="1">
        <v>925</v>
      </c>
      <c r="AC6176" s="1">
        <v>55</v>
      </c>
      <c r="AD6176" s="1">
        <v>10</v>
      </c>
      <c r="AE6176" s="1">
        <v>3188</v>
      </c>
      <c r="AF6176" s="1">
        <v>0</v>
      </c>
      <c r="AG6176" s="1">
        <v>3802</v>
      </c>
      <c r="AH6176" s="1">
        <v>760</v>
      </c>
      <c r="AI6176" s="1">
        <v>3093</v>
      </c>
      <c r="AJ6176" s="1">
        <v>2423</v>
      </c>
      <c r="AK6176" s="1">
        <v>0</v>
      </c>
      <c r="AL6176" s="1">
        <v>0</v>
      </c>
      <c r="AM6176" s="1">
        <v>2105</v>
      </c>
      <c r="AN6176" s="1">
        <v>3794</v>
      </c>
      <c r="AO6176" s="1">
        <v>176</v>
      </c>
      <c r="AP6176" s="1">
        <v>29</v>
      </c>
      <c r="AQ6176" s="1">
        <v>16182</v>
      </c>
      <c r="AR6176" s="1">
        <v>0</v>
      </c>
      <c r="AS6176" s="1">
        <v>5216</v>
      </c>
      <c r="AT6176" s="1">
        <v>1243</v>
      </c>
      <c r="AU6176" s="1">
        <v>605</v>
      </c>
      <c r="AV6176" s="1">
        <v>2923</v>
      </c>
      <c r="AW6176" s="1">
        <v>1</v>
      </c>
      <c r="AX6176" s="1">
        <v>0</v>
      </c>
      <c r="AY6176" s="1">
        <v>707</v>
      </c>
      <c r="AZ6176" s="1">
        <v>6536</v>
      </c>
      <c r="BA6176" s="1">
        <v>551</v>
      </c>
      <c r="BB6176" s="1">
        <v>0</v>
      </c>
      <c r="BC6176" s="1">
        <v>17782</v>
      </c>
      <c r="BD6176" s="1">
        <v>51767506</v>
      </c>
      <c r="BE6176" s="1">
        <v>14898194</v>
      </c>
      <c r="BF6176" s="1">
        <v>33240642</v>
      </c>
      <c r="BG6176" s="1">
        <v>45864967</v>
      </c>
      <c r="BH6176" s="1">
        <v>0</v>
      </c>
      <c r="BI6176" s="1">
        <v>0</v>
      </c>
      <c r="BJ6176" s="1">
        <v>31863729</v>
      </c>
      <c r="BK6176" s="1">
        <v>58200828</v>
      </c>
      <c r="BL6176" s="1">
        <v>2774606</v>
      </c>
      <c r="BM6176" s="1">
        <v>481136</v>
      </c>
      <c r="BN6176" s="1">
        <v>239091608</v>
      </c>
      <c r="BO6176" s="1">
        <v>45452128</v>
      </c>
      <c r="BP6176" s="1">
        <v>11491207</v>
      </c>
      <c r="BQ6176" s="1">
        <v>3839218</v>
      </c>
      <c r="BR6176" s="1">
        <v>21693314</v>
      </c>
      <c r="BS6176" s="1">
        <v>2475</v>
      </c>
      <c r="BT6176" s="1">
        <v>0</v>
      </c>
      <c r="BU6176" s="1">
        <v>3763358</v>
      </c>
      <c r="BV6176" s="1">
        <v>43546205</v>
      </c>
      <c r="BW6176" s="1">
        <v>3155650</v>
      </c>
      <c r="BX6176" s="1">
        <v>0</v>
      </c>
      <c r="BY6176" s="1">
        <v>132943555</v>
      </c>
      <c r="BZ6176" s="1">
        <v>57585</v>
      </c>
      <c r="CA6176" s="1">
        <v>78087606</v>
      </c>
      <c r="CB6176" s="1">
        <v>21372913</v>
      </c>
      <c r="CC6176" s="1">
        <v>18259800</v>
      </c>
      <c r="CD6176" s="1">
        <v>53153715</v>
      </c>
      <c r="CE6176" s="1">
        <v>0</v>
      </c>
      <c r="CF6176" s="1">
        <v>2413</v>
      </c>
      <c r="CG6176" s="1">
        <v>0</v>
      </c>
      <c r="CH6176" s="1">
        <v>27980620</v>
      </c>
      <c r="CI6176" s="1">
        <v>41587630</v>
      </c>
      <c r="CJ6176" s="1">
        <v>0</v>
      </c>
      <c r="CK6176" s="1">
        <v>5930256</v>
      </c>
      <c r="CL6176" s="1">
        <v>0</v>
      </c>
      <c r="CM6176" s="1">
        <v>0</v>
      </c>
      <c r="CN6176" s="1">
        <v>0</v>
      </c>
      <c r="CO6176" s="1">
        <v>34238</v>
      </c>
      <c r="CP6176" s="1">
        <v>246466776</v>
      </c>
      <c r="CQ6176" s="1">
        <v>1044199</v>
      </c>
      <c r="CR6176" s="1">
        <v>0</v>
      </c>
      <c r="CS6176" s="1">
        <v>0</v>
      </c>
      <c r="CT6176" s="1">
        <v>7775962</v>
      </c>
      <c r="CU6176" s="1">
        <v>8820161</v>
      </c>
      <c r="CV6176" s="1">
        <v>18622317</v>
      </c>
      <c r="CW6176" s="1">
        <v>6062449</v>
      </c>
      <c r="CX6176" s="1">
        <v>18819796</v>
      </c>
      <c r="CY6176" s="1">
        <v>14415431</v>
      </c>
      <c r="CZ6176" s="1">
        <v>62</v>
      </c>
      <c r="DA6176" s="1">
        <v>0</v>
      </c>
      <c r="DB6176" s="1">
        <v>7676383</v>
      </c>
      <c r="DC6176" s="1">
        <v>68194941</v>
      </c>
      <c r="DD6176" s="1">
        <v>0</v>
      </c>
      <c r="DE6176" s="1">
        <v>597169</v>
      </c>
      <c r="DF6176" s="1">
        <v>134388548</v>
      </c>
      <c r="DG6176" s="1">
        <v>13726207</v>
      </c>
      <c r="DH6176" s="1">
        <v>180823615</v>
      </c>
      <c r="DI6176" s="1">
        <v>0</v>
      </c>
      <c r="DJ6176" s="1">
        <v>2824791</v>
      </c>
      <c r="DK6176" s="1">
        <v>0</v>
      </c>
      <c r="DL6176" s="1">
        <v>0</v>
      </c>
      <c r="DM6176" s="1">
        <v>0</v>
      </c>
      <c r="DN6176" s="1">
        <v>0</v>
      </c>
      <c r="DO6176" s="1">
        <v>1724199</v>
      </c>
      <c r="DP6176" s="1">
        <v>86248950</v>
      </c>
      <c r="DQ6176" s="1">
        <v>0</v>
      </c>
      <c r="DR6176" s="1">
        <v>0</v>
      </c>
      <c r="DS6176" s="1">
        <v>0</v>
      </c>
      <c r="DT6176" s="1">
        <v>0</v>
      </c>
      <c r="DU6176" s="1">
        <v>0</v>
      </c>
      <c r="DV6176" s="1">
        <v>0</v>
      </c>
      <c r="DW6176" s="1">
        <v>0</v>
      </c>
      <c r="DX6176" s="1">
        <v>0</v>
      </c>
      <c r="DY6176" s="1">
        <v>0</v>
      </c>
      <c r="DZ6176" s="1">
        <v>0</v>
      </c>
      <c r="EA6176" s="1">
        <v>0</v>
      </c>
      <c r="EB6176" s="1">
        <v>0</v>
      </c>
      <c r="EC6176" s="14">
        <v>0</v>
      </c>
    </row>
    <row r="6177" spans="1:133">
      <c r="A6177" s="13">
        <v>106010937</v>
      </c>
      <c r="B6177" s="1" t="s">
        <v>181</v>
      </c>
      <c r="C6177" s="1">
        <v>20202</v>
      </c>
      <c r="D6177" s="2">
        <v>43922</v>
      </c>
      <c r="E6177" s="2">
        <v>44012</v>
      </c>
      <c r="F6177" s="1" t="s">
        <v>3014</v>
      </c>
      <c r="G6177" s="1" t="s">
        <v>163</v>
      </c>
      <c r="H6177" s="1" t="s">
        <v>2730</v>
      </c>
      <c r="I6177" s="1">
        <v>417</v>
      </c>
      <c r="J6177" s="1" t="s">
        <v>164</v>
      </c>
      <c r="K6177" s="1" t="s">
        <v>137</v>
      </c>
      <c r="L6177" s="1" t="s">
        <v>157</v>
      </c>
      <c r="M6177" s="1" t="s">
        <v>2264</v>
      </c>
      <c r="N6177" s="1" t="s">
        <v>183</v>
      </c>
      <c r="O6177" s="1" t="s">
        <v>184</v>
      </c>
      <c r="P6177" s="1" t="s">
        <v>3053</v>
      </c>
      <c r="Q6177" s="1" t="s">
        <v>1775</v>
      </c>
      <c r="R6177" s="1">
        <v>395</v>
      </c>
      <c r="S6177" s="1">
        <v>395</v>
      </c>
      <c r="T6177" s="1">
        <v>184</v>
      </c>
      <c r="U6177" s="1">
        <v>1023</v>
      </c>
      <c r="V6177" s="1">
        <v>276</v>
      </c>
      <c r="W6177" s="1">
        <v>132</v>
      </c>
      <c r="X6177" s="1">
        <v>514</v>
      </c>
      <c r="Y6177" s="1">
        <v>0</v>
      </c>
      <c r="Z6177" s="1">
        <v>0</v>
      </c>
      <c r="AA6177" s="1">
        <v>51</v>
      </c>
      <c r="AB6177" s="1">
        <v>210</v>
      </c>
      <c r="AC6177" s="1">
        <v>46</v>
      </c>
      <c r="AD6177" s="1">
        <v>0</v>
      </c>
      <c r="AE6177" s="1">
        <v>2252</v>
      </c>
      <c r="AF6177" s="1">
        <v>0</v>
      </c>
      <c r="AG6177" s="1">
        <v>5887</v>
      </c>
      <c r="AH6177" s="1">
        <v>1653</v>
      </c>
      <c r="AI6177" s="1">
        <v>863</v>
      </c>
      <c r="AJ6177" s="1">
        <v>2779</v>
      </c>
      <c r="AK6177" s="1">
        <v>0</v>
      </c>
      <c r="AL6177" s="1">
        <v>0</v>
      </c>
      <c r="AM6177" s="1">
        <v>226</v>
      </c>
      <c r="AN6177" s="1">
        <v>1607</v>
      </c>
      <c r="AO6177" s="1">
        <v>154</v>
      </c>
      <c r="AP6177" s="1">
        <v>0</v>
      </c>
      <c r="AQ6177" s="1">
        <v>13169</v>
      </c>
      <c r="AR6177" s="1">
        <v>0</v>
      </c>
      <c r="AS6177" s="1">
        <v>1592</v>
      </c>
      <c r="AT6177" s="1">
        <v>428</v>
      </c>
      <c r="AU6177" s="1">
        <v>280</v>
      </c>
      <c r="AV6177" s="1">
        <v>2213</v>
      </c>
      <c r="AW6177" s="1">
        <v>3</v>
      </c>
      <c r="AX6177" s="1">
        <v>0</v>
      </c>
      <c r="AY6177" s="1">
        <v>265</v>
      </c>
      <c r="AZ6177" s="1">
        <v>1673</v>
      </c>
      <c r="BA6177" s="1">
        <v>472</v>
      </c>
      <c r="BB6177" s="1">
        <v>39</v>
      </c>
      <c r="BC6177" s="1">
        <v>6965</v>
      </c>
      <c r="BD6177" s="1">
        <v>103269683</v>
      </c>
      <c r="BE6177" s="1">
        <v>28278030</v>
      </c>
      <c r="BF6177" s="1">
        <v>13669912</v>
      </c>
      <c r="BG6177" s="1">
        <v>47784222</v>
      </c>
      <c r="BH6177" s="1">
        <v>0</v>
      </c>
      <c r="BI6177" s="1">
        <v>0</v>
      </c>
      <c r="BJ6177" s="1">
        <v>4577462</v>
      </c>
      <c r="BK6177" s="1">
        <v>29227944</v>
      </c>
      <c r="BL6177" s="1">
        <v>2630388</v>
      </c>
      <c r="BM6177" s="1">
        <v>0</v>
      </c>
      <c r="BN6177" s="1">
        <v>229437641</v>
      </c>
      <c r="BO6177" s="1">
        <v>23348798</v>
      </c>
      <c r="BP6177" s="1">
        <v>7694699</v>
      </c>
      <c r="BQ6177" s="1">
        <v>3477127</v>
      </c>
      <c r="BR6177" s="1">
        <v>19755048</v>
      </c>
      <c r="BS6177" s="1">
        <v>12918</v>
      </c>
      <c r="BT6177" s="1">
        <v>0</v>
      </c>
      <c r="BU6177" s="1">
        <v>2233372</v>
      </c>
      <c r="BV6177" s="1">
        <v>27240742</v>
      </c>
      <c r="BW6177" s="1">
        <v>2575412</v>
      </c>
      <c r="BX6177" s="1">
        <v>210246</v>
      </c>
      <c r="BY6177" s="1">
        <v>86548362</v>
      </c>
      <c r="BZ6177" s="1">
        <v>766067</v>
      </c>
      <c r="CA6177" s="1">
        <v>98642546</v>
      </c>
      <c r="CB6177" s="1">
        <v>29479718</v>
      </c>
      <c r="CC6177" s="1">
        <v>5915305</v>
      </c>
      <c r="CD6177" s="1">
        <v>54799183</v>
      </c>
      <c r="CE6177" s="1">
        <v>0</v>
      </c>
      <c r="CF6177" s="1">
        <v>12651</v>
      </c>
      <c r="CG6177" s="1">
        <v>0</v>
      </c>
      <c r="CH6177" s="1">
        <v>6841073</v>
      </c>
      <c r="CI6177" s="1">
        <v>19352457</v>
      </c>
      <c r="CJ6177" s="1">
        <v>0</v>
      </c>
      <c r="CK6177" s="1">
        <v>5205800</v>
      </c>
      <c r="CL6177" s="1">
        <v>0</v>
      </c>
      <c r="CM6177" s="1">
        <v>0</v>
      </c>
      <c r="CN6177" s="1">
        <v>0</v>
      </c>
      <c r="CO6177" s="1">
        <v>0</v>
      </c>
      <c r="CP6177" s="1">
        <v>221014800</v>
      </c>
      <c r="CQ6177" s="1">
        <v>0</v>
      </c>
      <c r="CR6177" s="1">
        <v>0</v>
      </c>
      <c r="CS6177" s="1">
        <v>0</v>
      </c>
      <c r="CT6177" s="1">
        <v>0</v>
      </c>
      <c r="CU6177" s="1">
        <v>0</v>
      </c>
      <c r="CV6177" s="1">
        <v>27347534</v>
      </c>
      <c r="CW6177" s="1">
        <v>6117406</v>
      </c>
      <c r="CX6177" s="1">
        <v>11210418</v>
      </c>
      <c r="CY6177" s="1">
        <v>12740087</v>
      </c>
      <c r="CZ6177" s="1">
        <v>267</v>
      </c>
      <c r="DA6177" s="1">
        <v>0</v>
      </c>
      <c r="DB6177" s="1">
        <v>0</v>
      </c>
      <c r="DC6177" s="1">
        <v>37243391</v>
      </c>
      <c r="DD6177" s="1">
        <v>0</v>
      </c>
      <c r="DE6177" s="1">
        <v>312100</v>
      </c>
      <c r="DF6177" s="1">
        <v>94971203</v>
      </c>
      <c r="DG6177" s="1">
        <v>11295606</v>
      </c>
      <c r="DH6177" s="1">
        <v>111001067</v>
      </c>
      <c r="DI6177" s="1">
        <v>0</v>
      </c>
      <c r="DJ6177" s="1">
        <v>1741478</v>
      </c>
      <c r="DK6177" s="1">
        <v>0</v>
      </c>
      <c r="DL6177" s="1">
        <v>0</v>
      </c>
      <c r="DM6177" s="1">
        <v>0</v>
      </c>
      <c r="DN6177" s="1">
        <v>0</v>
      </c>
      <c r="DO6177" s="1">
        <v>9301191</v>
      </c>
      <c r="DP6177" s="1">
        <v>504089089</v>
      </c>
      <c r="DQ6177" s="1">
        <v>0</v>
      </c>
      <c r="DR6177" s="1">
        <v>0</v>
      </c>
      <c r="DS6177" s="1">
        <v>0</v>
      </c>
      <c r="DT6177" s="1">
        <v>0</v>
      </c>
      <c r="DU6177" s="1">
        <v>0</v>
      </c>
      <c r="DV6177" s="1">
        <v>0</v>
      </c>
      <c r="DW6177" s="1">
        <v>0</v>
      </c>
      <c r="DX6177" s="1">
        <v>0</v>
      </c>
      <c r="DY6177" s="1">
        <v>0</v>
      </c>
      <c r="DZ6177" s="1">
        <v>0</v>
      </c>
      <c r="EA6177" s="1">
        <v>0</v>
      </c>
      <c r="EB6177" s="1">
        <v>0</v>
      </c>
      <c r="EC6177" s="14">
        <v>0</v>
      </c>
    </row>
    <row r="6178" spans="1:133">
      <c r="A6178" s="13">
        <v>106370652</v>
      </c>
      <c r="B6178" s="1" t="s">
        <v>185</v>
      </c>
      <c r="C6178" s="1">
        <v>20202</v>
      </c>
      <c r="D6178" s="2">
        <v>43922</v>
      </c>
      <c r="E6178" s="2">
        <v>44012</v>
      </c>
      <c r="F6178" s="1" t="s">
        <v>3014</v>
      </c>
      <c r="G6178" s="1" t="s">
        <v>186</v>
      </c>
      <c r="H6178" s="1" t="s">
        <v>2731</v>
      </c>
      <c r="I6178" s="1">
        <v>1418</v>
      </c>
      <c r="J6178" s="1" t="s">
        <v>187</v>
      </c>
      <c r="K6178" s="1" t="s">
        <v>137</v>
      </c>
      <c r="L6178" s="1" t="s">
        <v>157</v>
      </c>
      <c r="M6178" s="1" t="s">
        <v>2732</v>
      </c>
      <c r="N6178" s="1" t="s">
        <v>189</v>
      </c>
      <c r="O6178" s="1" t="s">
        <v>190</v>
      </c>
      <c r="P6178" s="1" t="s">
        <v>3054</v>
      </c>
      <c r="Q6178" s="1" t="s">
        <v>191</v>
      </c>
      <c r="R6178" s="1">
        <v>306</v>
      </c>
      <c r="S6178" s="1">
        <v>306</v>
      </c>
      <c r="T6178" s="1">
        <v>306</v>
      </c>
      <c r="U6178" s="1">
        <v>410</v>
      </c>
      <c r="V6178" s="1">
        <v>127</v>
      </c>
      <c r="W6178" s="1">
        <v>92</v>
      </c>
      <c r="X6178" s="1">
        <v>280</v>
      </c>
      <c r="Y6178" s="1">
        <v>1</v>
      </c>
      <c r="Z6178" s="1">
        <v>0</v>
      </c>
      <c r="AA6178" s="1">
        <v>42</v>
      </c>
      <c r="AB6178" s="1">
        <v>148</v>
      </c>
      <c r="AC6178" s="1">
        <v>0</v>
      </c>
      <c r="AD6178" s="1">
        <v>20</v>
      </c>
      <c r="AE6178" s="1">
        <v>1120</v>
      </c>
      <c r="AF6178" s="1">
        <v>0</v>
      </c>
      <c r="AG6178" s="1">
        <v>2635</v>
      </c>
      <c r="AH6178" s="1">
        <v>815</v>
      </c>
      <c r="AI6178" s="1">
        <v>754</v>
      </c>
      <c r="AJ6178" s="1">
        <v>1367</v>
      </c>
      <c r="AK6178" s="1">
        <v>7</v>
      </c>
      <c r="AL6178" s="1">
        <v>0</v>
      </c>
      <c r="AM6178" s="1">
        <v>144</v>
      </c>
      <c r="AN6178" s="1">
        <v>510</v>
      </c>
      <c r="AO6178" s="1">
        <v>0</v>
      </c>
      <c r="AP6178" s="1">
        <v>74</v>
      </c>
      <c r="AQ6178" s="1">
        <v>6306</v>
      </c>
      <c r="AR6178" s="1">
        <v>0</v>
      </c>
      <c r="AS6178" s="1">
        <v>805</v>
      </c>
      <c r="AT6178" s="1">
        <v>291</v>
      </c>
      <c r="AU6178" s="1">
        <v>467</v>
      </c>
      <c r="AV6178" s="1">
        <v>1680</v>
      </c>
      <c r="AW6178" s="1">
        <v>0</v>
      </c>
      <c r="AX6178" s="1">
        <v>0</v>
      </c>
      <c r="AY6178" s="1">
        <v>305</v>
      </c>
      <c r="AZ6178" s="1">
        <v>2827</v>
      </c>
      <c r="BA6178" s="1">
        <v>0</v>
      </c>
      <c r="BB6178" s="1">
        <v>421</v>
      </c>
      <c r="BC6178" s="1">
        <v>6796</v>
      </c>
      <c r="BD6178" s="1">
        <v>35939775</v>
      </c>
      <c r="BE6178" s="1">
        <v>7540057</v>
      </c>
      <c r="BF6178" s="1">
        <v>7557509</v>
      </c>
      <c r="BG6178" s="1">
        <v>16701779</v>
      </c>
      <c r="BH6178" s="1">
        <v>48295</v>
      </c>
      <c r="BI6178" s="1">
        <v>0</v>
      </c>
      <c r="BJ6178" s="1">
        <v>1846541</v>
      </c>
      <c r="BK6178" s="1">
        <v>17515672</v>
      </c>
      <c r="BL6178" s="1">
        <v>0</v>
      </c>
      <c r="BM6178" s="1">
        <v>278597</v>
      </c>
      <c r="BN6178" s="1">
        <v>87428225</v>
      </c>
      <c r="BO6178" s="1">
        <v>4482163</v>
      </c>
      <c r="BP6178" s="1">
        <v>1507187</v>
      </c>
      <c r="BQ6178" s="1">
        <v>1923348</v>
      </c>
      <c r="BR6178" s="1">
        <v>5756608</v>
      </c>
      <c r="BS6178" s="1">
        <v>0</v>
      </c>
      <c r="BT6178" s="1">
        <v>0</v>
      </c>
      <c r="BU6178" s="1">
        <v>1391123</v>
      </c>
      <c r="BV6178" s="1">
        <v>8624946</v>
      </c>
      <c r="BW6178" s="1">
        <v>0</v>
      </c>
      <c r="BX6178" s="1">
        <v>1518177</v>
      </c>
      <c r="BY6178" s="1">
        <v>25203552</v>
      </c>
      <c r="BZ6178" s="1">
        <v>1383115</v>
      </c>
      <c r="CA6178" s="1">
        <v>31332450</v>
      </c>
      <c r="CB6178" s="1">
        <v>6837280</v>
      </c>
      <c r="CC6178" s="1">
        <v>6407244</v>
      </c>
      <c r="CD6178" s="1">
        <v>17733574</v>
      </c>
      <c r="CE6178" s="1">
        <v>0</v>
      </c>
      <c r="CF6178" s="1">
        <v>0</v>
      </c>
      <c r="CG6178" s="1">
        <v>0</v>
      </c>
      <c r="CH6178" s="1">
        <v>2487912</v>
      </c>
      <c r="CI6178" s="1">
        <v>19492369</v>
      </c>
      <c r="CJ6178" s="1">
        <v>0</v>
      </c>
      <c r="CK6178" s="1">
        <v>0</v>
      </c>
      <c r="CL6178" s="1">
        <v>0</v>
      </c>
      <c r="CM6178" s="1">
        <v>0</v>
      </c>
      <c r="CN6178" s="1">
        <v>0</v>
      </c>
      <c r="CO6178" s="1">
        <v>140341</v>
      </c>
      <c r="CP6178" s="1">
        <v>85814285</v>
      </c>
      <c r="CQ6178" s="1">
        <v>0</v>
      </c>
      <c r="CR6178" s="1">
        <v>0</v>
      </c>
      <c r="CS6178" s="1">
        <v>0</v>
      </c>
      <c r="CT6178" s="1">
        <v>0</v>
      </c>
      <c r="CU6178" s="1">
        <v>0</v>
      </c>
      <c r="CV6178" s="1">
        <v>9089488</v>
      </c>
      <c r="CW6178" s="1">
        <v>2209964</v>
      </c>
      <c r="CX6178" s="1">
        <v>3073613</v>
      </c>
      <c r="CY6178" s="1">
        <v>4724812</v>
      </c>
      <c r="CZ6178" s="1">
        <v>48295</v>
      </c>
      <c r="DA6178" s="1">
        <v>0</v>
      </c>
      <c r="DB6178" s="1">
        <v>749752</v>
      </c>
      <c r="DC6178" s="1">
        <v>6648250</v>
      </c>
      <c r="DD6178" s="1">
        <v>0</v>
      </c>
      <c r="DE6178" s="1">
        <v>273318</v>
      </c>
      <c r="DF6178" s="1">
        <v>26817492</v>
      </c>
      <c r="DG6178" s="1">
        <v>3903382</v>
      </c>
      <c r="DH6178" s="1">
        <v>31857794</v>
      </c>
      <c r="DI6178" s="1">
        <v>0</v>
      </c>
      <c r="DJ6178" s="1">
        <v>0</v>
      </c>
      <c r="DK6178" s="1">
        <v>0</v>
      </c>
      <c r="DL6178" s="1">
        <v>0</v>
      </c>
      <c r="DM6178" s="1">
        <v>0</v>
      </c>
      <c r="DN6178" s="1">
        <v>0</v>
      </c>
      <c r="DO6178" s="1">
        <v>1413503</v>
      </c>
      <c r="DP6178" s="1">
        <v>80368956</v>
      </c>
      <c r="DQ6178" s="1">
        <v>0</v>
      </c>
      <c r="DR6178" s="1">
        <v>0</v>
      </c>
      <c r="DS6178" s="1">
        <v>0</v>
      </c>
      <c r="DT6178" s="1">
        <v>0</v>
      </c>
      <c r="DU6178" s="1">
        <v>0</v>
      </c>
      <c r="DV6178" s="1">
        <v>0</v>
      </c>
      <c r="DW6178" s="1">
        <v>0</v>
      </c>
      <c r="DX6178" s="1">
        <v>0</v>
      </c>
      <c r="DY6178" s="1">
        <v>0</v>
      </c>
      <c r="DZ6178" s="1">
        <v>0</v>
      </c>
      <c r="EA6178" s="1">
        <v>0</v>
      </c>
      <c r="EB6178" s="1">
        <v>0</v>
      </c>
      <c r="EC6178" s="14">
        <v>0</v>
      </c>
    </row>
    <row r="6179" spans="1:133">
      <c r="A6179" s="13">
        <v>106370749</v>
      </c>
      <c r="B6179" s="1" t="s">
        <v>192</v>
      </c>
      <c r="C6179" s="1">
        <v>20202</v>
      </c>
      <c r="D6179" s="2">
        <v>43922</v>
      </c>
      <c r="E6179" s="2">
        <v>44012</v>
      </c>
      <c r="F6179" s="1" t="s">
        <v>3014</v>
      </c>
      <c r="G6179" s="1" t="s">
        <v>186</v>
      </c>
      <c r="H6179" s="1" t="s">
        <v>2731</v>
      </c>
      <c r="I6179" s="1">
        <v>1422</v>
      </c>
      <c r="J6179" s="1" t="s">
        <v>187</v>
      </c>
      <c r="K6179" s="1" t="s">
        <v>137</v>
      </c>
      <c r="L6179" s="1" t="s">
        <v>157</v>
      </c>
      <c r="M6179" s="1" t="s">
        <v>2265</v>
      </c>
      <c r="N6179" s="1" t="s">
        <v>194</v>
      </c>
      <c r="O6179" s="1" t="s">
        <v>195</v>
      </c>
      <c r="P6179" s="1" t="s">
        <v>3055</v>
      </c>
      <c r="Q6179" s="1" t="s">
        <v>2692</v>
      </c>
      <c r="R6179" s="1">
        <v>66</v>
      </c>
      <c r="S6179" s="1">
        <v>66</v>
      </c>
      <c r="T6179" s="1">
        <v>66</v>
      </c>
      <c r="U6179" s="1">
        <v>102</v>
      </c>
      <c r="V6179" s="1">
        <v>38</v>
      </c>
      <c r="W6179" s="1">
        <v>105</v>
      </c>
      <c r="X6179" s="1">
        <v>0</v>
      </c>
      <c r="Y6179" s="1">
        <v>0</v>
      </c>
      <c r="Z6179" s="1">
        <v>0</v>
      </c>
      <c r="AA6179" s="1">
        <v>0</v>
      </c>
      <c r="AB6179" s="1">
        <v>342</v>
      </c>
      <c r="AC6179" s="1">
        <v>0</v>
      </c>
      <c r="AD6179" s="1">
        <v>3</v>
      </c>
      <c r="AE6179" s="1">
        <v>590</v>
      </c>
      <c r="AF6179" s="1">
        <v>0</v>
      </c>
      <c r="AG6179" s="1">
        <v>1459</v>
      </c>
      <c r="AH6179" s="1">
        <v>358</v>
      </c>
      <c r="AI6179" s="1">
        <v>1540</v>
      </c>
      <c r="AJ6179" s="1">
        <v>0</v>
      </c>
      <c r="AK6179" s="1">
        <v>0</v>
      </c>
      <c r="AL6179" s="1">
        <v>0</v>
      </c>
      <c r="AM6179" s="1">
        <v>0</v>
      </c>
      <c r="AN6179" s="1">
        <v>2211</v>
      </c>
      <c r="AO6179" s="1">
        <v>0</v>
      </c>
      <c r="AP6179" s="1">
        <v>11</v>
      </c>
      <c r="AQ6179" s="1">
        <v>5579</v>
      </c>
      <c r="AR6179" s="1">
        <v>0</v>
      </c>
      <c r="AS6179" s="1">
        <v>14641</v>
      </c>
      <c r="AT6179" s="1">
        <v>1164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8342</v>
      </c>
      <c r="BA6179" s="1">
        <v>0</v>
      </c>
      <c r="BB6179" s="1">
        <v>2</v>
      </c>
      <c r="BC6179" s="1">
        <v>24149</v>
      </c>
      <c r="BD6179" s="1">
        <v>3647500</v>
      </c>
      <c r="BE6179" s="1">
        <v>895000</v>
      </c>
      <c r="BF6179" s="1">
        <v>3850000</v>
      </c>
      <c r="BG6179" s="1">
        <v>0</v>
      </c>
      <c r="BH6179" s="1">
        <v>0</v>
      </c>
      <c r="BI6179" s="1">
        <v>0</v>
      </c>
      <c r="BJ6179" s="1">
        <v>0</v>
      </c>
      <c r="BK6179" s="1">
        <v>5600794</v>
      </c>
      <c r="BL6179" s="1">
        <v>0</v>
      </c>
      <c r="BM6179" s="1">
        <v>27500</v>
      </c>
      <c r="BN6179" s="1">
        <v>14020794</v>
      </c>
      <c r="BO6179" s="1">
        <v>4392300</v>
      </c>
      <c r="BP6179" s="1">
        <v>349200</v>
      </c>
      <c r="BQ6179" s="1">
        <v>0</v>
      </c>
      <c r="BR6179" s="1">
        <v>0</v>
      </c>
      <c r="BS6179" s="1">
        <v>0</v>
      </c>
      <c r="BT6179" s="1">
        <v>0</v>
      </c>
      <c r="BU6179" s="1">
        <v>0</v>
      </c>
      <c r="BV6179" s="1">
        <v>2994305</v>
      </c>
      <c r="BW6179" s="1">
        <v>0</v>
      </c>
      <c r="BX6179" s="1">
        <v>600</v>
      </c>
      <c r="BY6179" s="1">
        <v>7736405</v>
      </c>
      <c r="BZ6179" s="1">
        <v>437195</v>
      </c>
      <c r="CA6179" s="1">
        <v>4785464</v>
      </c>
      <c r="CB6179" s="1">
        <v>740575</v>
      </c>
      <c r="CC6179" s="1">
        <v>1077743</v>
      </c>
      <c r="CD6179" s="1">
        <v>0</v>
      </c>
      <c r="CE6179" s="1">
        <v>0</v>
      </c>
      <c r="CF6179" s="1">
        <v>0</v>
      </c>
      <c r="CG6179" s="1">
        <v>0</v>
      </c>
      <c r="CH6179" s="1">
        <v>0</v>
      </c>
      <c r="CI6179" s="1">
        <v>5842080</v>
      </c>
      <c r="CJ6179" s="1">
        <v>0</v>
      </c>
      <c r="CK6179" s="1">
        <v>0</v>
      </c>
      <c r="CL6179" s="1">
        <v>0</v>
      </c>
      <c r="CM6179" s="1">
        <v>0</v>
      </c>
      <c r="CN6179" s="1">
        <v>0</v>
      </c>
      <c r="CO6179" s="1">
        <v>0</v>
      </c>
      <c r="CP6179" s="1">
        <v>12883057</v>
      </c>
      <c r="CQ6179" s="1">
        <v>0</v>
      </c>
      <c r="CR6179" s="1">
        <v>0</v>
      </c>
      <c r="CS6179" s="1">
        <v>0</v>
      </c>
      <c r="CT6179" s="1">
        <v>0</v>
      </c>
      <c r="CU6179" s="1">
        <v>0</v>
      </c>
      <c r="CV6179" s="1">
        <v>2817142</v>
      </c>
      <c r="CW6179" s="1">
        <v>503625</v>
      </c>
      <c r="CX6179" s="1">
        <v>2772257</v>
      </c>
      <c r="CY6179" s="1">
        <v>0</v>
      </c>
      <c r="CZ6179" s="1">
        <v>0</v>
      </c>
      <c r="DA6179" s="1">
        <v>0</v>
      </c>
      <c r="DB6179" s="1">
        <v>0</v>
      </c>
      <c r="DC6179" s="1">
        <v>2753018</v>
      </c>
      <c r="DD6179" s="1">
        <v>0</v>
      </c>
      <c r="DE6179" s="1">
        <v>28100</v>
      </c>
      <c r="DF6179" s="1">
        <v>8874142</v>
      </c>
      <c r="DG6179" s="1">
        <v>0</v>
      </c>
      <c r="DH6179" s="1">
        <v>7000462</v>
      </c>
      <c r="DI6179" s="1">
        <v>0</v>
      </c>
      <c r="DJ6179" s="1">
        <v>0</v>
      </c>
      <c r="DK6179" s="1">
        <v>0</v>
      </c>
      <c r="DL6179" s="1">
        <v>0</v>
      </c>
      <c r="DM6179" s="1">
        <v>0</v>
      </c>
      <c r="DN6179" s="1">
        <v>0</v>
      </c>
      <c r="DO6179" s="1">
        <v>31059</v>
      </c>
      <c r="DP6179" s="1">
        <v>2405163</v>
      </c>
      <c r="DQ6179" s="1">
        <v>0</v>
      </c>
      <c r="DR6179" s="1">
        <v>0</v>
      </c>
      <c r="DS6179" s="1">
        <v>0</v>
      </c>
      <c r="DT6179" s="1">
        <v>0</v>
      </c>
      <c r="DU6179" s="1">
        <v>0</v>
      </c>
      <c r="DV6179" s="1">
        <v>0</v>
      </c>
      <c r="DW6179" s="1">
        <v>0</v>
      </c>
      <c r="DX6179" s="1">
        <v>0</v>
      </c>
      <c r="DY6179" s="1">
        <v>0</v>
      </c>
      <c r="DZ6179" s="1">
        <v>0</v>
      </c>
      <c r="EA6179" s="1">
        <v>0</v>
      </c>
      <c r="EB6179" s="1">
        <v>0</v>
      </c>
      <c r="EC6179" s="14">
        <v>0</v>
      </c>
    </row>
    <row r="6180" spans="1:133">
      <c r="A6180" s="13">
        <v>106194010</v>
      </c>
      <c r="B6180" s="1" t="s">
        <v>197</v>
      </c>
      <c r="C6180" s="1">
        <v>20202</v>
      </c>
      <c r="D6180" s="2">
        <v>43922</v>
      </c>
      <c r="E6180" s="2">
        <v>44012</v>
      </c>
      <c r="F6180" s="1" t="s">
        <v>3014</v>
      </c>
      <c r="G6180" s="1" t="s">
        <v>170</v>
      </c>
      <c r="H6180" s="1" t="s">
        <v>2725</v>
      </c>
      <c r="I6180" s="1">
        <v>917</v>
      </c>
      <c r="J6180" s="1" t="s">
        <v>164</v>
      </c>
      <c r="K6180" s="1" t="s">
        <v>137</v>
      </c>
      <c r="L6180" s="1" t="s">
        <v>157</v>
      </c>
      <c r="M6180" s="1" t="s">
        <v>2266</v>
      </c>
      <c r="N6180" s="1" t="s">
        <v>199</v>
      </c>
      <c r="O6180" s="1" t="s">
        <v>200</v>
      </c>
      <c r="P6180" s="1" t="s">
        <v>3056</v>
      </c>
      <c r="Q6180" s="1" t="s">
        <v>201</v>
      </c>
      <c r="R6180" s="1">
        <v>173</v>
      </c>
      <c r="S6180" s="1">
        <v>173</v>
      </c>
      <c r="T6180" s="1">
        <v>173</v>
      </c>
      <c r="U6180" s="1">
        <v>0</v>
      </c>
      <c r="V6180" s="1">
        <v>0</v>
      </c>
      <c r="W6180" s="1">
        <v>0</v>
      </c>
      <c r="X6180" s="1">
        <v>0</v>
      </c>
      <c r="Y6180" s="1">
        <v>40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40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1006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1006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1265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1265</v>
      </c>
      <c r="BD6180" s="1">
        <v>0</v>
      </c>
      <c r="BE6180" s="1">
        <v>0</v>
      </c>
      <c r="BF6180" s="1">
        <v>0</v>
      </c>
      <c r="BG6180" s="1">
        <v>0</v>
      </c>
      <c r="BH6180" s="1">
        <v>2035152</v>
      </c>
      <c r="BI6180" s="1">
        <v>0</v>
      </c>
      <c r="BJ6180" s="1">
        <v>0</v>
      </c>
      <c r="BK6180" s="1">
        <v>0</v>
      </c>
      <c r="BL6180" s="1">
        <v>0</v>
      </c>
      <c r="BM6180" s="1">
        <v>0</v>
      </c>
      <c r="BN6180" s="1">
        <v>2035152</v>
      </c>
      <c r="BO6180" s="1">
        <v>0</v>
      </c>
      <c r="BP6180" s="1">
        <v>0</v>
      </c>
      <c r="BQ6180" s="1">
        <v>0</v>
      </c>
      <c r="BR6180" s="1">
        <v>0</v>
      </c>
      <c r="BS6180" s="1">
        <v>213160</v>
      </c>
      <c r="BT6180" s="1">
        <v>0</v>
      </c>
      <c r="BU6180" s="1">
        <v>0</v>
      </c>
      <c r="BV6180" s="1">
        <v>0</v>
      </c>
      <c r="BW6180" s="1">
        <v>0</v>
      </c>
      <c r="BX6180" s="1">
        <v>0</v>
      </c>
      <c r="BY6180" s="1">
        <v>213160</v>
      </c>
      <c r="BZ6180" s="1">
        <v>0</v>
      </c>
      <c r="CA6180" s="1">
        <v>0</v>
      </c>
      <c r="CB6180" s="1">
        <v>0</v>
      </c>
      <c r="CC6180" s="1">
        <v>0</v>
      </c>
      <c r="CD6180" s="1">
        <v>0</v>
      </c>
      <c r="CE6180" s="1">
        <v>0</v>
      </c>
      <c r="CF6180" s="1">
        <v>0</v>
      </c>
      <c r="CG6180" s="1">
        <v>0</v>
      </c>
      <c r="CH6180" s="1">
        <v>0</v>
      </c>
      <c r="CI6180" s="1">
        <v>0</v>
      </c>
      <c r="CJ6180" s="1">
        <v>0</v>
      </c>
      <c r="CK6180" s="1">
        <v>0</v>
      </c>
      <c r="CL6180" s="1">
        <v>0</v>
      </c>
      <c r="CM6180" s="1">
        <v>0</v>
      </c>
      <c r="CN6180" s="1">
        <v>0</v>
      </c>
      <c r="CO6180" s="1">
        <v>0</v>
      </c>
      <c r="CP6180" s="1">
        <v>0</v>
      </c>
      <c r="CQ6180" s="1">
        <v>0</v>
      </c>
      <c r="CR6180" s="1">
        <v>0</v>
      </c>
      <c r="CS6180" s="1">
        <v>0</v>
      </c>
      <c r="CT6180" s="1">
        <v>0</v>
      </c>
      <c r="CU6180" s="1">
        <v>0</v>
      </c>
      <c r="CV6180" s="1">
        <v>0</v>
      </c>
      <c r="CW6180" s="1">
        <v>0</v>
      </c>
      <c r="CX6180" s="1">
        <v>0</v>
      </c>
      <c r="CY6180" s="1">
        <v>0</v>
      </c>
      <c r="CZ6180" s="1">
        <v>2248312</v>
      </c>
      <c r="DA6180" s="1">
        <v>0</v>
      </c>
      <c r="DB6180" s="1">
        <v>0</v>
      </c>
      <c r="DC6180" s="1">
        <v>0</v>
      </c>
      <c r="DD6180" s="1">
        <v>0</v>
      </c>
      <c r="DE6180" s="1">
        <v>0</v>
      </c>
      <c r="DF6180" s="1">
        <v>2248312</v>
      </c>
      <c r="DG6180" s="1">
        <v>0</v>
      </c>
      <c r="DH6180" s="1">
        <v>2124349</v>
      </c>
      <c r="DI6180" s="1">
        <v>0</v>
      </c>
      <c r="DJ6180" s="1">
        <v>0</v>
      </c>
      <c r="DK6180" s="1">
        <v>0</v>
      </c>
      <c r="DL6180" s="1">
        <v>0</v>
      </c>
      <c r="DM6180" s="1">
        <v>0</v>
      </c>
      <c r="DN6180" s="1">
        <v>0</v>
      </c>
      <c r="DO6180" s="1">
        <v>0</v>
      </c>
      <c r="DP6180" s="1">
        <v>2479880</v>
      </c>
      <c r="DQ6180" s="1">
        <v>0</v>
      </c>
      <c r="DR6180" s="1">
        <v>0</v>
      </c>
      <c r="DS6180" s="1">
        <v>0</v>
      </c>
      <c r="DT6180" s="1">
        <v>0</v>
      </c>
      <c r="DU6180" s="1">
        <v>0</v>
      </c>
      <c r="DV6180" s="1">
        <v>0</v>
      </c>
      <c r="DW6180" s="1">
        <v>0</v>
      </c>
      <c r="DX6180" s="1">
        <v>0</v>
      </c>
      <c r="DY6180" s="1">
        <v>0</v>
      </c>
      <c r="DZ6180" s="1">
        <v>0</v>
      </c>
      <c r="EA6180" s="1">
        <v>0</v>
      </c>
      <c r="EB6180" s="1">
        <v>0</v>
      </c>
      <c r="EC6180" s="14">
        <v>0</v>
      </c>
    </row>
    <row r="6181" spans="1:133">
      <c r="A6181" s="13">
        <v>106301188</v>
      </c>
      <c r="B6181" s="1" t="s">
        <v>202</v>
      </c>
      <c r="C6181" s="1">
        <v>20202</v>
      </c>
      <c r="D6181" s="2">
        <v>43922</v>
      </c>
      <c r="E6181" s="2">
        <v>44012</v>
      </c>
      <c r="F6181" s="1" t="s">
        <v>3014</v>
      </c>
      <c r="G6181" s="1" t="s">
        <v>155</v>
      </c>
      <c r="H6181" s="1" t="s">
        <v>2729</v>
      </c>
      <c r="I6181" s="1">
        <v>1012</v>
      </c>
      <c r="J6181" s="1" t="s">
        <v>187</v>
      </c>
      <c r="K6181" s="1" t="s">
        <v>137</v>
      </c>
      <c r="L6181" s="1" t="s">
        <v>157</v>
      </c>
      <c r="M6181" s="1" t="s">
        <v>2267</v>
      </c>
      <c r="N6181" s="1" t="s">
        <v>2953</v>
      </c>
      <c r="O6181" s="1" t="s">
        <v>160</v>
      </c>
      <c r="P6181" s="1" t="s">
        <v>3057</v>
      </c>
      <c r="Q6181" s="1" t="s">
        <v>2733</v>
      </c>
      <c r="R6181" s="1">
        <v>188</v>
      </c>
      <c r="S6181" s="1">
        <v>188</v>
      </c>
      <c r="T6181" s="1">
        <v>188</v>
      </c>
      <c r="U6181" s="1">
        <v>134</v>
      </c>
      <c r="V6181" s="1">
        <v>104</v>
      </c>
      <c r="W6181" s="1">
        <v>451</v>
      </c>
      <c r="X6181" s="1">
        <v>410</v>
      </c>
      <c r="Y6181" s="1">
        <v>0</v>
      </c>
      <c r="Z6181" s="1">
        <v>0</v>
      </c>
      <c r="AA6181" s="1">
        <v>11</v>
      </c>
      <c r="AB6181" s="1">
        <v>73</v>
      </c>
      <c r="AC6181" s="1">
        <v>0</v>
      </c>
      <c r="AD6181" s="1">
        <v>37</v>
      </c>
      <c r="AE6181" s="1">
        <v>1220</v>
      </c>
      <c r="AF6181" s="1">
        <v>0</v>
      </c>
      <c r="AG6181" s="1">
        <v>2012</v>
      </c>
      <c r="AH6181" s="1">
        <v>836</v>
      </c>
      <c r="AI6181" s="1">
        <v>5483</v>
      </c>
      <c r="AJ6181" s="1">
        <v>1841</v>
      </c>
      <c r="AK6181" s="1">
        <v>0</v>
      </c>
      <c r="AL6181" s="1">
        <v>0</v>
      </c>
      <c r="AM6181" s="1">
        <v>52</v>
      </c>
      <c r="AN6181" s="1">
        <v>284</v>
      </c>
      <c r="AO6181" s="1">
        <v>0</v>
      </c>
      <c r="AP6181" s="1">
        <v>164</v>
      </c>
      <c r="AQ6181" s="1">
        <v>10672</v>
      </c>
      <c r="AR6181" s="1">
        <v>0</v>
      </c>
      <c r="AS6181" s="1">
        <v>257</v>
      </c>
      <c r="AT6181" s="1">
        <v>229</v>
      </c>
      <c r="AU6181" s="1">
        <v>858</v>
      </c>
      <c r="AV6181" s="1">
        <v>1763</v>
      </c>
      <c r="AW6181" s="1">
        <v>0</v>
      </c>
      <c r="AX6181" s="1">
        <v>0</v>
      </c>
      <c r="AY6181" s="1">
        <v>95</v>
      </c>
      <c r="AZ6181" s="1">
        <v>294</v>
      </c>
      <c r="BA6181" s="1">
        <v>1</v>
      </c>
      <c r="BB6181" s="1">
        <v>736</v>
      </c>
      <c r="BC6181" s="1">
        <v>4233</v>
      </c>
      <c r="BD6181" s="1">
        <v>11582495</v>
      </c>
      <c r="BE6181" s="1">
        <v>8175997</v>
      </c>
      <c r="BF6181" s="1">
        <v>14870016</v>
      </c>
      <c r="BG6181" s="1">
        <v>12850338</v>
      </c>
      <c r="BH6181" s="1">
        <v>0</v>
      </c>
      <c r="BI6181" s="1">
        <v>0</v>
      </c>
      <c r="BJ6181" s="1">
        <v>451602</v>
      </c>
      <c r="BK6181" s="1">
        <v>2239561</v>
      </c>
      <c r="BL6181" s="1">
        <v>0</v>
      </c>
      <c r="BM6181" s="1">
        <v>2028022</v>
      </c>
      <c r="BN6181" s="1">
        <v>52198031</v>
      </c>
      <c r="BO6181" s="1">
        <v>1536314</v>
      </c>
      <c r="BP6181" s="1">
        <v>1795910</v>
      </c>
      <c r="BQ6181" s="1">
        <v>1720684</v>
      </c>
      <c r="BR6181" s="1">
        <v>6469747</v>
      </c>
      <c r="BS6181" s="1">
        <v>0</v>
      </c>
      <c r="BT6181" s="1">
        <v>0</v>
      </c>
      <c r="BU6181" s="1">
        <v>478916</v>
      </c>
      <c r="BV6181" s="1">
        <v>2255748</v>
      </c>
      <c r="BW6181" s="1">
        <v>2686</v>
      </c>
      <c r="BX6181" s="1">
        <v>2247789</v>
      </c>
      <c r="BY6181" s="1">
        <v>16507794</v>
      </c>
      <c r="BZ6181" s="1">
        <v>347627</v>
      </c>
      <c r="CA6181" s="1">
        <v>10795540</v>
      </c>
      <c r="CB6181" s="1">
        <v>8205937</v>
      </c>
      <c r="CC6181" s="1">
        <v>13652579</v>
      </c>
      <c r="CD6181" s="1">
        <v>15898605</v>
      </c>
      <c r="CE6181" s="1">
        <v>-2266508</v>
      </c>
      <c r="CF6181" s="1">
        <v>0</v>
      </c>
      <c r="CG6181" s="1">
        <v>0</v>
      </c>
      <c r="CH6181" s="1">
        <v>765728</v>
      </c>
      <c r="CI6181" s="1">
        <v>3699215</v>
      </c>
      <c r="CJ6181" s="1">
        <v>0</v>
      </c>
      <c r="CK6181" s="1">
        <v>544481</v>
      </c>
      <c r="CL6181" s="1">
        <v>0</v>
      </c>
      <c r="CM6181" s="1">
        <v>0</v>
      </c>
      <c r="CN6181" s="1">
        <v>0</v>
      </c>
      <c r="CO6181" s="1">
        <v>507152</v>
      </c>
      <c r="CP6181" s="1">
        <v>52150356</v>
      </c>
      <c r="CQ6181" s="1">
        <v>0</v>
      </c>
      <c r="CR6181" s="1">
        <v>0</v>
      </c>
      <c r="CS6181" s="1">
        <v>0</v>
      </c>
      <c r="CT6181" s="1">
        <v>0</v>
      </c>
      <c r="CU6181" s="1">
        <v>0</v>
      </c>
      <c r="CV6181" s="1">
        <v>2323269</v>
      </c>
      <c r="CW6181" s="1">
        <v>1765969</v>
      </c>
      <c r="CX6181" s="1">
        <v>5204629</v>
      </c>
      <c r="CY6181" s="1">
        <v>3421480</v>
      </c>
      <c r="CZ6181" s="1">
        <v>0</v>
      </c>
      <c r="DA6181" s="1">
        <v>0</v>
      </c>
      <c r="DB6181" s="1">
        <v>164789</v>
      </c>
      <c r="DC6181" s="1">
        <v>796094</v>
      </c>
      <c r="DD6181" s="1">
        <v>0</v>
      </c>
      <c r="DE6181" s="1">
        <v>2879239</v>
      </c>
      <c r="DF6181" s="1">
        <v>16555469</v>
      </c>
      <c r="DG6181" s="1">
        <v>62995</v>
      </c>
      <c r="DH6181" s="1">
        <v>23233089</v>
      </c>
      <c r="DI6181" s="1">
        <v>360940</v>
      </c>
      <c r="DJ6181" s="1">
        <v>0</v>
      </c>
      <c r="DK6181" s="1">
        <v>0</v>
      </c>
      <c r="DL6181" s="1">
        <v>0</v>
      </c>
      <c r="DM6181" s="1">
        <v>0</v>
      </c>
      <c r="DN6181" s="1">
        <v>0</v>
      </c>
      <c r="DO6181" s="1">
        <v>149021</v>
      </c>
      <c r="DP6181" s="1">
        <v>5430592</v>
      </c>
      <c r="DQ6181" s="1">
        <v>0</v>
      </c>
      <c r="DR6181" s="1">
        <v>0</v>
      </c>
      <c r="DS6181" s="1">
        <v>0</v>
      </c>
      <c r="DT6181" s="1">
        <v>0</v>
      </c>
      <c r="DU6181" s="1">
        <v>0</v>
      </c>
      <c r="DV6181" s="1">
        <v>0</v>
      </c>
      <c r="DW6181" s="1">
        <v>0</v>
      </c>
      <c r="DX6181" s="1">
        <v>0</v>
      </c>
      <c r="DY6181" s="1">
        <v>0</v>
      </c>
      <c r="DZ6181" s="1">
        <v>0</v>
      </c>
      <c r="EA6181" s="1">
        <v>0</v>
      </c>
      <c r="EB6181" s="1">
        <v>0</v>
      </c>
      <c r="EC6181" s="14">
        <v>0</v>
      </c>
    </row>
    <row r="6182" spans="1:133">
      <c r="A6182" s="13">
        <v>106190034</v>
      </c>
      <c r="B6182" s="1" t="s">
        <v>206</v>
      </c>
      <c r="C6182" s="1">
        <v>20202</v>
      </c>
      <c r="D6182" s="2">
        <v>43922</v>
      </c>
      <c r="E6182" s="2">
        <v>44012</v>
      </c>
      <c r="F6182" s="1" t="s">
        <v>3014</v>
      </c>
      <c r="G6182" s="1" t="s">
        <v>170</v>
      </c>
      <c r="H6182" s="1" t="s">
        <v>2725</v>
      </c>
      <c r="I6182" s="1">
        <v>901</v>
      </c>
      <c r="J6182" s="1" t="s">
        <v>136</v>
      </c>
      <c r="K6182" s="1" t="s">
        <v>137</v>
      </c>
      <c r="L6182" s="1" t="s">
        <v>157</v>
      </c>
      <c r="M6182" s="1" t="s">
        <v>2268</v>
      </c>
      <c r="N6182" s="1" t="s">
        <v>208</v>
      </c>
      <c r="O6182" s="1" t="s">
        <v>209</v>
      </c>
      <c r="P6182" s="1" t="s">
        <v>3058</v>
      </c>
      <c r="Q6182" s="1" t="s">
        <v>2225</v>
      </c>
      <c r="R6182" s="1">
        <v>420</v>
      </c>
      <c r="S6182" s="1">
        <v>393</v>
      </c>
      <c r="T6182" s="1">
        <v>224</v>
      </c>
      <c r="U6182" s="1">
        <v>658</v>
      </c>
      <c r="V6182" s="1">
        <v>642</v>
      </c>
      <c r="W6182" s="1">
        <v>416</v>
      </c>
      <c r="X6182" s="1">
        <v>1343</v>
      </c>
      <c r="Y6182" s="1">
        <v>0</v>
      </c>
      <c r="Z6182" s="1">
        <v>0</v>
      </c>
      <c r="AA6182" s="1">
        <v>979</v>
      </c>
      <c r="AB6182" s="1">
        <v>0</v>
      </c>
      <c r="AC6182" s="1">
        <v>102</v>
      </c>
      <c r="AD6182" s="1">
        <v>46</v>
      </c>
      <c r="AE6182" s="1">
        <v>4186</v>
      </c>
      <c r="AF6182" s="1">
        <v>0</v>
      </c>
      <c r="AG6182" s="1">
        <v>3653</v>
      </c>
      <c r="AH6182" s="1">
        <v>3164</v>
      </c>
      <c r="AI6182" s="1">
        <v>2380</v>
      </c>
      <c r="AJ6182" s="1">
        <v>5023</v>
      </c>
      <c r="AK6182" s="1">
        <v>0</v>
      </c>
      <c r="AL6182" s="1">
        <v>0</v>
      </c>
      <c r="AM6182" s="1">
        <v>3650</v>
      </c>
      <c r="AN6182" s="1">
        <v>0</v>
      </c>
      <c r="AO6182" s="1">
        <v>468</v>
      </c>
      <c r="AP6182" s="1">
        <v>173</v>
      </c>
      <c r="AQ6182" s="1">
        <v>18511</v>
      </c>
      <c r="AR6182" s="1">
        <v>0</v>
      </c>
      <c r="AS6182" s="1">
        <v>3289</v>
      </c>
      <c r="AT6182" s="1">
        <v>2305</v>
      </c>
      <c r="AU6182" s="1">
        <v>2891</v>
      </c>
      <c r="AV6182" s="1">
        <v>10037</v>
      </c>
      <c r="AW6182" s="1">
        <v>0</v>
      </c>
      <c r="AX6182" s="1">
        <v>0</v>
      </c>
      <c r="AY6182" s="1">
        <v>5268</v>
      </c>
      <c r="AZ6182" s="1">
        <v>0</v>
      </c>
      <c r="BA6182" s="1">
        <v>2031</v>
      </c>
      <c r="BB6182" s="1">
        <v>504</v>
      </c>
      <c r="BC6182" s="1">
        <v>26325</v>
      </c>
      <c r="BD6182" s="1">
        <v>58866494</v>
      </c>
      <c r="BE6182" s="1">
        <v>53633227</v>
      </c>
      <c r="BF6182" s="1">
        <v>33695086</v>
      </c>
      <c r="BG6182" s="1">
        <v>67541853</v>
      </c>
      <c r="BH6182" s="1">
        <v>0</v>
      </c>
      <c r="BI6182" s="1">
        <v>0</v>
      </c>
      <c r="BJ6182" s="1">
        <v>59483946</v>
      </c>
      <c r="BK6182" s="1">
        <v>0</v>
      </c>
      <c r="BL6182" s="1">
        <v>3215965</v>
      </c>
      <c r="BM6182" s="1">
        <v>3087200</v>
      </c>
      <c r="BN6182" s="1">
        <v>279523771</v>
      </c>
      <c r="BO6182" s="1">
        <v>13457952</v>
      </c>
      <c r="BP6182" s="1">
        <v>20804058</v>
      </c>
      <c r="BQ6182" s="1">
        <v>10187166</v>
      </c>
      <c r="BR6182" s="1">
        <v>41967505</v>
      </c>
      <c r="BS6182" s="1">
        <v>0</v>
      </c>
      <c r="BT6182" s="1">
        <v>0</v>
      </c>
      <c r="BU6182" s="1">
        <v>30029086</v>
      </c>
      <c r="BV6182" s="1">
        <v>0</v>
      </c>
      <c r="BW6182" s="1">
        <v>2605373</v>
      </c>
      <c r="BX6182" s="1">
        <v>2178354</v>
      </c>
      <c r="BY6182" s="1">
        <v>121229494</v>
      </c>
      <c r="BZ6182" s="1">
        <v>-1419608</v>
      </c>
      <c r="CA6182" s="1">
        <v>48730672</v>
      </c>
      <c r="CB6182" s="1">
        <v>57905360</v>
      </c>
      <c r="CC6182" s="1">
        <v>31994566</v>
      </c>
      <c r="CD6182" s="1">
        <v>90347395</v>
      </c>
      <c r="CE6182" s="1">
        <v>-3338032</v>
      </c>
      <c r="CF6182" s="1">
        <v>0</v>
      </c>
      <c r="CG6182" s="1">
        <v>0</v>
      </c>
      <c r="CH6182" s="1">
        <v>66041604</v>
      </c>
      <c r="CI6182" s="1">
        <v>0</v>
      </c>
      <c r="CJ6182" s="1">
        <v>0</v>
      </c>
      <c r="CK6182" s="1">
        <v>4047256</v>
      </c>
      <c r="CL6182" s="1">
        <v>0</v>
      </c>
      <c r="CM6182" s="1">
        <v>0</v>
      </c>
      <c r="CN6182" s="1">
        <v>0</v>
      </c>
      <c r="CO6182" s="1">
        <v>565758</v>
      </c>
      <c r="CP6182" s="1">
        <v>294874971</v>
      </c>
      <c r="CQ6182" s="1">
        <v>0</v>
      </c>
      <c r="CR6182" s="1">
        <v>1315898</v>
      </c>
      <c r="CS6182" s="1">
        <v>0</v>
      </c>
      <c r="CT6182" s="1">
        <v>0</v>
      </c>
      <c r="CU6182" s="1">
        <v>1315898</v>
      </c>
      <c r="CV6182" s="1">
        <v>23593774</v>
      </c>
      <c r="CW6182" s="1">
        <v>16531925</v>
      </c>
      <c r="CX6182" s="1">
        <v>15225717</v>
      </c>
      <c r="CY6182" s="1">
        <v>20477860</v>
      </c>
      <c r="CZ6182" s="1">
        <v>0</v>
      </c>
      <c r="DA6182" s="1">
        <v>0</v>
      </c>
      <c r="DB6182" s="1">
        <v>23471427</v>
      </c>
      <c r="DC6182" s="1">
        <v>0</v>
      </c>
      <c r="DD6182" s="1">
        <v>3193691</v>
      </c>
      <c r="DE6182" s="1">
        <v>4699798</v>
      </c>
      <c r="DF6182" s="1">
        <v>107194192</v>
      </c>
      <c r="DG6182" s="1">
        <v>6025557</v>
      </c>
      <c r="DH6182" s="1">
        <v>108815681</v>
      </c>
      <c r="DI6182" s="1">
        <v>0</v>
      </c>
      <c r="DJ6182" s="1">
        <v>3943066</v>
      </c>
      <c r="DK6182" s="1">
        <v>0</v>
      </c>
      <c r="DL6182" s="1">
        <v>0</v>
      </c>
      <c r="DM6182" s="1">
        <v>0</v>
      </c>
      <c r="DN6182" s="1">
        <v>0</v>
      </c>
      <c r="DO6182" s="1">
        <v>5908812</v>
      </c>
      <c r="DP6182" s="1">
        <v>198591088</v>
      </c>
      <c r="DQ6182" s="1">
        <v>0</v>
      </c>
      <c r="DR6182" s="1">
        <v>0</v>
      </c>
      <c r="DS6182" s="1">
        <v>0</v>
      </c>
      <c r="DT6182" s="1">
        <v>0</v>
      </c>
      <c r="DU6182" s="1">
        <v>0</v>
      </c>
      <c r="DV6182" s="1">
        <v>0</v>
      </c>
      <c r="DW6182" s="1">
        <v>0</v>
      </c>
      <c r="DX6182" s="1">
        <v>0</v>
      </c>
      <c r="DY6182" s="1">
        <v>0</v>
      </c>
      <c r="DZ6182" s="1">
        <v>0</v>
      </c>
      <c r="EA6182" s="1">
        <v>0</v>
      </c>
      <c r="EB6182" s="1">
        <v>0</v>
      </c>
      <c r="EC6182" s="14">
        <v>0</v>
      </c>
    </row>
    <row r="6183" spans="1:133">
      <c r="A6183" s="13">
        <v>106364231</v>
      </c>
      <c r="B6183" s="1" t="s">
        <v>211</v>
      </c>
      <c r="C6183" s="1">
        <v>20202</v>
      </c>
      <c r="D6183" s="2">
        <v>43922</v>
      </c>
      <c r="E6183" s="2">
        <v>44012</v>
      </c>
      <c r="F6183" s="1" t="s">
        <v>3014</v>
      </c>
      <c r="G6183" s="1" t="s">
        <v>212</v>
      </c>
      <c r="H6183" s="1" t="s">
        <v>2734</v>
      </c>
      <c r="I6183" s="1">
        <v>1209</v>
      </c>
      <c r="J6183" s="1" t="s">
        <v>213</v>
      </c>
      <c r="K6183" s="1" t="s">
        <v>137</v>
      </c>
      <c r="L6183" s="1" t="s">
        <v>214</v>
      </c>
      <c r="M6183" s="1" t="s">
        <v>2269</v>
      </c>
      <c r="N6183" s="1" t="s">
        <v>216</v>
      </c>
      <c r="O6183" s="1" t="s">
        <v>217</v>
      </c>
      <c r="P6183" s="1" t="s">
        <v>2972</v>
      </c>
      <c r="Q6183" s="1" t="s">
        <v>218</v>
      </c>
      <c r="R6183" s="1">
        <v>456</v>
      </c>
      <c r="S6183" s="1">
        <v>436</v>
      </c>
      <c r="T6183" s="1">
        <v>368</v>
      </c>
      <c r="U6183" s="1">
        <v>418</v>
      </c>
      <c r="V6183" s="1">
        <v>0</v>
      </c>
      <c r="W6183" s="1">
        <v>2053</v>
      </c>
      <c r="X6183" s="1">
        <v>957</v>
      </c>
      <c r="Y6183" s="1">
        <v>0</v>
      </c>
      <c r="Z6183" s="1">
        <v>0</v>
      </c>
      <c r="AA6183" s="1">
        <v>203</v>
      </c>
      <c r="AB6183" s="1">
        <v>0</v>
      </c>
      <c r="AC6183" s="1">
        <v>354</v>
      </c>
      <c r="AD6183" s="1">
        <v>0</v>
      </c>
      <c r="AE6183" s="1">
        <v>3985</v>
      </c>
      <c r="AF6183" s="1">
        <v>0</v>
      </c>
      <c r="AG6183" s="1">
        <v>3301</v>
      </c>
      <c r="AH6183" s="1">
        <v>0</v>
      </c>
      <c r="AI6183" s="1">
        <v>14697</v>
      </c>
      <c r="AJ6183" s="1">
        <v>4771</v>
      </c>
      <c r="AK6183" s="1">
        <v>0</v>
      </c>
      <c r="AL6183" s="1">
        <v>0</v>
      </c>
      <c r="AM6183" s="1">
        <v>1266</v>
      </c>
      <c r="AN6183" s="1">
        <v>0</v>
      </c>
      <c r="AO6183" s="1">
        <v>2354</v>
      </c>
      <c r="AP6183" s="1">
        <v>0</v>
      </c>
      <c r="AQ6183" s="1">
        <v>26389</v>
      </c>
      <c r="AR6183" s="1">
        <v>0</v>
      </c>
      <c r="AS6183" s="1">
        <v>11532</v>
      </c>
      <c r="AT6183" s="1">
        <v>0</v>
      </c>
      <c r="AU6183" s="1">
        <v>41695</v>
      </c>
      <c r="AV6183" s="1">
        <v>2864</v>
      </c>
      <c r="AW6183" s="1">
        <v>0</v>
      </c>
      <c r="AX6183" s="1">
        <v>0</v>
      </c>
      <c r="AY6183" s="1">
        <v>2002</v>
      </c>
      <c r="AZ6183" s="1">
        <v>0</v>
      </c>
      <c r="BA6183" s="1">
        <v>6959</v>
      </c>
      <c r="BB6183" s="1">
        <v>61</v>
      </c>
      <c r="BC6183" s="1">
        <v>65113</v>
      </c>
      <c r="BD6183" s="1">
        <v>56567689</v>
      </c>
      <c r="BE6183" s="1">
        <v>0</v>
      </c>
      <c r="BF6183" s="1">
        <v>111520944</v>
      </c>
      <c r="BG6183" s="1">
        <v>47366075</v>
      </c>
      <c r="BH6183" s="1">
        <v>0</v>
      </c>
      <c r="BI6183" s="1">
        <v>0</v>
      </c>
      <c r="BJ6183" s="1">
        <v>19950045</v>
      </c>
      <c r="BK6183" s="1">
        <v>0</v>
      </c>
      <c r="BL6183" s="1">
        <v>16352324</v>
      </c>
      <c r="BM6183" s="1">
        <v>0</v>
      </c>
      <c r="BN6183" s="1">
        <v>251757077</v>
      </c>
      <c r="BO6183" s="1">
        <v>21526240</v>
      </c>
      <c r="BP6183" s="1">
        <v>0</v>
      </c>
      <c r="BQ6183" s="1">
        <v>66129364</v>
      </c>
      <c r="BR6183" s="1">
        <v>15073434</v>
      </c>
      <c r="BS6183" s="1">
        <v>0</v>
      </c>
      <c r="BT6183" s="1">
        <v>0</v>
      </c>
      <c r="BU6183" s="1">
        <v>5027408</v>
      </c>
      <c r="BV6183" s="1">
        <v>0</v>
      </c>
      <c r="BW6183" s="1">
        <v>19942930</v>
      </c>
      <c r="BX6183" s="1">
        <v>174812</v>
      </c>
      <c r="BY6183" s="1">
        <v>127874188</v>
      </c>
      <c r="BZ6183" s="1">
        <v>154700</v>
      </c>
      <c r="CA6183" s="1">
        <v>58328954</v>
      </c>
      <c r="CB6183" s="1">
        <v>0</v>
      </c>
      <c r="CC6183" s="1">
        <v>70905114</v>
      </c>
      <c r="CD6183" s="1">
        <v>125622022</v>
      </c>
      <c r="CE6183" s="1">
        <v>-31980723</v>
      </c>
      <c r="CF6183" s="1">
        <v>0</v>
      </c>
      <c r="CG6183" s="1">
        <v>0</v>
      </c>
      <c r="CH6183" s="1">
        <v>6901496</v>
      </c>
      <c r="CI6183" s="1">
        <v>0</v>
      </c>
      <c r="CJ6183" s="1">
        <v>0</v>
      </c>
      <c r="CK6183" s="1">
        <v>32119487</v>
      </c>
      <c r="CL6183" s="1">
        <v>0</v>
      </c>
      <c r="CM6183" s="1">
        <v>0</v>
      </c>
      <c r="CN6183" s="1">
        <v>0</v>
      </c>
      <c r="CO6183" s="1">
        <v>0</v>
      </c>
      <c r="CP6183" s="1">
        <v>262051050</v>
      </c>
      <c r="CQ6183" s="1">
        <v>0</v>
      </c>
      <c r="CR6183" s="1">
        <v>0</v>
      </c>
      <c r="CS6183" s="1">
        <v>0</v>
      </c>
      <c r="CT6183" s="1">
        <v>0</v>
      </c>
      <c r="CU6183" s="1">
        <v>0</v>
      </c>
      <c r="CV6183" s="1">
        <v>19764975</v>
      </c>
      <c r="CW6183" s="1">
        <v>0</v>
      </c>
      <c r="CX6183" s="1">
        <v>138725918</v>
      </c>
      <c r="CY6183" s="1">
        <v>-63182514</v>
      </c>
      <c r="CZ6183" s="1">
        <v>0</v>
      </c>
      <c r="DA6183" s="1">
        <v>0</v>
      </c>
      <c r="DB6183" s="1">
        <v>18075957</v>
      </c>
      <c r="DC6183" s="1">
        <v>0</v>
      </c>
      <c r="DD6183" s="1">
        <v>4175767</v>
      </c>
      <c r="DE6183" s="1">
        <v>20112</v>
      </c>
      <c r="DF6183" s="1">
        <v>117580215</v>
      </c>
      <c r="DG6183" s="1">
        <v>45562903</v>
      </c>
      <c r="DH6183" s="1">
        <v>155819436</v>
      </c>
      <c r="DI6183" s="1">
        <v>0</v>
      </c>
      <c r="DJ6183" s="1">
        <v>122047</v>
      </c>
      <c r="DK6183" s="1">
        <v>0</v>
      </c>
      <c r="DL6183" s="1">
        <v>0</v>
      </c>
      <c r="DM6183" s="1">
        <v>0</v>
      </c>
      <c r="DN6183" s="1">
        <v>0</v>
      </c>
      <c r="DO6183" s="1">
        <v>2164449</v>
      </c>
      <c r="DP6183" s="1">
        <v>314499082</v>
      </c>
      <c r="DQ6183" s="1">
        <v>0</v>
      </c>
      <c r="DR6183" s="1">
        <v>0</v>
      </c>
      <c r="DS6183" s="1">
        <v>0</v>
      </c>
      <c r="DT6183" s="1">
        <v>0</v>
      </c>
      <c r="DU6183" s="1">
        <v>0</v>
      </c>
      <c r="DV6183" s="1">
        <v>0</v>
      </c>
      <c r="DW6183" s="1">
        <v>0</v>
      </c>
      <c r="DX6183" s="1">
        <v>0</v>
      </c>
      <c r="DY6183" s="1">
        <v>0</v>
      </c>
      <c r="DZ6183" s="1">
        <v>0</v>
      </c>
      <c r="EA6183" s="1">
        <v>0</v>
      </c>
      <c r="EB6183" s="1">
        <v>0</v>
      </c>
      <c r="EC6183" s="14">
        <v>0</v>
      </c>
    </row>
    <row r="6184" spans="1:133">
      <c r="A6184" s="13">
        <v>106400683</v>
      </c>
      <c r="B6184" s="1" t="s">
        <v>219</v>
      </c>
      <c r="C6184" s="1">
        <v>20202</v>
      </c>
      <c r="D6184" s="2">
        <v>43922</v>
      </c>
      <c r="E6184" s="2">
        <v>44012</v>
      </c>
      <c r="F6184" s="1" t="s">
        <v>3014</v>
      </c>
      <c r="G6184" s="1" t="s">
        <v>220</v>
      </c>
      <c r="H6184" s="1" t="s">
        <v>2735</v>
      </c>
      <c r="I6184" s="1">
        <v>801</v>
      </c>
      <c r="J6184" s="1" t="s">
        <v>221</v>
      </c>
      <c r="K6184" s="1" t="s">
        <v>222</v>
      </c>
      <c r="L6184" s="1" t="s">
        <v>157</v>
      </c>
      <c r="M6184" s="1" t="s">
        <v>2270</v>
      </c>
      <c r="N6184" s="1" t="s">
        <v>224</v>
      </c>
      <c r="O6184" s="1" t="s">
        <v>225</v>
      </c>
      <c r="P6184" s="1" t="s">
        <v>3059</v>
      </c>
      <c r="Q6184" s="1" t="s">
        <v>226</v>
      </c>
      <c r="R6184" s="1">
        <v>1275</v>
      </c>
      <c r="S6184" s="1">
        <v>1106</v>
      </c>
      <c r="T6184" s="1">
        <v>1106</v>
      </c>
      <c r="U6184" s="1">
        <v>14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10</v>
      </c>
      <c r="AB6184" s="1">
        <v>0</v>
      </c>
      <c r="AC6184" s="1">
        <v>0</v>
      </c>
      <c r="AD6184" s="1">
        <v>235</v>
      </c>
      <c r="AE6184" s="1">
        <v>259</v>
      </c>
      <c r="AF6184" s="1">
        <v>0</v>
      </c>
      <c r="AG6184" s="1">
        <v>86473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703</v>
      </c>
      <c r="AN6184" s="1">
        <v>0</v>
      </c>
      <c r="AO6184" s="1">
        <v>0</v>
      </c>
      <c r="AP6184" s="1">
        <v>11692</v>
      </c>
      <c r="AQ6184" s="1">
        <v>98868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47055815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382384</v>
      </c>
      <c r="BK6184" s="1">
        <v>0</v>
      </c>
      <c r="BL6184" s="1">
        <v>0</v>
      </c>
      <c r="BM6184" s="1">
        <v>6362560</v>
      </c>
      <c r="BN6184" s="1">
        <v>53800759</v>
      </c>
      <c r="BO6184" s="1">
        <v>0</v>
      </c>
      <c r="BP6184" s="1">
        <v>0</v>
      </c>
      <c r="BQ6184" s="1">
        <v>0</v>
      </c>
      <c r="BR6184" s="1">
        <v>0</v>
      </c>
      <c r="BS6184" s="1">
        <v>0</v>
      </c>
      <c r="BT6184" s="1">
        <v>0</v>
      </c>
      <c r="BU6184" s="1">
        <v>0</v>
      </c>
      <c r="BV6184" s="1">
        <v>0</v>
      </c>
      <c r="BW6184" s="1">
        <v>0</v>
      </c>
      <c r="BX6184" s="1">
        <v>0</v>
      </c>
      <c r="BY6184" s="1">
        <v>0</v>
      </c>
      <c r="BZ6184" s="1">
        <v>0</v>
      </c>
      <c r="CA6184" s="1">
        <v>10714</v>
      </c>
      <c r="CB6184" s="1">
        <v>0</v>
      </c>
      <c r="CC6184" s="1">
        <v>0</v>
      </c>
      <c r="CD6184" s="1">
        <v>0</v>
      </c>
      <c r="CE6184" s="1">
        <v>0</v>
      </c>
      <c r="CF6184" s="1">
        <v>0</v>
      </c>
      <c r="CG6184" s="1">
        <v>0</v>
      </c>
      <c r="CH6184" s="1">
        <v>0</v>
      </c>
      <c r="CI6184" s="1">
        <v>0</v>
      </c>
      <c r="CJ6184" s="1">
        <v>0</v>
      </c>
      <c r="CK6184" s="1">
        <v>0</v>
      </c>
      <c r="CL6184" s="1">
        <v>0</v>
      </c>
      <c r="CM6184" s="1">
        <v>0</v>
      </c>
      <c r="CN6184" s="1">
        <v>0</v>
      </c>
      <c r="CO6184" s="1">
        <v>0</v>
      </c>
      <c r="CP6184" s="1">
        <v>10714</v>
      </c>
      <c r="CQ6184" s="1">
        <v>0</v>
      </c>
      <c r="CR6184" s="1">
        <v>0</v>
      </c>
      <c r="CS6184" s="1">
        <v>0</v>
      </c>
      <c r="CT6184" s="1">
        <v>0</v>
      </c>
      <c r="CU6184" s="1">
        <v>0</v>
      </c>
      <c r="CV6184" s="1">
        <v>47045101</v>
      </c>
      <c r="CW6184" s="1">
        <v>0</v>
      </c>
      <c r="CX6184" s="1">
        <v>0</v>
      </c>
      <c r="CY6184" s="1">
        <v>0</v>
      </c>
      <c r="CZ6184" s="1">
        <v>0</v>
      </c>
      <c r="DA6184" s="1">
        <v>0</v>
      </c>
      <c r="DB6184" s="1">
        <v>382384</v>
      </c>
      <c r="DC6184" s="1">
        <v>0</v>
      </c>
      <c r="DD6184" s="1">
        <v>0</v>
      </c>
      <c r="DE6184" s="1">
        <v>6362560</v>
      </c>
      <c r="DF6184" s="1">
        <v>53790045</v>
      </c>
      <c r="DG6184" s="1">
        <v>0</v>
      </c>
      <c r="DH6184" s="1">
        <v>74950477</v>
      </c>
      <c r="DI6184" s="1">
        <v>0</v>
      </c>
      <c r="DJ6184" s="1">
        <v>21160432</v>
      </c>
      <c r="DK6184" s="1">
        <v>0</v>
      </c>
      <c r="DL6184" s="1">
        <v>0</v>
      </c>
      <c r="DM6184" s="1">
        <v>0</v>
      </c>
      <c r="DN6184" s="1">
        <v>0</v>
      </c>
      <c r="DO6184" s="1">
        <v>0</v>
      </c>
      <c r="DP6184" s="1">
        <v>0</v>
      </c>
      <c r="DQ6184" s="1">
        <v>0</v>
      </c>
      <c r="DR6184" s="1">
        <v>0</v>
      </c>
      <c r="DS6184" s="1">
        <v>0</v>
      </c>
      <c r="DT6184" s="1">
        <v>0</v>
      </c>
      <c r="DU6184" s="1">
        <v>0</v>
      </c>
      <c r="DV6184" s="1">
        <v>0</v>
      </c>
      <c r="DW6184" s="1">
        <v>0</v>
      </c>
      <c r="DX6184" s="1">
        <v>0</v>
      </c>
      <c r="DY6184" s="1">
        <v>0</v>
      </c>
      <c r="DZ6184" s="1">
        <v>0</v>
      </c>
      <c r="EA6184" s="1">
        <v>0</v>
      </c>
      <c r="EB6184" s="1">
        <v>0</v>
      </c>
      <c r="EC6184" s="14">
        <v>0</v>
      </c>
    </row>
    <row r="6185" spans="1:133">
      <c r="A6185" s="13">
        <v>106494048</v>
      </c>
      <c r="B6185" s="1" t="s">
        <v>227</v>
      </c>
      <c r="C6185" s="1">
        <v>20202</v>
      </c>
      <c r="D6185" s="2">
        <v>43922</v>
      </c>
      <c r="E6185" s="2">
        <v>44012</v>
      </c>
      <c r="F6185" s="1" t="s">
        <v>3014</v>
      </c>
      <c r="G6185" s="1" t="s">
        <v>228</v>
      </c>
      <c r="H6185" s="1" t="s">
        <v>2728</v>
      </c>
      <c r="I6185" s="1">
        <v>401</v>
      </c>
      <c r="J6185" s="1" t="s">
        <v>187</v>
      </c>
      <c r="K6185" s="1" t="s">
        <v>137</v>
      </c>
      <c r="L6185" s="1" t="s">
        <v>157</v>
      </c>
      <c r="M6185" s="1" t="s">
        <v>2271</v>
      </c>
      <c r="N6185" s="1" t="s">
        <v>230</v>
      </c>
      <c r="O6185" s="1" t="s">
        <v>231</v>
      </c>
      <c r="P6185" s="1" t="s">
        <v>3060</v>
      </c>
      <c r="Q6185" s="1" t="s">
        <v>2095</v>
      </c>
      <c r="R6185" s="1">
        <v>95</v>
      </c>
      <c r="S6185" s="1">
        <v>95</v>
      </c>
      <c r="T6185" s="1">
        <v>78</v>
      </c>
      <c r="U6185" s="1">
        <v>98</v>
      </c>
      <c r="V6185" s="1">
        <v>21</v>
      </c>
      <c r="W6185" s="1">
        <v>167</v>
      </c>
      <c r="X6185" s="1">
        <v>0</v>
      </c>
      <c r="Y6185" s="1">
        <v>211</v>
      </c>
      <c r="Z6185" s="1">
        <v>0</v>
      </c>
      <c r="AA6185" s="1">
        <v>11</v>
      </c>
      <c r="AB6185" s="1">
        <v>211</v>
      </c>
      <c r="AC6185" s="1">
        <v>2</v>
      </c>
      <c r="AD6185" s="1">
        <v>0</v>
      </c>
      <c r="AE6185" s="1">
        <v>721</v>
      </c>
      <c r="AF6185" s="1">
        <v>0</v>
      </c>
      <c r="AG6185" s="1">
        <v>1564</v>
      </c>
      <c r="AH6185" s="1">
        <v>287</v>
      </c>
      <c r="AI6185" s="1">
        <v>1145</v>
      </c>
      <c r="AJ6185" s="1">
        <v>0</v>
      </c>
      <c r="AK6185" s="1">
        <v>2389</v>
      </c>
      <c r="AL6185" s="1">
        <v>0</v>
      </c>
      <c r="AM6185" s="1">
        <v>112</v>
      </c>
      <c r="AN6185" s="1">
        <v>1448</v>
      </c>
      <c r="AO6185" s="1">
        <v>74</v>
      </c>
      <c r="AP6185" s="1">
        <v>0</v>
      </c>
      <c r="AQ6185" s="1">
        <v>7019</v>
      </c>
      <c r="AR6185" s="1">
        <v>0</v>
      </c>
      <c r="AS6185" s="1">
        <v>79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33</v>
      </c>
      <c r="AZ6185" s="1">
        <v>389</v>
      </c>
      <c r="BA6185" s="1">
        <v>0</v>
      </c>
      <c r="BB6185" s="1">
        <v>0</v>
      </c>
      <c r="BC6185" s="1">
        <v>501</v>
      </c>
      <c r="BD6185" s="1">
        <v>3443375</v>
      </c>
      <c r="BE6185" s="1">
        <v>632075</v>
      </c>
      <c r="BF6185" s="1">
        <v>2523125</v>
      </c>
      <c r="BG6185" s="1">
        <v>0</v>
      </c>
      <c r="BH6185" s="1">
        <v>5261250</v>
      </c>
      <c r="BI6185" s="1">
        <v>0</v>
      </c>
      <c r="BJ6185" s="1">
        <v>246675</v>
      </c>
      <c r="BK6185" s="1">
        <v>3190800</v>
      </c>
      <c r="BL6185" s="1">
        <v>162825</v>
      </c>
      <c r="BM6185" s="1">
        <v>0</v>
      </c>
      <c r="BN6185" s="1">
        <v>15460125</v>
      </c>
      <c r="BO6185" s="1">
        <v>39725</v>
      </c>
      <c r="BP6185" s="1">
        <v>0</v>
      </c>
      <c r="BQ6185" s="1">
        <v>0</v>
      </c>
      <c r="BR6185" s="1">
        <v>0</v>
      </c>
      <c r="BS6185" s="1">
        <v>0</v>
      </c>
      <c r="BT6185" s="1">
        <v>0</v>
      </c>
      <c r="BU6185" s="1">
        <v>17325</v>
      </c>
      <c r="BV6185" s="1">
        <v>198800</v>
      </c>
      <c r="BW6185" s="1">
        <v>0</v>
      </c>
      <c r="BX6185" s="1">
        <v>0</v>
      </c>
      <c r="BY6185" s="1">
        <v>255850</v>
      </c>
      <c r="BZ6185" s="1">
        <v>0</v>
      </c>
      <c r="CA6185" s="1">
        <v>1749240</v>
      </c>
      <c r="CB6185" s="1">
        <v>280262</v>
      </c>
      <c r="CC6185" s="1">
        <v>1068263</v>
      </c>
      <c r="CD6185" s="1">
        <v>0</v>
      </c>
      <c r="CE6185" s="1">
        <v>0</v>
      </c>
      <c r="CF6185" s="1">
        <v>2453624</v>
      </c>
      <c r="CG6185" s="1">
        <v>0</v>
      </c>
      <c r="CH6185" s="1">
        <v>76897</v>
      </c>
      <c r="CI6185" s="1">
        <v>1138521</v>
      </c>
      <c r="CJ6185" s="1">
        <v>0</v>
      </c>
      <c r="CK6185" s="1">
        <v>162825</v>
      </c>
      <c r="CL6185" s="1">
        <v>0</v>
      </c>
      <c r="CM6185" s="1">
        <v>0</v>
      </c>
      <c r="CN6185" s="1">
        <v>0</v>
      </c>
      <c r="CO6185" s="1">
        <v>0</v>
      </c>
      <c r="CP6185" s="1">
        <v>6929632</v>
      </c>
      <c r="CQ6185" s="1">
        <v>0</v>
      </c>
      <c r="CR6185" s="1">
        <v>0</v>
      </c>
      <c r="CS6185" s="1">
        <v>0</v>
      </c>
      <c r="CT6185" s="1">
        <v>0</v>
      </c>
      <c r="CU6185" s="1">
        <v>0</v>
      </c>
      <c r="CV6185" s="1">
        <v>1733860</v>
      </c>
      <c r="CW6185" s="1">
        <v>351813</v>
      </c>
      <c r="CX6185" s="1">
        <v>1454862</v>
      </c>
      <c r="CY6185" s="1">
        <v>0</v>
      </c>
      <c r="CZ6185" s="1">
        <v>2807626</v>
      </c>
      <c r="DA6185" s="1">
        <v>0</v>
      </c>
      <c r="DB6185" s="1">
        <v>187103</v>
      </c>
      <c r="DC6185" s="1">
        <v>2251079</v>
      </c>
      <c r="DD6185" s="1">
        <v>0</v>
      </c>
      <c r="DE6185" s="1">
        <v>0</v>
      </c>
      <c r="DF6185" s="1">
        <v>8786343</v>
      </c>
      <c r="DG6185" s="1">
        <v>735770</v>
      </c>
      <c r="DH6185" s="1">
        <v>9424755</v>
      </c>
      <c r="DI6185" s="1">
        <v>1137163</v>
      </c>
      <c r="DJ6185" s="1">
        <v>-1179</v>
      </c>
      <c r="DK6185" s="1">
        <v>0</v>
      </c>
      <c r="DL6185" s="1">
        <v>0</v>
      </c>
      <c r="DM6185" s="1">
        <v>0</v>
      </c>
      <c r="DN6185" s="1">
        <v>0</v>
      </c>
      <c r="DO6185" s="1">
        <v>12711</v>
      </c>
      <c r="DP6185" s="1">
        <v>330046</v>
      </c>
      <c r="DQ6185" s="1">
        <v>0</v>
      </c>
      <c r="DR6185" s="1">
        <v>0</v>
      </c>
      <c r="DS6185" s="1">
        <v>0</v>
      </c>
      <c r="DT6185" s="1">
        <v>0</v>
      </c>
      <c r="DU6185" s="1">
        <v>0</v>
      </c>
      <c r="DV6185" s="1">
        <v>0</v>
      </c>
      <c r="DW6185" s="1">
        <v>0</v>
      </c>
      <c r="DX6185" s="1">
        <v>0</v>
      </c>
      <c r="DY6185" s="1">
        <v>0</v>
      </c>
      <c r="DZ6185" s="1">
        <v>0</v>
      </c>
      <c r="EA6185" s="1">
        <v>0</v>
      </c>
      <c r="EB6185" s="1">
        <v>0</v>
      </c>
      <c r="EC6185" s="14">
        <v>0</v>
      </c>
    </row>
    <row r="6186" spans="1:133">
      <c r="A6186" s="13">
        <v>106190163</v>
      </c>
      <c r="B6186" s="1" t="s">
        <v>233</v>
      </c>
      <c r="C6186" s="1">
        <v>20202</v>
      </c>
      <c r="D6186" s="2">
        <v>43922</v>
      </c>
      <c r="E6186" s="2">
        <v>44012</v>
      </c>
      <c r="F6186" s="1" t="s">
        <v>3014</v>
      </c>
      <c r="G6186" s="1" t="s">
        <v>170</v>
      </c>
      <c r="H6186" s="1" t="s">
        <v>2725</v>
      </c>
      <c r="I6186" s="1">
        <v>915</v>
      </c>
      <c r="J6186" s="1" t="s">
        <v>187</v>
      </c>
      <c r="K6186" s="1" t="s">
        <v>137</v>
      </c>
      <c r="L6186" s="1" t="s">
        <v>157</v>
      </c>
      <c r="M6186" s="1" t="s">
        <v>2272</v>
      </c>
      <c r="N6186" s="1" t="s">
        <v>235</v>
      </c>
      <c r="O6186" s="1" t="s">
        <v>236</v>
      </c>
      <c r="P6186" s="1" t="s">
        <v>3061</v>
      </c>
      <c r="Q6186" s="1" t="s">
        <v>237</v>
      </c>
      <c r="R6186" s="1">
        <v>134</v>
      </c>
      <c r="S6186" s="1">
        <v>134</v>
      </c>
      <c r="T6186" s="1">
        <v>129</v>
      </c>
      <c r="U6186" s="1">
        <v>210</v>
      </c>
      <c r="V6186" s="1">
        <v>168</v>
      </c>
      <c r="W6186" s="1">
        <v>185</v>
      </c>
      <c r="X6186" s="1">
        <v>0</v>
      </c>
      <c r="Y6186" s="1">
        <v>640</v>
      </c>
      <c r="Z6186" s="1">
        <v>0</v>
      </c>
      <c r="AA6186" s="1">
        <v>19</v>
      </c>
      <c r="AB6186" s="1">
        <v>329</v>
      </c>
      <c r="AC6186" s="1">
        <v>0</v>
      </c>
      <c r="AD6186" s="1">
        <v>4</v>
      </c>
      <c r="AE6186" s="1">
        <v>1555</v>
      </c>
      <c r="AF6186" s="1">
        <v>0</v>
      </c>
      <c r="AG6186" s="1">
        <v>2320</v>
      </c>
      <c r="AH6186" s="1">
        <v>1285</v>
      </c>
      <c r="AI6186" s="1">
        <v>1328</v>
      </c>
      <c r="AJ6186" s="1">
        <v>0</v>
      </c>
      <c r="AK6186" s="1">
        <v>4474</v>
      </c>
      <c r="AL6186" s="1">
        <v>0</v>
      </c>
      <c r="AM6186" s="1">
        <v>169</v>
      </c>
      <c r="AN6186" s="1">
        <v>2126</v>
      </c>
      <c r="AO6186" s="1">
        <v>0</v>
      </c>
      <c r="AP6186" s="1">
        <v>13</v>
      </c>
      <c r="AQ6186" s="1">
        <v>11715</v>
      </c>
      <c r="AR6186" s="1">
        <v>0</v>
      </c>
      <c r="AS6186" s="1">
        <v>1321</v>
      </c>
      <c r="AT6186" s="1">
        <v>419</v>
      </c>
      <c r="AU6186" s="1">
        <v>0</v>
      </c>
      <c r="AV6186" s="1">
        <v>0</v>
      </c>
      <c r="AW6186" s="1">
        <v>0</v>
      </c>
      <c r="AX6186" s="1">
        <v>0</v>
      </c>
      <c r="AY6186" s="1">
        <v>37</v>
      </c>
      <c r="AZ6186" s="1">
        <v>1194</v>
      </c>
      <c r="BA6186" s="1">
        <v>0</v>
      </c>
      <c r="BB6186" s="1">
        <v>26</v>
      </c>
      <c r="BC6186" s="1">
        <v>2997</v>
      </c>
      <c r="BD6186" s="1">
        <v>3484975</v>
      </c>
      <c r="BE6186" s="1">
        <v>1931800</v>
      </c>
      <c r="BF6186" s="1">
        <v>1996675</v>
      </c>
      <c r="BG6186" s="1">
        <v>0</v>
      </c>
      <c r="BH6186" s="1">
        <v>6726950</v>
      </c>
      <c r="BI6186" s="1">
        <v>0</v>
      </c>
      <c r="BJ6186" s="1">
        <v>254475</v>
      </c>
      <c r="BK6186" s="1">
        <v>3205775</v>
      </c>
      <c r="BL6186" s="1">
        <v>0</v>
      </c>
      <c r="BM6186" s="1">
        <v>19575</v>
      </c>
      <c r="BN6186" s="1">
        <v>17620225</v>
      </c>
      <c r="BO6186" s="1">
        <v>616640</v>
      </c>
      <c r="BP6186" s="1">
        <v>200480</v>
      </c>
      <c r="BQ6186" s="1">
        <v>0</v>
      </c>
      <c r="BR6186" s="1">
        <v>0</v>
      </c>
      <c r="BS6186" s="1">
        <v>0</v>
      </c>
      <c r="BT6186" s="1">
        <v>0</v>
      </c>
      <c r="BU6186" s="1">
        <v>23040</v>
      </c>
      <c r="BV6186" s="1">
        <v>622560</v>
      </c>
      <c r="BW6186" s="1">
        <v>0</v>
      </c>
      <c r="BX6186" s="1">
        <v>12480</v>
      </c>
      <c r="BY6186" s="1">
        <v>1475200</v>
      </c>
      <c r="BZ6186" s="1">
        <v>0</v>
      </c>
      <c r="CA6186" s="1">
        <v>1586136</v>
      </c>
      <c r="CB6186" s="1">
        <v>844161</v>
      </c>
      <c r="CC6186" s="1">
        <v>1044378</v>
      </c>
      <c r="CD6186" s="1">
        <v>0</v>
      </c>
      <c r="CE6186" s="1">
        <v>-69556</v>
      </c>
      <c r="CF6186" s="1">
        <v>3559700</v>
      </c>
      <c r="CG6186" s="1">
        <v>0</v>
      </c>
      <c r="CH6186" s="1">
        <v>137650</v>
      </c>
      <c r="CI6186" s="1">
        <v>1736786</v>
      </c>
      <c r="CJ6186" s="1">
        <v>0</v>
      </c>
      <c r="CK6186" s="1">
        <v>0</v>
      </c>
      <c r="CL6186" s="1">
        <v>0</v>
      </c>
      <c r="CM6186" s="1">
        <v>0</v>
      </c>
      <c r="CN6186" s="1">
        <v>0</v>
      </c>
      <c r="CO6186" s="1">
        <v>22115</v>
      </c>
      <c r="CP6186" s="1">
        <v>8861370</v>
      </c>
      <c r="CQ6186" s="1">
        <v>0</v>
      </c>
      <c r="CR6186" s="1">
        <v>0</v>
      </c>
      <c r="CS6186" s="1">
        <v>0</v>
      </c>
      <c r="CT6186" s="1">
        <v>0</v>
      </c>
      <c r="CU6186" s="1">
        <v>0</v>
      </c>
      <c r="CV6186" s="1">
        <v>2515479</v>
      </c>
      <c r="CW6186" s="1">
        <v>1288119</v>
      </c>
      <c r="CX6186" s="1">
        <v>1021853</v>
      </c>
      <c r="CY6186" s="1">
        <v>0</v>
      </c>
      <c r="CZ6186" s="1">
        <v>3167250</v>
      </c>
      <c r="DA6186" s="1">
        <v>0</v>
      </c>
      <c r="DB6186" s="1">
        <v>139865</v>
      </c>
      <c r="DC6186" s="1">
        <v>2091549</v>
      </c>
      <c r="DD6186" s="1">
        <v>0</v>
      </c>
      <c r="DE6186" s="1">
        <v>9940</v>
      </c>
      <c r="DF6186" s="1">
        <v>10234055</v>
      </c>
      <c r="DG6186" s="1">
        <v>875707</v>
      </c>
      <c r="DH6186" s="1">
        <v>10247665</v>
      </c>
      <c r="DI6186" s="1">
        <v>417535</v>
      </c>
      <c r="DJ6186" s="1">
        <v>361600</v>
      </c>
      <c r="DK6186" s="1">
        <v>0</v>
      </c>
      <c r="DL6186" s="1">
        <v>0</v>
      </c>
      <c r="DM6186" s="1">
        <v>0</v>
      </c>
      <c r="DN6186" s="1">
        <v>0</v>
      </c>
      <c r="DO6186" s="1">
        <v>613956</v>
      </c>
      <c r="DP6186" s="1">
        <v>5822876</v>
      </c>
      <c r="DQ6186" s="1">
        <v>0</v>
      </c>
      <c r="DR6186" s="1">
        <v>0</v>
      </c>
      <c r="DS6186" s="1">
        <v>0</v>
      </c>
      <c r="DT6186" s="1">
        <v>0</v>
      </c>
      <c r="DU6186" s="1">
        <v>0</v>
      </c>
      <c r="DV6186" s="1">
        <v>0</v>
      </c>
      <c r="DW6186" s="1">
        <v>0</v>
      </c>
      <c r="DX6186" s="1">
        <v>0</v>
      </c>
      <c r="DY6186" s="1">
        <v>0</v>
      </c>
      <c r="DZ6186" s="1">
        <v>0</v>
      </c>
      <c r="EA6186" s="1">
        <v>0</v>
      </c>
      <c r="EB6186" s="1">
        <v>0</v>
      </c>
      <c r="EC6186" s="14">
        <v>0</v>
      </c>
    </row>
    <row r="6187" spans="1:133">
      <c r="A6187" s="13">
        <v>106190462</v>
      </c>
      <c r="B6187" s="1" t="s">
        <v>238</v>
      </c>
      <c r="C6187" s="1">
        <v>20202</v>
      </c>
      <c r="D6187" s="2">
        <v>43922</v>
      </c>
      <c r="E6187" s="2">
        <v>44012</v>
      </c>
      <c r="F6187" s="1" t="s">
        <v>3014</v>
      </c>
      <c r="G6187" s="1" t="s">
        <v>170</v>
      </c>
      <c r="H6187" s="1" t="s">
        <v>2725</v>
      </c>
      <c r="I6187" s="1">
        <v>911</v>
      </c>
      <c r="J6187" s="1" t="s">
        <v>187</v>
      </c>
      <c r="K6187" s="1" t="s">
        <v>137</v>
      </c>
      <c r="L6187" s="1" t="s">
        <v>157</v>
      </c>
      <c r="M6187" s="1" t="s">
        <v>2273</v>
      </c>
      <c r="N6187" s="1" t="s">
        <v>240</v>
      </c>
      <c r="O6187" s="1" t="s">
        <v>241</v>
      </c>
      <c r="P6187" s="1" t="s">
        <v>3062</v>
      </c>
      <c r="Q6187" s="1" t="s">
        <v>237</v>
      </c>
      <c r="R6187" s="1">
        <v>118</v>
      </c>
      <c r="S6187" s="1">
        <v>118</v>
      </c>
      <c r="T6187" s="1">
        <v>91</v>
      </c>
      <c r="U6187" s="1">
        <v>132</v>
      </c>
      <c r="V6187" s="1">
        <v>71</v>
      </c>
      <c r="W6187" s="1">
        <v>23</v>
      </c>
      <c r="X6187" s="1">
        <v>1</v>
      </c>
      <c r="Y6187" s="1">
        <v>81</v>
      </c>
      <c r="Z6187" s="1">
        <v>0</v>
      </c>
      <c r="AA6187" s="1">
        <v>195</v>
      </c>
      <c r="AB6187" s="1">
        <v>365</v>
      </c>
      <c r="AC6187" s="1">
        <v>0</v>
      </c>
      <c r="AD6187" s="1">
        <v>17</v>
      </c>
      <c r="AE6187" s="1">
        <v>885</v>
      </c>
      <c r="AF6187" s="1">
        <v>0</v>
      </c>
      <c r="AG6187" s="1">
        <v>1569</v>
      </c>
      <c r="AH6187" s="1">
        <v>551</v>
      </c>
      <c r="AI6187" s="1">
        <v>111</v>
      </c>
      <c r="AJ6187" s="1">
        <v>5</v>
      </c>
      <c r="AK6187" s="1">
        <v>1821</v>
      </c>
      <c r="AL6187" s="1">
        <v>0</v>
      </c>
      <c r="AM6187" s="1">
        <v>680</v>
      </c>
      <c r="AN6187" s="1">
        <v>2483</v>
      </c>
      <c r="AO6187" s="1">
        <v>0</v>
      </c>
      <c r="AP6187" s="1">
        <v>122</v>
      </c>
      <c r="AQ6187" s="1">
        <v>7342</v>
      </c>
      <c r="AR6187" s="1">
        <v>0</v>
      </c>
      <c r="AS6187" s="1">
        <v>300</v>
      </c>
      <c r="AT6187" s="1">
        <v>12</v>
      </c>
      <c r="AU6187" s="1">
        <v>0</v>
      </c>
      <c r="AV6187" s="1">
        <v>0</v>
      </c>
      <c r="AW6187" s="1">
        <v>0</v>
      </c>
      <c r="AX6187" s="1">
        <v>0</v>
      </c>
      <c r="AY6187" s="1">
        <v>16</v>
      </c>
      <c r="AZ6187" s="1">
        <v>1194</v>
      </c>
      <c r="BA6187" s="1">
        <v>0</v>
      </c>
      <c r="BB6187" s="1">
        <v>107</v>
      </c>
      <c r="BC6187" s="1">
        <v>1629</v>
      </c>
      <c r="BD6187" s="1">
        <v>2906175</v>
      </c>
      <c r="BE6187" s="1">
        <v>1021000</v>
      </c>
      <c r="BF6187" s="1">
        <v>205875</v>
      </c>
      <c r="BG6187" s="1">
        <v>9275</v>
      </c>
      <c r="BH6187" s="1">
        <v>3371350</v>
      </c>
      <c r="BI6187" s="1">
        <v>0</v>
      </c>
      <c r="BJ6187" s="1">
        <v>1262850</v>
      </c>
      <c r="BK6187" s="1">
        <v>4616400</v>
      </c>
      <c r="BL6187" s="1">
        <v>0</v>
      </c>
      <c r="BM6187" s="1">
        <v>226100</v>
      </c>
      <c r="BN6187" s="1">
        <v>13619025</v>
      </c>
      <c r="BO6187" s="1">
        <v>139360</v>
      </c>
      <c r="BP6187" s="1">
        <v>5120</v>
      </c>
      <c r="BQ6187" s="1">
        <v>0</v>
      </c>
      <c r="BR6187" s="1">
        <v>0</v>
      </c>
      <c r="BS6187" s="1">
        <v>0</v>
      </c>
      <c r="BT6187" s="1">
        <v>0</v>
      </c>
      <c r="BU6187" s="1">
        <v>7360</v>
      </c>
      <c r="BV6187" s="1">
        <v>536960</v>
      </c>
      <c r="BW6187" s="1">
        <v>0</v>
      </c>
      <c r="BX6187" s="1">
        <v>51520</v>
      </c>
      <c r="BY6187" s="1">
        <v>740320</v>
      </c>
      <c r="BZ6187" s="1">
        <v>0</v>
      </c>
      <c r="CA6187" s="1">
        <v>1382121</v>
      </c>
      <c r="CB6187" s="1">
        <v>471716</v>
      </c>
      <c r="CC6187" s="1">
        <v>111857</v>
      </c>
      <c r="CD6187" s="1">
        <v>3660</v>
      </c>
      <c r="CE6187" s="1">
        <v>0</v>
      </c>
      <c r="CF6187" s="1">
        <v>1848300</v>
      </c>
      <c r="CG6187" s="1">
        <v>0</v>
      </c>
      <c r="CH6187" s="1">
        <v>561312</v>
      </c>
      <c r="CI6187" s="1">
        <v>3053769</v>
      </c>
      <c r="CJ6187" s="1">
        <v>0</v>
      </c>
      <c r="CK6187" s="1">
        <v>0</v>
      </c>
      <c r="CL6187" s="1">
        <v>0</v>
      </c>
      <c r="CM6187" s="1">
        <v>0</v>
      </c>
      <c r="CN6187" s="1">
        <v>0</v>
      </c>
      <c r="CO6187" s="1">
        <v>199472</v>
      </c>
      <c r="CP6187" s="1">
        <v>7632207</v>
      </c>
      <c r="CQ6187" s="1">
        <v>0</v>
      </c>
      <c r="CR6187" s="1">
        <v>0</v>
      </c>
      <c r="CS6187" s="1">
        <v>0</v>
      </c>
      <c r="CT6187" s="1">
        <v>0</v>
      </c>
      <c r="CU6187" s="1">
        <v>0</v>
      </c>
      <c r="CV6187" s="1">
        <v>1663414</v>
      </c>
      <c r="CW6187" s="1">
        <v>554404</v>
      </c>
      <c r="CX6187" s="1">
        <v>94018</v>
      </c>
      <c r="CY6187" s="1">
        <v>5615</v>
      </c>
      <c r="CZ6187" s="1">
        <v>1523050</v>
      </c>
      <c r="DA6187" s="1">
        <v>0</v>
      </c>
      <c r="DB6187" s="1">
        <v>708898</v>
      </c>
      <c r="DC6187" s="1">
        <v>2099591</v>
      </c>
      <c r="DD6187" s="1">
        <v>0</v>
      </c>
      <c r="DE6187" s="1">
        <v>78148</v>
      </c>
      <c r="DF6187" s="1">
        <v>6727138</v>
      </c>
      <c r="DG6187" s="1">
        <v>658541</v>
      </c>
      <c r="DH6187" s="1">
        <v>7401288</v>
      </c>
      <c r="DI6187" s="1">
        <v>213533</v>
      </c>
      <c r="DJ6187" s="1">
        <v>322612</v>
      </c>
      <c r="DK6187" s="1">
        <v>0</v>
      </c>
      <c r="DL6187" s="1">
        <v>0</v>
      </c>
      <c r="DM6187" s="1">
        <v>0</v>
      </c>
      <c r="DN6187" s="1">
        <v>0</v>
      </c>
      <c r="DO6187" s="1">
        <v>18010</v>
      </c>
      <c r="DP6187" s="1">
        <v>3271741</v>
      </c>
      <c r="DQ6187" s="1">
        <v>0</v>
      </c>
      <c r="DR6187" s="1">
        <v>0</v>
      </c>
      <c r="DS6187" s="1">
        <v>0</v>
      </c>
      <c r="DT6187" s="1">
        <v>0</v>
      </c>
      <c r="DU6187" s="1">
        <v>0</v>
      </c>
      <c r="DV6187" s="1">
        <v>0</v>
      </c>
      <c r="DW6187" s="1">
        <v>0</v>
      </c>
      <c r="DX6187" s="1">
        <v>0</v>
      </c>
      <c r="DY6187" s="1">
        <v>0</v>
      </c>
      <c r="DZ6187" s="1">
        <v>0</v>
      </c>
      <c r="EA6187" s="1">
        <v>0</v>
      </c>
      <c r="EB6187" s="1">
        <v>0</v>
      </c>
      <c r="EC6187" s="14">
        <v>0</v>
      </c>
    </row>
    <row r="6188" spans="1:133">
      <c r="A6188" s="13">
        <v>106374024</v>
      </c>
      <c r="B6188" s="1" t="s">
        <v>243</v>
      </c>
      <c r="C6188" s="1">
        <v>20202</v>
      </c>
      <c r="D6188" s="2">
        <v>43922</v>
      </c>
      <c r="E6188" s="2">
        <v>44012</v>
      </c>
      <c r="F6188" s="1" t="s">
        <v>3014</v>
      </c>
      <c r="G6188" s="1" t="s">
        <v>186</v>
      </c>
      <c r="H6188" s="1" t="s">
        <v>2731</v>
      </c>
      <c r="I6188" s="1">
        <v>1412</v>
      </c>
      <c r="J6188" s="1" t="s">
        <v>187</v>
      </c>
      <c r="K6188" s="1" t="s">
        <v>137</v>
      </c>
      <c r="L6188" s="1" t="s">
        <v>157</v>
      </c>
      <c r="M6188" s="1" t="s">
        <v>2274</v>
      </c>
      <c r="N6188" s="1" t="s">
        <v>245</v>
      </c>
      <c r="O6188" s="1" t="s">
        <v>190</v>
      </c>
      <c r="P6188" s="1" t="s">
        <v>3063</v>
      </c>
      <c r="Q6188" s="1" t="s">
        <v>2141</v>
      </c>
      <c r="R6188" s="1">
        <v>101</v>
      </c>
      <c r="S6188" s="1">
        <v>91</v>
      </c>
      <c r="T6188" s="1">
        <v>91</v>
      </c>
      <c r="U6188" s="1">
        <v>42</v>
      </c>
      <c r="V6188" s="1">
        <v>44</v>
      </c>
      <c r="W6188" s="1">
        <v>8</v>
      </c>
      <c r="X6188" s="1">
        <v>0</v>
      </c>
      <c r="Y6188" s="1">
        <v>5</v>
      </c>
      <c r="Z6188" s="1">
        <v>0</v>
      </c>
      <c r="AA6188" s="1">
        <v>239</v>
      </c>
      <c r="AB6188" s="1">
        <v>310</v>
      </c>
      <c r="AC6188" s="1">
        <v>0</v>
      </c>
      <c r="AD6188" s="1">
        <v>9</v>
      </c>
      <c r="AE6188" s="1">
        <v>657</v>
      </c>
      <c r="AF6188" s="1">
        <v>0</v>
      </c>
      <c r="AG6188" s="1">
        <v>473</v>
      </c>
      <c r="AH6188" s="1">
        <v>412</v>
      </c>
      <c r="AI6188" s="1">
        <v>26</v>
      </c>
      <c r="AJ6188" s="1">
        <v>0</v>
      </c>
      <c r="AK6188" s="1">
        <v>21</v>
      </c>
      <c r="AL6188" s="1">
        <v>0</v>
      </c>
      <c r="AM6188" s="1">
        <v>4670</v>
      </c>
      <c r="AN6188" s="1">
        <v>2075</v>
      </c>
      <c r="AO6188" s="1">
        <v>0</v>
      </c>
      <c r="AP6188" s="1">
        <v>44</v>
      </c>
      <c r="AQ6188" s="1">
        <v>7721</v>
      </c>
      <c r="AR6188" s="1">
        <v>0</v>
      </c>
      <c r="AS6188" s="1">
        <v>75</v>
      </c>
      <c r="AT6188" s="1">
        <v>66</v>
      </c>
      <c r="AU6188" s="1">
        <v>0</v>
      </c>
      <c r="AV6188" s="1">
        <v>0</v>
      </c>
      <c r="AW6188" s="1">
        <v>0</v>
      </c>
      <c r="AX6188" s="1">
        <v>0</v>
      </c>
      <c r="AY6188" s="1">
        <v>1076</v>
      </c>
      <c r="AZ6188" s="1">
        <v>1640</v>
      </c>
      <c r="BA6188" s="1">
        <v>0</v>
      </c>
      <c r="BB6188" s="1">
        <v>1</v>
      </c>
      <c r="BC6188" s="1">
        <v>2858</v>
      </c>
      <c r="BD6188" s="1">
        <v>852425</v>
      </c>
      <c r="BE6188" s="1">
        <v>743625</v>
      </c>
      <c r="BF6188" s="1">
        <v>47000</v>
      </c>
      <c r="BG6188" s="1">
        <v>0</v>
      </c>
      <c r="BH6188" s="1">
        <v>37925</v>
      </c>
      <c r="BI6188" s="1">
        <v>0</v>
      </c>
      <c r="BJ6188" s="1">
        <v>8451975</v>
      </c>
      <c r="BK6188" s="1">
        <v>3751175</v>
      </c>
      <c r="BL6188" s="1">
        <v>0</v>
      </c>
      <c r="BM6188" s="1">
        <v>79450</v>
      </c>
      <c r="BN6188" s="1">
        <v>13963575</v>
      </c>
      <c r="BO6188" s="1">
        <v>35200</v>
      </c>
      <c r="BP6188" s="1">
        <v>31680</v>
      </c>
      <c r="BQ6188" s="1">
        <v>0</v>
      </c>
      <c r="BR6188" s="1">
        <v>0</v>
      </c>
      <c r="BS6188" s="1">
        <v>0</v>
      </c>
      <c r="BT6188" s="1">
        <v>0</v>
      </c>
      <c r="BU6188" s="1">
        <v>530560</v>
      </c>
      <c r="BV6188" s="1">
        <v>871680</v>
      </c>
      <c r="BW6188" s="1">
        <v>0</v>
      </c>
      <c r="BX6188" s="1">
        <v>480</v>
      </c>
      <c r="BY6188" s="1">
        <v>1469600</v>
      </c>
      <c r="BZ6188" s="1">
        <v>0</v>
      </c>
      <c r="CA6188" s="1">
        <v>381480</v>
      </c>
      <c r="CB6188" s="1">
        <v>310739</v>
      </c>
      <c r="CC6188" s="1">
        <v>27708</v>
      </c>
      <c r="CD6188" s="1">
        <v>0</v>
      </c>
      <c r="CE6188" s="1">
        <v>0</v>
      </c>
      <c r="CF6188" s="1">
        <v>22267</v>
      </c>
      <c r="CG6188" s="1">
        <v>0</v>
      </c>
      <c r="CH6188" s="1">
        <v>3177951</v>
      </c>
      <c r="CI6188" s="1">
        <v>2162341</v>
      </c>
      <c r="CJ6188" s="1">
        <v>0</v>
      </c>
      <c r="CK6188" s="1">
        <v>0</v>
      </c>
      <c r="CL6188" s="1">
        <v>0</v>
      </c>
      <c r="CM6188" s="1">
        <v>0</v>
      </c>
      <c r="CN6188" s="1">
        <v>0</v>
      </c>
      <c r="CO6188" s="1">
        <v>70024</v>
      </c>
      <c r="CP6188" s="1">
        <v>6152510</v>
      </c>
      <c r="CQ6188" s="1">
        <v>0</v>
      </c>
      <c r="CR6188" s="1">
        <v>0</v>
      </c>
      <c r="CS6188" s="1">
        <v>0</v>
      </c>
      <c r="CT6188" s="1">
        <v>0</v>
      </c>
      <c r="CU6188" s="1">
        <v>0</v>
      </c>
      <c r="CV6188" s="1">
        <v>506145</v>
      </c>
      <c r="CW6188" s="1">
        <v>464566</v>
      </c>
      <c r="CX6188" s="1">
        <v>19292</v>
      </c>
      <c r="CY6188" s="1">
        <v>0</v>
      </c>
      <c r="CZ6188" s="1">
        <v>15658</v>
      </c>
      <c r="DA6188" s="1">
        <v>0</v>
      </c>
      <c r="DB6188" s="1">
        <v>5804584</v>
      </c>
      <c r="DC6188" s="1">
        <v>2460514</v>
      </c>
      <c r="DD6188" s="1">
        <v>0</v>
      </c>
      <c r="DE6188" s="1">
        <v>9906</v>
      </c>
      <c r="DF6188" s="1">
        <v>9280665</v>
      </c>
      <c r="DG6188" s="1">
        <v>655140</v>
      </c>
      <c r="DH6188" s="1">
        <v>7352833</v>
      </c>
      <c r="DI6188" s="1">
        <v>188879</v>
      </c>
      <c r="DJ6188" s="1">
        <v>-1203</v>
      </c>
      <c r="DK6188" s="1">
        <v>0</v>
      </c>
      <c r="DL6188" s="1">
        <v>0</v>
      </c>
      <c r="DM6188" s="1">
        <v>0</v>
      </c>
      <c r="DN6188" s="1">
        <v>0</v>
      </c>
      <c r="DO6188" s="1">
        <v>24265</v>
      </c>
      <c r="DP6188" s="1">
        <v>822997</v>
      </c>
      <c r="DQ6188" s="1">
        <v>0</v>
      </c>
      <c r="DR6188" s="1">
        <v>0</v>
      </c>
      <c r="DS6188" s="1">
        <v>0</v>
      </c>
      <c r="DT6188" s="1">
        <v>0</v>
      </c>
      <c r="DU6188" s="1">
        <v>0</v>
      </c>
      <c r="DV6188" s="1">
        <v>0</v>
      </c>
      <c r="DW6188" s="1">
        <v>0</v>
      </c>
      <c r="DX6188" s="1">
        <v>0</v>
      </c>
      <c r="DY6188" s="1">
        <v>0</v>
      </c>
      <c r="DZ6188" s="1">
        <v>0</v>
      </c>
      <c r="EA6188" s="1">
        <v>0</v>
      </c>
      <c r="EB6188" s="1">
        <v>0</v>
      </c>
      <c r="EC6188" s="14">
        <v>0</v>
      </c>
    </row>
    <row r="6189" spans="1:133">
      <c r="A6189" s="13">
        <v>106560203</v>
      </c>
      <c r="B6189" s="1" t="s">
        <v>247</v>
      </c>
      <c r="C6189" s="1">
        <v>20202</v>
      </c>
      <c r="D6189" s="2">
        <v>43922</v>
      </c>
      <c r="E6189" s="2">
        <v>44012</v>
      </c>
      <c r="F6189" s="1" t="s">
        <v>3014</v>
      </c>
      <c r="G6189" s="1" t="s">
        <v>248</v>
      </c>
      <c r="H6189" s="1" t="s">
        <v>2727</v>
      </c>
      <c r="I6189" s="1">
        <v>809</v>
      </c>
      <c r="J6189" s="1" t="s">
        <v>187</v>
      </c>
      <c r="K6189" s="1" t="s">
        <v>137</v>
      </c>
      <c r="L6189" s="1" t="s">
        <v>157</v>
      </c>
      <c r="M6189" s="1" t="s">
        <v>2275</v>
      </c>
      <c r="N6189" s="1" t="s">
        <v>250</v>
      </c>
      <c r="O6189" s="1" t="s">
        <v>251</v>
      </c>
      <c r="P6189" s="1" t="s">
        <v>3064</v>
      </c>
      <c r="Q6189" s="1" t="s">
        <v>2142</v>
      </c>
      <c r="R6189" s="1">
        <v>87</v>
      </c>
      <c r="S6189" s="1">
        <v>48</v>
      </c>
      <c r="T6189" s="1">
        <v>48</v>
      </c>
      <c r="U6189" s="1">
        <v>102</v>
      </c>
      <c r="V6189" s="1">
        <v>15</v>
      </c>
      <c r="W6189" s="1">
        <v>175</v>
      </c>
      <c r="X6189" s="1">
        <v>0</v>
      </c>
      <c r="Y6189" s="1">
        <v>74</v>
      </c>
      <c r="Z6189" s="1">
        <v>0</v>
      </c>
      <c r="AA6189" s="1">
        <v>25</v>
      </c>
      <c r="AB6189" s="1">
        <v>246</v>
      </c>
      <c r="AC6189" s="1">
        <v>0</v>
      </c>
      <c r="AD6189" s="1">
        <v>0</v>
      </c>
      <c r="AE6189" s="1">
        <v>637</v>
      </c>
      <c r="AF6189" s="1">
        <v>0</v>
      </c>
      <c r="AG6189" s="1">
        <v>1053</v>
      </c>
      <c r="AH6189" s="1">
        <v>72</v>
      </c>
      <c r="AI6189" s="1">
        <v>1102</v>
      </c>
      <c r="AJ6189" s="1">
        <v>0</v>
      </c>
      <c r="AK6189" s="1">
        <v>380</v>
      </c>
      <c r="AL6189" s="1">
        <v>0</v>
      </c>
      <c r="AM6189" s="1">
        <v>230</v>
      </c>
      <c r="AN6189" s="1">
        <v>1483</v>
      </c>
      <c r="AO6189" s="1">
        <v>0</v>
      </c>
      <c r="AP6189" s="1">
        <v>0</v>
      </c>
      <c r="AQ6189" s="1">
        <v>4320</v>
      </c>
      <c r="AR6189" s="1">
        <v>0</v>
      </c>
      <c r="AS6189" s="1">
        <v>115</v>
      </c>
      <c r="AT6189" s="1">
        <v>47</v>
      </c>
      <c r="AU6189" s="1">
        <v>0</v>
      </c>
      <c r="AV6189" s="1">
        <v>0</v>
      </c>
      <c r="AW6189" s="1">
        <v>0</v>
      </c>
      <c r="AX6189" s="1">
        <v>0</v>
      </c>
      <c r="AY6189" s="1">
        <v>144</v>
      </c>
      <c r="AZ6189" s="1">
        <v>652</v>
      </c>
      <c r="BA6189" s="1">
        <v>0</v>
      </c>
      <c r="BB6189" s="1">
        <v>0</v>
      </c>
      <c r="BC6189" s="1">
        <v>958</v>
      </c>
      <c r="BD6189" s="1">
        <v>1792625</v>
      </c>
      <c r="BE6189" s="1">
        <v>122800</v>
      </c>
      <c r="BF6189" s="1">
        <v>1877875</v>
      </c>
      <c r="BG6189" s="1">
        <v>0</v>
      </c>
      <c r="BH6189" s="1">
        <v>647875</v>
      </c>
      <c r="BI6189" s="1">
        <v>0</v>
      </c>
      <c r="BJ6189" s="1">
        <v>392925</v>
      </c>
      <c r="BK6189" s="1">
        <v>2529950</v>
      </c>
      <c r="BL6189" s="1">
        <v>0</v>
      </c>
      <c r="BM6189" s="1">
        <v>0</v>
      </c>
      <c r="BN6189" s="1">
        <v>7364050</v>
      </c>
      <c r="BO6189" s="1">
        <v>68680</v>
      </c>
      <c r="BP6189" s="1">
        <v>24480</v>
      </c>
      <c r="BQ6189" s="1">
        <v>0</v>
      </c>
      <c r="BR6189" s="1">
        <v>0</v>
      </c>
      <c r="BS6189" s="1">
        <v>0</v>
      </c>
      <c r="BT6189" s="1">
        <v>0</v>
      </c>
      <c r="BU6189" s="1">
        <v>60690</v>
      </c>
      <c r="BV6189" s="1">
        <v>349360</v>
      </c>
      <c r="BW6189" s="1">
        <v>0</v>
      </c>
      <c r="BX6189" s="1">
        <v>0</v>
      </c>
      <c r="BY6189" s="1">
        <v>503210</v>
      </c>
      <c r="BZ6189" s="1">
        <v>0</v>
      </c>
      <c r="CA6189" s="1">
        <v>859563</v>
      </c>
      <c r="CB6189" s="1">
        <v>68889</v>
      </c>
      <c r="CC6189" s="1">
        <v>984000</v>
      </c>
      <c r="CD6189" s="1">
        <v>0</v>
      </c>
      <c r="CE6189" s="1">
        <v>0</v>
      </c>
      <c r="CF6189" s="1">
        <v>385875</v>
      </c>
      <c r="CG6189" s="1">
        <v>0</v>
      </c>
      <c r="CH6189" s="1">
        <v>230886</v>
      </c>
      <c r="CI6189" s="1">
        <v>1372133</v>
      </c>
      <c r="CJ6189" s="1">
        <v>0</v>
      </c>
      <c r="CK6189" s="1">
        <v>0</v>
      </c>
      <c r="CL6189" s="1">
        <v>0</v>
      </c>
      <c r="CM6189" s="1">
        <v>0</v>
      </c>
      <c r="CN6189" s="1">
        <v>0</v>
      </c>
      <c r="CO6189" s="1">
        <v>0</v>
      </c>
      <c r="CP6189" s="1">
        <v>3901346</v>
      </c>
      <c r="CQ6189" s="1">
        <v>0</v>
      </c>
      <c r="CR6189" s="1">
        <v>0</v>
      </c>
      <c r="CS6189" s="1">
        <v>0</v>
      </c>
      <c r="CT6189" s="1">
        <v>0</v>
      </c>
      <c r="CU6189" s="1">
        <v>0</v>
      </c>
      <c r="CV6189" s="1">
        <v>1001742</v>
      </c>
      <c r="CW6189" s="1">
        <v>78391</v>
      </c>
      <c r="CX6189" s="1">
        <v>893875</v>
      </c>
      <c r="CY6189" s="1">
        <v>0</v>
      </c>
      <c r="CZ6189" s="1">
        <v>262000</v>
      </c>
      <c r="DA6189" s="1">
        <v>0</v>
      </c>
      <c r="DB6189" s="1">
        <v>222729</v>
      </c>
      <c r="DC6189" s="1">
        <v>1507177</v>
      </c>
      <c r="DD6189" s="1">
        <v>0</v>
      </c>
      <c r="DE6189" s="1">
        <v>0</v>
      </c>
      <c r="DF6189" s="1">
        <v>3965914</v>
      </c>
      <c r="DG6189" s="1">
        <v>203550</v>
      </c>
      <c r="DH6189" s="1">
        <v>5464016</v>
      </c>
      <c r="DI6189" s="1">
        <v>58297</v>
      </c>
      <c r="DJ6189" s="1">
        <v>-1374</v>
      </c>
      <c r="DK6189" s="1">
        <v>0</v>
      </c>
      <c r="DL6189" s="1">
        <v>0</v>
      </c>
      <c r="DM6189" s="1">
        <v>0</v>
      </c>
      <c r="DN6189" s="1">
        <v>0</v>
      </c>
      <c r="DO6189" s="1">
        <v>171833</v>
      </c>
      <c r="DP6189" s="1">
        <v>2029503</v>
      </c>
      <c r="DQ6189" s="1">
        <v>0</v>
      </c>
      <c r="DR6189" s="1">
        <v>0</v>
      </c>
      <c r="DS6189" s="1">
        <v>0</v>
      </c>
      <c r="DT6189" s="1">
        <v>0</v>
      </c>
      <c r="DU6189" s="1">
        <v>0</v>
      </c>
      <c r="DV6189" s="1">
        <v>0</v>
      </c>
      <c r="DW6189" s="1">
        <v>0</v>
      </c>
      <c r="DX6189" s="1">
        <v>0</v>
      </c>
      <c r="DY6189" s="1">
        <v>0</v>
      </c>
      <c r="DZ6189" s="1">
        <v>0</v>
      </c>
      <c r="EA6189" s="1">
        <v>0</v>
      </c>
      <c r="EB6189" s="1">
        <v>0</v>
      </c>
      <c r="EC6189" s="14">
        <v>0</v>
      </c>
    </row>
    <row r="6190" spans="1:133">
      <c r="A6190" s="13">
        <v>106154044</v>
      </c>
      <c r="B6190" s="1" t="s">
        <v>253</v>
      </c>
      <c r="C6190" s="1">
        <v>20202</v>
      </c>
      <c r="D6190" s="2">
        <v>43922</v>
      </c>
      <c r="E6190" s="2">
        <v>44012</v>
      </c>
      <c r="F6190" s="1" t="s">
        <v>3014</v>
      </c>
      <c r="G6190" s="1" t="s">
        <v>135</v>
      </c>
      <c r="H6190" s="1" t="s">
        <v>2723</v>
      </c>
      <c r="I6190" s="1">
        <v>617</v>
      </c>
      <c r="J6190" s="1" t="s">
        <v>164</v>
      </c>
      <c r="K6190" s="1" t="s">
        <v>137</v>
      </c>
      <c r="L6190" s="1" t="s">
        <v>157</v>
      </c>
      <c r="M6190" s="1" t="s">
        <v>2276</v>
      </c>
      <c r="N6190" s="1" t="s">
        <v>255</v>
      </c>
      <c r="O6190" s="1" t="s">
        <v>256</v>
      </c>
      <c r="P6190" s="1" t="s">
        <v>3065</v>
      </c>
      <c r="Q6190" s="1" t="s">
        <v>3392</v>
      </c>
      <c r="R6190" s="1">
        <v>90</v>
      </c>
      <c r="S6190" s="1">
        <v>90</v>
      </c>
      <c r="T6190" s="1">
        <v>55</v>
      </c>
      <c r="U6190" s="1">
        <v>86</v>
      </c>
      <c r="V6190" s="1">
        <v>22</v>
      </c>
      <c r="W6190" s="1">
        <v>185</v>
      </c>
      <c r="X6190" s="1">
        <v>0</v>
      </c>
      <c r="Y6190" s="1">
        <v>147</v>
      </c>
      <c r="Z6190" s="1">
        <v>0</v>
      </c>
      <c r="AA6190" s="1">
        <v>9</v>
      </c>
      <c r="AB6190" s="1">
        <v>184</v>
      </c>
      <c r="AC6190" s="1">
        <v>0</v>
      </c>
      <c r="AD6190" s="1">
        <v>0</v>
      </c>
      <c r="AE6190" s="1">
        <v>633</v>
      </c>
      <c r="AF6190" s="1">
        <v>0</v>
      </c>
      <c r="AG6190" s="1">
        <v>742</v>
      </c>
      <c r="AH6190" s="1">
        <v>131</v>
      </c>
      <c r="AI6190" s="1">
        <v>1730</v>
      </c>
      <c r="AJ6190" s="1">
        <v>0</v>
      </c>
      <c r="AK6190" s="1">
        <v>1269</v>
      </c>
      <c r="AL6190" s="1">
        <v>0</v>
      </c>
      <c r="AM6190" s="1">
        <v>66</v>
      </c>
      <c r="AN6190" s="1">
        <v>1032</v>
      </c>
      <c r="AO6190" s="1">
        <v>10</v>
      </c>
      <c r="AP6190" s="1">
        <v>0</v>
      </c>
      <c r="AQ6190" s="1">
        <v>4980</v>
      </c>
      <c r="AR6190" s="1">
        <v>0</v>
      </c>
      <c r="AS6190" s="1">
        <v>46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191</v>
      </c>
      <c r="BA6190" s="1">
        <v>0</v>
      </c>
      <c r="BB6190" s="1">
        <v>0</v>
      </c>
      <c r="BC6190" s="1">
        <v>237</v>
      </c>
      <c r="BD6190" s="1">
        <v>1486225</v>
      </c>
      <c r="BE6190" s="1">
        <v>262575</v>
      </c>
      <c r="BF6190" s="1">
        <v>3464575</v>
      </c>
      <c r="BG6190" s="1">
        <v>0</v>
      </c>
      <c r="BH6190" s="1">
        <v>2541775</v>
      </c>
      <c r="BI6190" s="1">
        <v>0</v>
      </c>
      <c r="BJ6190" s="1">
        <v>132200</v>
      </c>
      <c r="BK6190" s="1">
        <v>2068625</v>
      </c>
      <c r="BL6190" s="1">
        <v>20025</v>
      </c>
      <c r="BM6190" s="1">
        <v>0</v>
      </c>
      <c r="BN6190" s="1">
        <v>9976000</v>
      </c>
      <c r="BO6190" s="1">
        <v>23975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100275</v>
      </c>
      <c r="BW6190" s="1">
        <v>0</v>
      </c>
      <c r="BX6190" s="1">
        <v>0</v>
      </c>
      <c r="BY6190" s="1">
        <v>124250</v>
      </c>
      <c r="BZ6190" s="1">
        <v>0</v>
      </c>
      <c r="CA6190" s="1">
        <v>833097</v>
      </c>
      <c r="CB6190" s="1">
        <v>114162</v>
      </c>
      <c r="CC6190" s="1">
        <v>1930322</v>
      </c>
      <c r="CD6190" s="1">
        <v>0</v>
      </c>
      <c r="CE6190" s="1">
        <v>0</v>
      </c>
      <c r="CF6190" s="1">
        <v>1467223</v>
      </c>
      <c r="CG6190" s="1">
        <v>0</v>
      </c>
      <c r="CH6190" s="1">
        <v>61144</v>
      </c>
      <c r="CI6190" s="1">
        <v>955990</v>
      </c>
      <c r="CJ6190" s="1">
        <v>0</v>
      </c>
      <c r="CK6190" s="1">
        <v>20025</v>
      </c>
      <c r="CL6190" s="1">
        <v>0</v>
      </c>
      <c r="CM6190" s="1">
        <v>0</v>
      </c>
      <c r="CN6190" s="1">
        <v>0</v>
      </c>
      <c r="CO6190" s="1">
        <v>0</v>
      </c>
      <c r="CP6190" s="1">
        <v>5381963</v>
      </c>
      <c r="CQ6190" s="1">
        <v>0</v>
      </c>
      <c r="CR6190" s="1">
        <v>0</v>
      </c>
      <c r="CS6190" s="1">
        <v>0</v>
      </c>
      <c r="CT6190" s="1">
        <v>0</v>
      </c>
      <c r="CU6190" s="1">
        <v>0</v>
      </c>
      <c r="CV6190" s="1">
        <v>677103</v>
      </c>
      <c r="CW6190" s="1">
        <v>148413</v>
      </c>
      <c r="CX6190" s="1">
        <v>1534253</v>
      </c>
      <c r="CY6190" s="1">
        <v>0</v>
      </c>
      <c r="CZ6190" s="1">
        <v>1074552</v>
      </c>
      <c r="DA6190" s="1">
        <v>0</v>
      </c>
      <c r="DB6190" s="1">
        <v>71056</v>
      </c>
      <c r="DC6190" s="1">
        <v>1212910</v>
      </c>
      <c r="DD6190" s="1">
        <v>0</v>
      </c>
      <c r="DE6190" s="1">
        <v>0</v>
      </c>
      <c r="DF6190" s="1">
        <v>4718287</v>
      </c>
      <c r="DG6190" s="1">
        <v>351841</v>
      </c>
      <c r="DH6190" s="1">
        <v>5862717</v>
      </c>
      <c r="DI6190" s="1">
        <v>1213706</v>
      </c>
      <c r="DJ6190" s="1">
        <v>-691</v>
      </c>
      <c r="DK6190" s="1">
        <v>0</v>
      </c>
      <c r="DL6190" s="1">
        <v>0</v>
      </c>
      <c r="DM6190" s="1">
        <v>0</v>
      </c>
      <c r="DN6190" s="1">
        <v>0</v>
      </c>
      <c r="DO6190" s="1">
        <v>13053</v>
      </c>
      <c r="DP6190" s="1">
        <v>477201</v>
      </c>
      <c r="DQ6190" s="1">
        <v>0</v>
      </c>
      <c r="DR6190" s="1">
        <v>0</v>
      </c>
      <c r="DS6190" s="1">
        <v>0</v>
      </c>
      <c r="DT6190" s="1">
        <v>0</v>
      </c>
      <c r="DU6190" s="1">
        <v>0</v>
      </c>
      <c r="DV6190" s="1">
        <v>0</v>
      </c>
      <c r="DW6190" s="1">
        <v>0</v>
      </c>
      <c r="DX6190" s="1">
        <v>0</v>
      </c>
      <c r="DY6190" s="1">
        <v>0</v>
      </c>
      <c r="DZ6190" s="1">
        <v>0</v>
      </c>
      <c r="EA6190" s="1">
        <v>0</v>
      </c>
      <c r="EB6190" s="1">
        <v>0</v>
      </c>
      <c r="EC6190" s="14">
        <v>0</v>
      </c>
    </row>
    <row r="6191" spans="1:133">
      <c r="A6191" s="13">
        <v>106154101</v>
      </c>
      <c r="B6191" s="1" t="s">
        <v>258</v>
      </c>
      <c r="C6191" s="1">
        <v>20202</v>
      </c>
      <c r="D6191" s="2">
        <v>43922</v>
      </c>
      <c r="E6191" s="2">
        <v>44012</v>
      </c>
      <c r="F6191" s="1" t="s">
        <v>3014</v>
      </c>
      <c r="G6191" s="1" t="s">
        <v>135</v>
      </c>
      <c r="H6191" s="1" t="s">
        <v>2723</v>
      </c>
      <c r="I6191" s="1">
        <v>617</v>
      </c>
      <c r="J6191" s="1" t="s">
        <v>187</v>
      </c>
      <c r="K6191" s="1" t="s">
        <v>137</v>
      </c>
      <c r="L6191" s="1" t="s">
        <v>157</v>
      </c>
      <c r="M6191" s="1" t="s">
        <v>2278</v>
      </c>
      <c r="N6191" s="1" t="s">
        <v>260</v>
      </c>
      <c r="O6191" s="1" t="s">
        <v>256</v>
      </c>
      <c r="P6191" s="1" t="s">
        <v>3066</v>
      </c>
      <c r="Q6191" s="1" t="s">
        <v>261</v>
      </c>
      <c r="R6191" s="1">
        <v>47</v>
      </c>
      <c r="S6191" s="1">
        <v>47</v>
      </c>
      <c r="T6191" s="1">
        <v>47</v>
      </c>
      <c r="U6191" s="1">
        <v>432</v>
      </c>
      <c r="V6191" s="1">
        <v>72</v>
      </c>
      <c r="W6191" s="1">
        <v>20</v>
      </c>
      <c r="X6191" s="1">
        <v>94</v>
      </c>
      <c r="Y6191" s="1">
        <v>0</v>
      </c>
      <c r="Z6191" s="1">
        <v>0</v>
      </c>
      <c r="AA6191" s="1">
        <v>11</v>
      </c>
      <c r="AB6191" s="1">
        <v>84</v>
      </c>
      <c r="AC6191" s="1">
        <v>0</v>
      </c>
      <c r="AD6191" s="1">
        <v>3</v>
      </c>
      <c r="AE6191" s="1">
        <v>716</v>
      </c>
      <c r="AF6191" s="1">
        <v>0</v>
      </c>
      <c r="AG6191" s="1">
        <v>1737</v>
      </c>
      <c r="AH6191" s="1">
        <v>363</v>
      </c>
      <c r="AI6191" s="1">
        <v>95</v>
      </c>
      <c r="AJ6191" s="1">
        <v>383</v>
      </c>
      <c r="AK6191" s="1">
        <v>0</v>
      </c>
      <c r="AL6191" s="1">
        <v>0</v>
      </c>
      <c r="AM6191" s="1">
        <v>39</v>
      </c>
      <c r="AN6191" s="1">
        <v>299</v>
      </c>
      <c r="AO6191" s="1">
        <v>0</v>
      </c>
      <c r="AP6191" s="1">
        <v>6</v>
      </c>
      <c r="AQ6191" s="1">
        <v>2922</v>
      </c>
      <c r="AR6191" s="1">
        <v>0</v>
      </c>
      <c r="AS6191" s="1">
        <v>962</v>
      </c>
      <c r="AT6191" s="1">
        <v>230</v>
      </c>
      <c r="AU6191" s="1">
        <v>230</v>
      </c>
      <c r="AV6191" s="1">
        <v>534</v>
      </c>
      <c r="AW6191" s="1">
        <v>0</v>
      </c>
      <c r="AX6191" s="1">
        <v>0</v>
      </c>
      <c r="AY6191" s="1">
        <v>31</v>
      </c>
      <c r="AZ6191" s="1">
        <v>572</v>
      </c>
      <c r="BA6191" s="1">
        <v>0</v>
      </c>
      <c r="BB6191" s="1">
        <v>108</v>
      </c>
      <c r="BC6191" s="1">
        <v>2667</v>
      </c>
      <c r="BD6191" s="1">
        <v>34409508</v>
      </c>
      <c r="BE6191" s="1">
        <v>6043341</v>
      </c>
      <c r="BF6191" s="1">
        <v>1743610</v>
      </c>
      <c r="BG6191" s="1">
        <v>6185198</v>
      </c>
      <c r="BH6191" s="1">
        <v>0</v>
      </c>
      <c r="BI6191" s="1">
        <v>0</v>
      </c>
      <c r="BJ6191" s="1">
        <v>717285</v>
      </c>
      <c r="BK6191" s="1">
        <v>5803585</v>
      </c>
      <c r="BL6191" s="1">
        <v>0</v>
      </c>
      <c r="BM6191" s="1">
        <v>100158</v>
      </c>
      <c r="BN6191" s="1">
        <v>55002685</v>
      </c>
      <c r="BO6191" s="1">
        <v>17438201</v>
      </c>
      <c r="BP6191" s="1">
        <v>3329141</v>
      </c>
      <c r="BQ6191" s="1">
        <v>1648349</v>
      </c>
      <c r="BR6191" s="1">
        <v>5419158</v>
      </c>
      <c r="BS6191" s="1">
        <v>0</v>
      </c>
      <c r="BT6191" s="1">
        <v>0</v>
      </c>
      <c r="BU6191" s="1">
        <v>329868</v>
      </c>
      <c r="BV6191" s="1">
        <v>8182255</v>
      </c>
      <c r="BW6191" s="1">
        <v>0</v>
      </c>
      <c r="BX6191" s="1">
        <v>1756403</v>
      </c>
      <c r="BY6191" s="1">
        <v>38103375</v>
      </c>
      <c r="BZ6191" s="1">
        <v>-724175</v>
      </c>
      <c r="CA6191" s="1">
        <v>41916523</v>
      </c>
      <c r="CB6191" s="1">
        <v>7732084</v>
      </c>
      <c r="CC6191" s="1">
        <v>1290601</v>
      </c>
      <c r="CD6191" s="1">
        <v>11550393</v>
      </c>
      <c r="CE6191" s="1">
        <v>0</v>
      </c>
      <c r="CF6191" s="1">
        <v>0</v>
      </c>
      <c r="CG6191" s="1">
        <v>0</v>
      </c>
      <c r="CH6191" s="1">
        <v>843834</v>
      </c>
      <c r="CI6191" s="1">
        <v>11041438</v>
      </c>
      <c r="CJ6191" s="1">
        <v>0</v>
      </c>
      <c r="CK6191" s="1">
        <v>0</v>
      </c>
      <c r="CL6191" s="1">
        <v>0</v>
      </c>
      <c r="CM6191" s="1">
        <v>0</v>
      </c>
      <c r="CN6191" s="1">
        <v>0</v>
      </c>
      <c r="CO6191" s="1">
        <v>959349</v>
      </c>
      <c r="CP6191" s="1">
        <v>74610047</v>
      </c>
      <c r="CQ6191" s="1">
        <v>0</v>
      </c>
      <c r="CR6191" s="1">
        <v>0</v>
      </c>
      <c r="CS6191" s="1">
        <v>0</v>
      </c>
      <c r="CT6191" s="1">
        <v>0</v>
      </c>
      <c r="CU6191" s="1">
        <v>0</v>
      </c>
      <c r="CV6191" s="1">
        <v>10334456</v>
      </c>
      <c r="CW6191" s="1">
        <v>1713297</v>
      </c>
      <c r="CX6191" s="1">
        <v>2127741</v>
      </c>
      <c r="CY6191" s="1">
        <v>144221</v>
      </c>
      <c r="CZ6191" s="1">
        <v>0</v>
      </c>
      <c r="DA6191" s="1">
        <v>0</v>
      </c>
      <c r="DB6191" s="1">
        <v>217117</v>
      </c>
      <c r="DC6191" s="1">
        <v>2996935</v>
      </c>
      <c r="DD6191" s="1">
        <v>0</v>
      </c>
      <c r="DE6191" s="1">
        <v>962246</v>
      </c>
      <c r="DF6191" s="1">
        <v>18496013</v>
      </c>
      <c r="DG6191" s="1">
        <v>1726776</v>
      </c>
      <c r="DH6191" s="1">
        <v>19343580</v>
      </c>
      <c r="DI6191" s="1">
        <v>0</v>
      </c>
      <c r="DJ6191" s="1">
        <v>226044</v>
      </c>
      <c r="DK6191" s="1">
        <v>0</v>
      </c>
      <c r="DL6191" s="1">
        <v>0</v>
      </c>
      <c r="DM6191" s="1">
        <v>0</v>
      </c>
      <c r="DN6191" s="1">
        <v>0</v>
      </c>
      <c r="DO6191" s="1">
        <v>346931</v>
      </c>
      <c r="DP6191" s="1">
        <v>58047150</v>
      </c>
      <c r="DQ6191" s="1">
        <v>0</v>
      </c>
      <c r="DR6191" s="1">
        <v>0</v>
      </c>
      <c r="DS6191" s="1">
        <v>0</v>
      </c>
      <c r="DT6191" s="1">
        <v>0</v>
      </c>
      <c r="DU6191" s="1">
        <v>0</v>
      </c>
      <c r="DV6191" s="1">
        <v>0</v>
      </c>
      <c r="DW6191" s="1">
        <v>0</v>
      </c>
      <c r="DX6191" s="1">
        <v>0</v>
      </c>
      <c r="DY6191" s="1">
        <v>0</v>
      </c>
      <c r="DZ6191" s="1">
        <v>0</v>
      </c>
      <c r="EA6191" s="1">
        <v>0</v>
      </c>
      <c r="EB6191" s="1">
        <v>0</v>
      </c>
      <c r="EC6191" s="14">
        <v>0</v>
      </c>
    </row>
    <row r="6192" spans="1:133">
      <c r="A6192" s="13">
        <v>106150722</v>
      </c>
      <c r="B6192" s="1" t="s">
        <v>262</v>
      </c>
      <c r="C6192" s="1">
        <v>20202</v>
      </c>
      <c r="D6192" s="2">
        <v>43922</v>
      </c>
      <c r="E6192" s="2">
        <v>44012</v>
      </c>
      <c r="F6192" s="1" t="s">
        <v>3014</v>
      </c>
      <c r="G6192" s="1" t="s">
        <v>135</v>
      </c>
      <c r="H6192" s="1" t="s">
        <v>2723</v>
      </c>
      <c r="I6192" s="1">
        <v>617</v>
      </c>
      <c r="J6192" s="1" t="s">
        <v>164</v>
      </c>
      <c r="K6192" s="1" t="s">
        <v>137</v>
      </c>
      <c r="L6192" s="1" t="s">
        <v>157</v>
      </c>
      <c r="M6192" s="1" t="s">
        <v>2279</v>
      </c>
      <c r="N6192" s="1" t="s">
        <v>264</v>
      </c>
      <c r="O6192" s="1" t="s">
        <v>256</v>
      </c>
      <c r="P6192" s="1" t="s">
        <v>3031</v>
      </c>
      <c r="Q6192" s="1" t="s">
        <v>265</v>
      </c>
      <c r="R6192" s="1">
        <v>408</v>
      </c>
      <c r="S6192" s="1">
        <v>372</v>
      </c>
      <c r="T6192" s="1">
        <v>183</v>
      </c>
      <c r="U6192" s="1">
        <v>703</v>
      </c>
      <c r="V6192" s="1">
        <v>509</v>
      </c>
      <c r="W6192" s="1">
        <v>469</v>
      </c>
      <c r="X6192" s="1">
        <v>1443</v>
      </c>
      <c r="Y6192" s="1">
        <v>0</v>
      </c>
      <c r="Z6192" s="1">
        <v>0</v>
      </c>
      <c r="AA6192" s="1">
        <v>57</v>
      </c>
      <c r="AB6192" s="1">
        <v>516</v>
      </c>
      <c r="AC6192" s="1">
        <v>6</v>
      </c>
      <c r="AD6192" s="1">
        <v>57</v>
      </c>
      <c r="AE6192" s="1">
        <v>3760</v>
      </c>
      <c r="AF6192" s="1">
        <v>0</v>
      </c>
      <c r="AG6192" s="1">
        <v>3220</v>
      </c>
      <c r="AH6192" s="1">
        <v>2123</v>
      </c>
      <c r="AI6192" s="1">
        <v>2670</v>
      </c>
      <c r="AJ6192" s="1">
        <v>4758</v>
      </c>
      <c r="AK6192" s="1">
        <v>0</v>
      </c>
      <c r="AL6192" s="1">
        <v>0</v>
      </c>
      <c r="AM6192" s="1">
        <v>188</v>
      </c>
      <c r="AN6192" s="1">
        <v>1937</v>
      </c>
      <c r="AO6192" s="1">
        <v>26</v>
      </c>
      <c r="AP6192" s="1">
        <v>241</v>
      </c>
      <c r="AQ6192" s="1">
        <v>15163</v>
      </c>
      <c r="AR6192" s="1">
        <v>0</v>
      </c>
      <c r="AS6192" s="1">
        <v>6013</v>
      </c>
      <c r="AT6192" s="1">
        <v>1849</v>
      </c>
      <c r="AU6192" s="1">
        <v>2528</v>
      </c>
      <c r="AV6192" s="1">
        <v>10516</v>
      </c>
      <c r="AW6192" s="1">
        <v>0</v>
      </c>
      <c r="AX6192" s="1">
        <v>0</v>
      </c>
      <c r="AY6192" s="1">
        <v>309</v>
      </c>
      <c r="AZ6192" s="1">
        <v>4402</v>
      </c>
      <c r="BA6192" s="1">
        <v>333</v>
      </c>
      <c r="BB6192" s="1">
        <v>936</v>
      </c>
      <c r="BC6192" s="1">
        <v>26886</v>
      </c>
      <c r="BD6192" s="1">
        <v>67768836</v>
      </c>
      <c r="BE6192" s="1">
        <v>48138358</v>
      </c>
      <c r="BF6192" s="1">
        <v>40906704</v>
      </c>
      <c r="BG6192" s="1">
        <v>77541592</v>
      </c>
      <c r="BH6192" s="1">
        <v>0</v>
      </c>
      <c r="BI6192" s="1">
        <v>0</v>
      </c>
      <c r="BJ6192" s="1">
        <v>4339782</v>
      </c>
      <c r="BK6192" s="1">
        <v>41201704</v>
      </c>
      <c r="BL6192" s="1">
        <v>655416</v>
      </c>
      <c r="BM6192" s="1">
        <v>6000260</v>
      </c>
      <c r="BN6192" s="1">
        <v>286552652</v>
      </c>
      <c r="BO6192" s="1">
        <v>46764630</v>
      </c>
      <c r="BP6192" s="1">
        <v>20232412</v>
      </c>
      <c r="BQ6192" s="1">
        <v>7306676</v>
      </c>
      <c r="BR6192" s="1">
        <v>50378370</v>
      </c>
      <c r="BS6192" s="1">
        <v>0</v>
      </c>
      <c r="BT6192" s="1">
        <v>0</v>
      </c>
      <c r="BU6192" s="1">
        <v>2526658</v>
      </c>
      <c r="BV6192" s="1">
        <v>36246268</v>
      </c>
      <c r="BW6192" s="1">
        <v>1031130</v>
      </c>
      <c r="BX6192" s="1">
        <v>2912739</v>
      </c>
      <c r="BY6192" s="1">
        <v>167398883</v>
      </c>
      <c r="BZ6192" s="1">
        <v>1515572</v>
      </c>
      <c r="CA6192" s="1">
        <v>95455223</v>
      </c>
      <c r="CB6192" s="1">
        <v>60711337</v>
      </c>
      <c r="CC6192" s="1">
        <v>32829250</v>
      </c>
      <c r="CD6192" s="1">
        <v>96321228</v>
      </c>
      <c r="CE6192" s="1">
        <v>-145879</v>
      </c>
      <c r="CF6192" s="1">
        <v>0</v>
      </c>
      <c r="CG6192" s="1">
        <v>0</v>
      </c>
      <c r="CH6192" s="1">
        <v>3886962</v>
      </c>
      <c r="CI6192" s="1">
        <v>47056685</v>
      </c>
      <c r="CJ6192" s="1">
        <v>0</v>
      </c>
      <c r="CK6192" s="1">
        <v>5109296</v>
      </c>
      <c r="CL6192" s="1">
        <v>0</v>
      </c>
      <c r="CM6192" s="1">
        <v>0</v>
      </c>
      <c r="CN6192" s="1">
        <v>0</v>
      </c>
      <c r="CO6192" s="1">
        <v>8947375</v>
      </c>
      <c r="CP6192" s="1">
        <v>351687049</v>
      </c>
      <c r="CQ6192" s="1">
        <v>9832967</v>
      </c>
      <c r="CR6192" s="1">
        <v>0</v>
      </c>
      <c r="CS6192" s="1">
        <v>0</v>
      </c>
      <c r="CT6192" s="1">
        <v>5873977</v>
      </c>
      <c r="CU6192" s="1">
        <v>15706944</v>
      </c>
      <c r="CV6192" s="1">
        <v>18528351</v>
      </c>
      <c r="CW6192" s="1">
        <v>17377936</v>
      </c>
      <c r="CX6192" s="1">
        <v>11794560</v>
      </c>
      <c r="CY6192" s="1">
        <v>31100783</v>
      </c>
      <c r="CZ6192" s="1">
        <v>0</v>
      </c>
      <c r="DA6192" s="1">
        <v>0</v>
      </c>
      <c r="DB6192" s="1">
        <v>2924248</v>
      </c>
      <c r="DC6192" s="1">
        <v>35428418</v>
      </c>
      <c r="DD6192" s="1">
        <v>0</v>
      </c>
      <c r="DE6192" s="1">
        <v>817134</v>
      </c>
      <c r="DF6192" s="1">
        <v>117971430</v>
      </c>
      <c r="DG6192" s="1">
        <v>10460493</v>
      </c>
      <c r="DH6192" s="1">
        <v>124271121</v>
      </c>
      <c r="DI6192" s="1">
        <v>0</v>
      </c>
      <c r="DJ6192" s="1">
        <v>23227896</v>
      </c>
      <c r="DK6192" s="1">
        <v>0</v>
      </c>
      <c r="DL6192" s="1">
        <v>0</v>
      </c>
      <c r="DM6192" s="1">
        <v>0</v>
      </c>
      <c r="DN6192" s="1">
        <v>0</v>
      </c>
      <c r="DO6192" s="1">
        <v>538667</v>
      </c>
      <c r="DP6192" s="1">
        <v>183896507</v>
      </c>
      <c r="DQ6192" s="1">
        <v>0</v>
      </c>
      <c r="DR6192" s="1">
        <v>0</v>
      </c>
      <c r="DS6192" s="1">
        <v>0</v>
      </c>
      <c r="DT6192" s="1">
        <v>0</v>
      </c>
      <c r="DU6192" s="1">
        <v>0</v>
      </c>
      <c r="DV6192" s="1">
        <v>0</v>
      </c>
      <c r="DW6192" s="1">
        <v>0</v>
      </c>
      <c r="DX6192" s="1">
        <v>0</v>
      </c>
      <c r="DY6192" s="1">
        <v>0</v>
      </c>
      <c r="DZ6192" s="1">
        <v>0</v>
      </c>
      <c r="EA6192" s="1">
        <v>0</v>
      </c>
      <c r="EB6192" s="1">
        <v>0</v>
      </c>
      <c r="EC6192" s="14">
        <v>0</v>
      </c>
    </row>
    <row r="6193" spans="1:133">
      <c r="A6193" s="13">
        <v>106364121</v>
      </c>
      <c r="B6193" s="1" t="s">
        <v>2210</v>
      </c>
      <c r="C6193" s="1">
        <v>20202</v>
      </c>
      <c r="D6193" s="2">
        <v>43922</v>
      </c>
      <c r="E6193" s="2">
        <v>44012</v>
      </c>
      <c r="F6193" s="1" t="s">
        <v>3014</v>
      </c>
      <c r="G6193" s="1" t="s">
        <v>212</v>
      </c>
      <c r="H6193" s="1" t="s">
        <v>2734</v>
      </c>
      <c r="I6193" s="1">
        <v>1209</v>
      </c>
      <c r="J6193" s="1" t="s">
        <v>171</v>
      </c>
      <c r="K6193" s="1" t="s">
        <v>137</v>
      </c>
      <c r="L6193" s="1" t="s">
        <v>157</v>
      </c>
      <c r="M6193" s="1" t="s">
        <v>2280</v>
      </c>
      <c r="N6193" s="1" t="s">
        <v>268</v>
      </c>
      <c r="O6193" s="1" t="s">
        <v>269</v>
      </c>
      <c r="P6193" s="1" t="s">
        <v>3067</v>
      </c>
      <c r="Q6193" s="1" t="s">
        <v>270</v>
      </c>
      <c r="R6193" s="1">
        <v>60</v>
      </c>
      <c r="S6193" s="1">
        <v>60</v>
      </c>
      <c r="T6193" s="1">
        <v>60</v>
      </c>
      <c r="U6193" s="1">
        <v>43</v>
      </c>
      <c r="V6193" s="1">
        <v>24</v>
      </c>
      <c r="W6193" s="1">
        <v>35</v>
      </c>
      <c r="X6193" s="1">
        <v>58</v>
      </c>
      <c r="Y6193" s="1">
        <v>0</v>
      </c>
      <c r="Z6193" s="1">
        <v>0</v>
      </c>
      <c r="AA6193" s="1">
        <v>41</v>
      </c>
      <c r="AB6193" s="1">
        <v>0</v>
      </c>
      <c r="AC6193" s="1">
        <v>0</v>
      </c>
      <c r="AD6193" s="1">
        <v>0</v>
      </c>
      <c r="AE6193" s="1">
        <v>201</v>
      </c>
      <c r="AF6193" s="1">
        <v>0</v>
      </c>
      <c r="AG6193" s="1">
        <v>628</v>
      </c>
      <c r="AH6193" s="1">
        <v>339</v>
      </c>
      <c r="AI6193" s="1">
        <v>619</v>
      </c>
      <c r="AJ6193" s="1">
        <v>895</v>
      </c>
      <c r="AK6193" s="1">
        <v>0</v>
      </c>
      <c r="AL6193" s="1">
        <v>0</v>
      </c>
      <c r="AM6193" s="1">
        <v>868</v>
      </c>
      <c r="AN6193" s="1">
        <v>0</v>
      </c>
      <c r="AO6193" s="1">
        <v>0</v>
      </c>
      <c r="AP6193" s="1">
        <v>0</v>
      </c>
      <c r="AQ6193" s="1">
        <v>3349</v>
      </c>
      <c r="AR6193" s="1">
        <v>0</v>
      </c>
      <c r="AS6193" s="1">
        <v>116</v>
      </c>
      <c r="AT6193" s="1">
        <v>587</v>
      </c>
      <c r="AU6193" s="1">
        <v>28</v>
      </c>
      <c r="AV6193" s="1">
        <v>559</v>
      </c>
      <c r="AW6193" s="1">
        <v>0</v>
      </c>
      <c r="AX6193" s="1">
        <v>0</v>
      </c>
      <c r="AY6193" s="1">
        <v>821</v>
      </c>
      <c r="AZ6193" s="1">
        <v>0</v>
      </c>
      <c r="BA6193" s="1">
        <v>0</v>
      </c>
      <c r="BB6193" s="1">
        <v>0</v>
      </c>
      <c r="BC6193" s="1">
        <v>2111</v>
      </c>
      <c r="BD6193" s="1">
        <v>2140627</v>
      </c>
      <c r="BE6193" s="1">
        <v>1155528</v>
      </c>
      <c r="BF6193" s="1">
        <v>1929694</v>
      </c>
      <c r="BG6193" s="1">
        <v>2712838</v>
      </c>
      <c r="BH6193" s="1">
        <v>0</v>
      </c>
      <c r="BI6193" s="1">
        <v>0</v>
      </c>
      <c r="BJ6193" s="1">
        <v>2787399</v>
      </c>
      <c r="BK6193" s="1">
        <v>0</v>
      </c>
      <c r="BL6193" s="1">
        <v>0</v>
      </c>
      <c r="BM6193" s="1">
        <v>0</v>
      </c>
      <c r="BN6193" s="1">
        <v>10726086</v>
      </c>
      <c r="BO6193" s="1">
        <v>53251</v>
      </c>
      <c r="BP6193" s="1">
        <v>56935</v>
      </c>
      <c r="BQ6193" s="1">
        <v>9723</v>
      </c>
      <c r="BR6193" s="1">
        <v>156255</v>
      </c>
      <c r="BS6193" s="1">
        <v>0</v>
      </c>
      <c r="BT6193" s="1">
        <v>0</v>
      </c>
      <c r="BU6193" s="1">
        <v>332132</v>
      </c>
      <c r="BV6193" s="1">
        <v>0</v>
      </c>
      <c r="BW6193" s="1">
        <v>0</v>
      </c>
      <c r="BX6193" s="1">
        <v>0</v>
      </c>
      <c r="BY6193" s="1">
        <v>608296</v>
      </c>
      <c r="BZ6193" s="1">
        <v>58534</v>
      </c>
      <c r="CA6193" s="1">
        <v>841290</v>
      </c>
      <c r="CB6193" s="1">
        <v>515821</v>
      </c>
      <c r="CC6193" s="1">
        <v>1036389</v>
      </c>
      <c r="CD6193" s="1">
        <v>1525805</v>
      </c>
      <c r="CE6193" s="1">
        <v>0</v>
      </c>
      <c r="CF6193" s="1">
        <v>0</v>
      </c>
      <c r="CG6193" s="1">
        <v>0</v>
      </c>
      <c r="CH6193" s="1">
        <v>1555477</v>
      </c>
      <c r="CI6193" s="1">
        <v>0</v>
      </c>
      <c r="CJ6193" s="1">
        <v>0</v>
      </c>
      <c r="CK6193" s="1">
        <v>0</v>
      </c>
      <c r="CL6193" s="1">
        <v>0</v>
      </c>
      <c r="CM6193" s="1">
        <v>0</v>
      </c>
      <c r="CN6193" s="1">
        <v>0</v>
      </c>
      <c r="CO6193" s="1">
        <v>0</v>
      </c>
      <c r="CP6193" s="1">
        <v>5533316</v>
      </c>
      <c r="CQ6193" s="1">
        <v>0</v>
      </c>
      <c r="CR6193" s="1">
        <v>0</v>
      </c>
      <c r="CS6193" s="1">
        <v>0</v>
      </c>
      <c r="CT6193" s="1">
        <v>0</v>
      </c>
      <c r="CU6193" s="1">
        <v>0</v>
      </c>
      <c r="CV6193" s="1">
        <v>1294054</v>
      </c>
      <c r="CW6193" s="1">
        <v>696642</v>
      </c>
      <c r="CX6193" s="1">
        <v>903028</v>
      </c>
      <c r="CY6193" s="1">
        <v>1343288</v>
      </c>
      <c r="CZ6193" s="1">
        <v>0</v>
      </c>
      <c r="DA6193" s="1">
        <v>0</v>
      </c>
      <c r="DB6193" s="1">
        <v>1564054</v>
      </c>
      <c r="DC6193" s="1">
        <v>0</v>
      </c>
      <c r="DD6193" s="1">
        <v>0</v>
      </c>
      <c r="DE6193" s="1">
        <v>0</v>
      </c>
      <c r="DF6193" s="1">
        <v>5801066</v>
      </c>
      <c r="DG6193" s="1">
        <v>51696</v>
      </c>
      <c r="DH6193" s="1">
        <v>4613463</v>
      </c>
      <c r="DI6193" s="1">
        <v>0</v>
      </c>
      <c r="DJ6193" s="1">
        <v>-1269972</v>
      </c>
      <c r="DK6193" s="1">
        <v>0</v>
      </c>
      <c r="DL6193" s="1">
        <v>0</v>
      </c>
      <c r="DM6193" s="1">
        <v>0</v>
      </c>
      <c r="DN6193" s="1">
        <v>0</v>
      </c>
      <c r="DO6193" s="1">
        <v>62201</v>
      </c>
      <c r="DP6193" s="1">
        <v>472331</v>
      </c>
      <c r="DQ6193" s="1">
        <v>0</v>
      </c>
      <c r="DR6193" s="1">
        <v>0</v>
      </c>
      <c r="DS6193" s="1">
        <v>0</v>
      </c>
      <c r="DT6193" s="1">
        <v>0</v>
      </c>
      <c r="DU6193" s="1">
        <v>0</v>
      </c>
      <c r="DV6193" s="1">
        <v>0</v>
      </c>
      <c r="DW6193" s="1">
        <v>0</v>
      </c>
      <c r="DX6193" s="1">
        <v>0</v>
      </c>
      <c r="DY6193" s="1">
        <v>0</v>
      </c>
      <c r="DZ6193" s="1">
        <v>0</v>
      </c>
      <c r="EA6193" s="1">
        <v>0</v>
      </c>
      <c r="EB6193" s="1">
        <v>0</v>
      </c>
      <c r="EC6193" s="14">
        <v>0</v>
      </c>
    </row>
    <row r="6194" spans="1:133">
      <c r="A6194" s="13">
        <v>106184008</v>
      </c>
      <c r="B6194" s="1" t="s">
        <v>271</v>
      </c>
      <c r="C6194" s="1">
        <v>20202</v>
      </c>
      <c r="D6194" s="2">
        <v>43922</v>
      </c>
      <c r="E6194" s="2">
        <v>44012</v>
      </c>
      <c r="F6194" s="1" t="s">
        <v>3014</v>
      </c>
      <c r="G6194" s="1" t="s">
        <v>272</v>
      </c>
      <c r="H6194" s="1" t="s">
        <v>2724</v>
      </c>
      <c r="I6194" s="1">
        <v>213</v>
      </c>
      <c r="J6194" s="1" t="s">
        <v>164</v>
      </c>
      <c r="K6194" s="1" t="s">
        <v>137</v>
      </c>
      <c r="L6194" s="1" t="s">
        <v>138</v>
      </c>
      <c r="M6194" s="1" t="s">
        <v>2694</v>
      </c>
      <c r="N6194" s="1" t="s">
        <v>274</v>
      </c>
      <c r="O6194" s="1" t="s">
        <v>275</v>
      </c>
      <c r="P6194" s="1" t="s">
        <v>3068</v>
      </c>
      <c r="Q6194" s="1" t="s">
        <v>2695</v>
      </c>
      <c r="R6194" s="1">
        <v>25</v>
      </c>
      <c r="S6194" s="1">
        <v>25</v>
      </c>
      <c r="T6194" s="1">
        <v>25</v>
      </c>
      <c r="U6194" s="1">
        <v>71</v>
      </c>
      <c r="V6194" s="1">
        <v>3</v>
      </c>
      <c r="W6194" s="1">
        <v>65</v>
      </c>
      <c r="X6194" s="1">
        <v>0</v>
      </c>
      <c r="Y6194" s="1">
        <v>0</v>
      </c>
      <c r="Z6194" s="1">
        <v>0</v>
      </c>
      <c r="AA6194" s="1">
        <v>68</v>
      </c>
      <c r="AB6194" s="1">
        <v>0</v>
      </c>
      <c r="AC6194" s="1">
        <v>0</v>
      </c>
      <c r="AD6194" s="1">
        <v>0</v>
      </c>
      <c r="AE6194" s="1">
        <v>207</v>
      </c>
      <c r="AF6194" s="1">
        <v>0</v>
      </c>
      <c r="AG6194" s="1">
        <v>296</v>
      </c>
      <c r="AH6194" s="1">
        <v>14</v>
      </c>
      <c r="AI6194" s="1">
        <v>172</v>
      </c>
      <c r="AJ6194" s="1">
        <v>0</v>
      </c>
      <c r="AK6194" s="1">
        <v>0</v>
      </c>
      <c r="AL6194" s="1">
        <v>0</v>
      </c>
      <c r="AM6194" s="1">
        <v>186</v>
      </c>
      <c r="AN6194" s="1">
        <v>0</v>
      </c>
      <c r="AO6194" s="1">
        <v>0</v>
      </c>
      <c r="AP6194" s="1">
        <v>0</v>
      </c>
      <c r="AQ6194" s="1">
        <v>668</v>
      </c>
      <c r="AR6194" s="1">
        <v>0</v>
      </c>
      <c r="AS6194" s="1">
        <v>2382</v>
      </c>
      <c r="AT6194" s="1">
        <v>42</v>
      </c>
      <c r="AU6194" s="1">
        <v>1740</v>
      </c>
      <c r="AV6194" s="1">
        <v>0</v>
      </c>
      <c r="AW6194" s="1">
        <v>0</v>
      </c>
      <c r="AX6194" s="1">
        <v>0</v>
      </c>
      <c r="AY6194" s="1">
        <v>2845</v>
      </c>
      <c r="AZ6194" s="1">
        <v>0</v>
      </c>
      <c r="BA6194" s="1">
        <v>196</v>
      </c>
      <c r="BB6194" s="1">
        <v>0</v>
      </c>
      <c r="BC6194" s="1">
        <v>7205</v>
      </c>
      <c r="BD6194" s="1">
        <v>1576308</v>
      </c>
      <c r="BE6194" s="1">
        <v>76146</v>
      </c>
      <c r="BF6194" s="1">
        <v>1648066</v>
      </c>
      <c r="BG6194" s="1">
        <v>0</v>
      </c>
      <c r="BH6194" s="1">
        <v>0</v>
      </c>
      <c r="BI6194" s="1">
        <v>0</v>
      </c>
      <c r="BJ6194" s="1">
        <v>1654582</v>
      </c>
      <c r="BK6194" s="1">
        <v>0</v>
      </c>
      <c r="BL6194" s="1">
        <v>0</v>
      </c>
      <c r="BM6194" s="1">
        <v>0</v>
      </c>
      <c r="BN6194" s="1">
        <v>4955102</v>
      </c>
      <c r="BO6194" s="1">
        <v>4276750</v>
      </c>
      <c r="BP6194" s="1">
        <v>114033</v>
      </c>
      <c r="BQ6194" s="1">
        <v>3513039</v>
      </c>
      <c r="BR6194" s="1">
        <v>0</v>
      </c>
      <c r="BS6194" s="1">
        <v>0</v>
      </c>
      <c r="BT6194" s="1">
        <v>0</v>
      </c>
      <c r="BU6194" s="1">
        <v>4770130</v>
      </c>
      <c r="BV6194" s="1">
        <v>0</v>
      </c>
      <c r="BW6194" s="1">
        <v>230450</v>
      </c>
      <c r="BX6194" s="1">
        <v>0</v>
      </c>
      <c r="BY6194" s="1">
        <v>12904402</v>
      </c>
      <c r="BZ6194" s="1">
        <v>153324</v>
      </c>
      <c r="CA6194" s="1">
        <v>3978038</v>
      </c>
      <c r="CB6194" s="1">
        <v>126426</v>
      </c>
      <c r="CC6194" s="1">
        <v>3685937</v>
      </c>
      <c r="CD6194" s="1">
        <v>0</v>
      </c>
      <c r="CE6194" s="1">
        <v>0</v>
      </c>
      <c r="CF6194" s="1">
        <v>0</v>
      </c>
      <c r="CG6194" s="1">
        <v>0</v>
      </c>
      <c r="CH6194" s="1">
        <v>1735786</v>
      </c>
      <c r="CI6194" s="1">
        <v>0</v>
      </c>
      <c r="CJ6194" s="1">
        <v>0</v>
      </c>
      <c r="CK6194" s="1">
        <v>112817</v>
      </c>
      <c r="CL6194" s="1">
        <v>0</v>
      </c>
      <c r="CM6194" s="1">
        <v>0</v>
      </c>
      <c r="CN6194" s="1">
        <v>0</v>
      </c>
      <c r="CO6194" s="1">
        <v>0</v>
      </c>
      <c r="CP6194" s="1">
        <v>9792328</v>
      </c>
      <c r="CQ6194" s="1">
        <v>0</v>
      </c>
      <c r="CR6194" s="1">
        <v>0</v>
      </c>
      <c r="CS6194" s="1">
        <v>0</v>
      </c>
      <c r="CT6194" s="1">
        <v>0</v>
      </c>
      <c r="CU6194" s="1">
        <v>0</v>
      </c>
      <c r="CV6194" s="1">
        <v>1806635</v>
      </c>
      <c r="CW6194" s="1">
        <v>61933</v>
      </c>
      <c r="CX6194" s="1">
        <v>1470565</v>
      </c>
      <c r="CY6194" s="1">
        <v>0</v>
      </c>
      <c r="CZ6194" s="1">
        <v>0</v>
      </c>
      <c r="DA6194" s="1">
        <v>0</v>
      </c>
      <c r="DB6194" s="1">
        <v>4679607</v>
      </c>
      <c r="DC6194" s="1">
        <v>0</v>
      </c>
      <c r="DD6194" s="1">
        <v>48436</v>
      </c>
      <c r="DE6194" s="1">
        <v>0</v>
      </c>
      <c r="DF6194" s="1">
        <v>8067176</v>
      </c>
      <c r="DG6194" s="1">
        <v>3033126</v>
      </c>
      <c r="DH6194" s="1">
        <v>9104456</v>
      </c>
      <c r="DI6194" s="1">
        <v>1432655</v>
      </c>
      <c r="DJ6194" s="1">
        <v>0</v>
      </c>
      <c r="DK6194" s="1">
        <v>0</v>
      </c>
      <c r="DL6194" s="1">
        <v>0</v>
      </c>
      <c r="DM6194" s="1">
        <v>0</v>
      </c>
      <c r="DN6194" s="1">
        <v>0</v>
      </c>
      <c r="DO6194" s="1">
        <v>1286115</v>
      </c>
      <c r="DP6194" s="1">
        <v>19722878</v>
      </c>
      <c r="DQ6194" s="1">
        <v>0</v>
      </c>
      <c r="DR6194" s="1">
        <v>0</v>
      </c>
      <c r="DS6194" s="1">
        <v>0</v>
      </c>
      <c r="DT6194" s="1">
        <v>0</v>
      </c>
      <c r="DU6194" s="1">
        <v>0</v>
      </c>
      <c r="DV6194" s="1">
        <v>0</v>
      </c>
      <c r="DW6194" s="1">
        <v>0</v>
      </c>
      <c r="DX6194" s="1">
        <v>0</v>
      </c>
      <c r="DY6194" s="1">
        <v>0</v>
      </c>
      <c r="DZ6194" s="1">
        <v>0</v>
      </c>
      <c r="EA6194" s="1">
        <v>0</v>
      </c>
      <c r="EB6194" s="1">
        <v>0</v>
      </c>
      <c r="EC6194" s="14">
        <v>0</v>
      </c>
    </row>
    <row r="6195" spans="1:133">
      <c r="A6195" s="13">
        <v>106190052</v>
      </c>
      <c r="B6195" s="1" t="s">
        <v>277</v>
      </c>
      <c r="C6195" s="1">
        <v>20202</v>
      </c>
      <c r="D6195" s="2">
        <v>43922</v>
      </c>
      <c r="E6195" s="2">
        <v>44012</v>
      </c>
      <c r="F6195" s="1" t="s">
        <v>3014</v>
      </c>
      <c r="G6195" s="1" t="s">
        <v>170</v>
      </c>
      <c r="H6195" s="1" t="s">
        <v>2725</v>
      </c>
      <c r="I6195" s="1">
        <v>925</v>
      </c>
      <c r="J6195" s="1" t="s">
        <v>164</v>
      </c>
      <c r="K6195" s="1" t="s">
        <v>137</v>
      </c>
      <c r="L6195" s="1" t="s">
        <v>157</v>
      </c>
      <c r="M6195" s="1" t="s">
        <v>2282</v>
      </c>
      <c r="N6195" s="1" t="s">
        <v>279</v>
      </c>
      <c r="O6195" s="1" t="s">
        <v>280</v>
      </c>
      <c r="P6195" s="1" t="s">
        <v>3069</v>
      </c>
      <c r="Q6195" s="1" t="s">
        <v>281</v>
      </c>
      <c r="R6195" s="1">
        <v>105</v>
      </c>
      <c r="S6195" s="1">
        <v>105</v>
      </c>
      <c r="T6195" s="1">
        <v>105</v>
      </c>
      <c r="U6195" s="1">
        <v>90</v>
      </c>
      <c r="V6195" s="1">
        <v>12</v>
      </c>
      <c r="W6195" s="1">
        <v>2</v>
      </c>
      <c r="X6195" s="1">
        <v>6</v>
      </c>
      <c r="Y6195" s="1">
        <v>0</v>
      </c>
      <c r="Z6195" s="1">
        <v>0</v>
      </c>
      <c r="AA6195" s="1">
        <v>7</v>
      </c>
      <c r="AB6195" s="1">
        <v>27</v>
      </c>
      <c r="AC6195" s="1">
        <v>0</v>
      </c>
      <c r="AD6195" s="1">
        <v>0</v>
      </c>
      <c r="AE6195" s="1">
        <v>144</v>
      </c>
      <c r="AF6195" s="1">
        <v>0</v>
      </c>
      <c r="AG6195" s="1">
        <v>4500</v>
      </c>
      <c r="AH6195" s="1">
        <v>445</v>
      </c>
      <c r="AI6195" s="1">
        <v>126</v>
      </c>
      <c r="AJ6195" s="1">
        <v>313</v>
      </c>
      <c r="AK6195" s="1">
        <v>0</v>
      </c>
      <c r="AL6195" s="1">
        <v>0</v>
      </c>
      <c r="AM6195" s="1">
        <v>265</v>
      </c>
      <c r="AN6195" s="1">
        <v>1366</v>
      </c>
      <c r="AO6195" s="1">
        <v>0</v>
      </c>
      <c r="AP6195" s="1">
        <v>0</v>
      </c>
      <c r="AQ6195" s="1">
        <v>7015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88249095</v>
      </c>
      <c r="BE6195" s="1">
        <v>8965669</v>
      </c>
      <c r="BF6195" s="1">
        <v>2069034</v>
      </c>
      <c r="BG6195" s="1">
        <v>4183346</v>
      </c>
      <c r="BH6195" s="1">
        <v>0</v>
      </c>
      <c r="BI6195" s="1">
        <v>0</v>
      </c>
      <c r="BJ6195" s="1">
        <v>4824984</v>
      </c>
      <c r="BK6195" s="1">
        <v>26104339</v>
      </c>
      <c r="BL6195" s="1">
        <v>0</v>
      </c>
      <c r="BM6195" s="1">
        <v>0</v>
      </c>
      <c r="BN6195" s="1">
        <v>134396467</v>
      </c>
      <c r="BO6195" s="1">
        <v>0</v>
      </c>
      <c r="BP6195" s="1">
        <v>0</v>
      </c>
      <c r="BQ6195" s="1">
        <v>0</v>
      </c>
      <c r="BR6195" s="1">
        <v>0</v>
      </c>
      <c r="BS6195" s="1">
        <v>0</v>
      </c>
      <c r="BT6195" s="1">
        <v>0</v>
      </c>
      <c r="BU6195" s="1">
        <v>0</v>
      </c>
      <c r="BV6195" s="1">
        <v>0</v>
      </c>
      <c r="BW6195" s="1">
        <v>0</v>
      </c>
      <c r="BX6195" s="1">
        <v>0</v>
      </c>
      <c r="BY6195" s="1">
        <v>0</v>
      </c>
      <c r="BZ6195" s="1">
        <v>55965</v>
      </c>
      <c r="CA6195" s="1">
        <v>79571074</v>
      </c>
      <c r="CB6195" s="1">
        <v>7929272</v>
      </c>
      <c r="CC6195" s="1">
        <v>1872640</v>
      </c>
      <c r="CD6195" s="1">
        <v>3578535</v>
      </c>
      <c r="CE6195" s="1">
        <v>0</v>
      </c>
      <c r="CF6195" s="1">
        <v>0</v>
      </c>
      <c r="CG6195" s="1">
        <v>0</v>
      </c>
      <c r="CH6195" s="1">
        <v>4268699</v>
      </c>
      <c r="CI6195" s="1">
        <v>22619656</v>
      </c>
      <c r="CJ6195" s="1">
        <v>0</v>
      </c>
      <c r="CK6195" s="1">
        <v>0</v>
      </c>
      <c r="CL6195" s="1">
        <v>0</v>
      </c>
      <c r="CM6195" s="1">
        <v>0</v>
      </c>
      <c r="CN6195" s="1">
        <v>0</v>
      </c>
      <c r="CO6195" s="1">
        <v>0</v>
      </c>
      <c r="CP6195" s="1">
        <v>119895841</v>
      </c>
      <c r="CQ6195" s="1">
        <v>0</v>
      </c>
      <c r="CR6195" s="1">
        <v>0</v>
      </c>
      <c r="CS6195" s="1">
        <v>0</v>
      </c>
      <c r="CT6195" s="1">
        <v>0</v>
      </c>
      <c r="CU6195" s="1">
        <v>0</v>
      </c>
      <c r="CV6195" s="1">
        <v>8678021</v>
      </c>
      <c r="CW6195" s="1">
        <v>1036397</v>
      </c>
      <c r="CX6195" s="1">
        <v>196394</v>
      </c>
      <c r="CY6195" s="1">
        <v>604811</v>
      </c>
      <c r="CZ6195" s="1">
        <v>0</v>
      </c>
      <c r="DA6195" s="1">
        <v>0</v>
      </c>
      <c r="DB6195" s="1">
        <v>500320</v>
      </c>
      <c r="DC6195" s="1">
        <v>3484683</v>
      </c>
      <c r="DD6195" s="1">
        <v>0</v>
      </c>
      <c r="DE6195" s="1">
        <v>0</v>
      </c>
      <c r="DF6195" s="1">
        <v>14500626</v>
      </c>
      <c r="DG6195" s="1">
        <v>160216</v>
      </c>
      <c r="DH6195" s="1">
        <v>16430855</v>
      </c>
      <c r="DI6195" s="1">
        <v>0</v>
      </c>
      <c r="DJ6195" s="1">
        <v>0</v>
      </c>
      <c r="DK6195" s="1">
        <v>0</v>
      </c>
      <c r="DL6195" s="1">
        <v>0</v>
      </c>
      <c r="DM6195" s="1">
        <v>0</v>
      </c>
      <c r="DN6195" s="1">
        <v>0</v>
      </c>
      <c r="DO6195" s="1">
        <v>2044467</v>
      </c>
      <c r="DP6195" s="1">
        <v>15301490</v>
      </c>
      <c r="DQ6195" s="1">
        <v>0</v>
      </c>
      <c r="DR6195" s="1">
        <v>0</v>
      </c>
      <c r="DS6195" s="1">
        <v>0</v>
      </c>
      <c r="DT6195" s="1">
        <v>0</v>
      </c>
      <c r="DU6195" s="1">
        <v>0</v>
      </c>
      <c r="DV6195" s="1">
        <v>0</v>
      </c>
      <c r="DW6195" s="1">
        <v>0</v>
      </c>
      <c r="DX6195" s="1">
        <v>0</v>
      </c>
      <c r="DY6195" s="1">
        <v>0</v>
      </c>
      <c r="DZ6195" s="1">
        <v>0</v>
      </c>
      <c r="EA6195" s="1">
        <v>0</v>
      </c>
      <c r="EB6195" s="1">
        <v>0</v>
      </c>
      <c r="EC6195" s="14">
        <v>0</v>
      </c>
    </row>
    <row r="6196" spans="1:133">
      <c r="A6196" s="13">
        <v>106364430</v>
      </c>
      <c r="B6196" s="1" t="s">
        <v>282</v>
      </c>
      <c r="C6196" s="1">
        <v>20202</v>
      </c>
      <c r="D6196" s="2">
        <v>43922</v>
      </c>
      <c r="E6196" s="2">
        <v>44012</v>
      </c>
      <c r="F6196" s="1" t="s">
        <v>3014</v>
      </c>
      <c r="G6196" s="1" t="s">
        <v>212</v>
      </c>
      <c r="H6196" s="1" t="s">
        <v>2734</v>
      </c>
      <c r="I6196" s="1">
        <v>1213</v>
      </c>
      <c r="J6196" s="1" t="s">
        <v>187</v>
      </c>
      <c r="K6196" s="1" t="s">
        <v>137</v>
      </c>
      <c r="L6196" s="1" t="s">
        <v>138</v>
      </c>
      <c r="M6196" s="1" t="s">
        <v>2283</v>
      </c>
      <c r="N6196" s="1" t="s">
        <v>2973</v>
      </c>
      <c r="O6196" s="1" t="s">
        <v>285</v>
      </c>
      <c r="P6196" s="1" t="s">
        <v>3070</v>
      </c>
      <c r="Q6196" s="1" t="s">
        <v>3071</v>
      </c>
      <c r="R6196" s="1">
        <v>30</v>
      </c>
      <c r="S6196" s="1">
        <v>30</v>
      </c>
      <c r="T6196" s="1">
        <v>30</v>
      </c>
      <c r="U6196" s="1">
        <v>61</v>
      </c>
      <c r="V6196" s="1">
        <v>69</v>
      </c>
      <c r="W6196" s="1">
        <v>124</v>
      </c>
      <c r="X6196" s="1">
        <v>152</v>
      </c>
      <c r="Y6196" s="1">
        <v>0</v>
      </c>
      <c r="Z6196" s="1">
        <v>0</v>
      </c>
      <c r="AA6196" s="1">
        <v>35</v>
      </c>
      <c r="AB6196" s="1">
        <v>40</v>
      </c>
      <c r="AC6196" s="1">
        <v>0</v>
      </c>
      <c r="AD6196" s="1">
        <v>59</v>
      </c>
      <c r="AE6196" s="1">
        <v>540</v>
      </c>
      <c r="AF6196" s="1">
        <v>0</v>
      </c>
      <c r="AG6196" s="1">
        <v>203</v>
      </c>
      <c r="AH6196" s="1">
        <v>240</v>
      </c>
      <c r="AI6196" s="1">
        <v>241</v>
      </c>
      <c r="AJ6196" s="1">
        <v>348</v>
      </c>
      <c r="AK6196" s="1">
        <v>0</v>
      </c>
      <c r="AL6196" s="1">
        <v>0</v>
      </c>
      <c r="AM6196" s="1">
        <v>85</v>
      </c>
      <c r="AN6196" s="1">
        <v>111</v>
      </c>
      <c r="AO6196" s="1">
        <v>0</v>
      </c>
      <c r="AP6196" s="1">
        <v>160</v>
      </c>
      <c r="AQ6196" s="1">
        <v>1388</v>
      </c>
      <c r="AR6196" s="1">
        <v>0</v>
      </c>
      <c r="AS6196" s="1">
        <v>381</v>
      </c>
      <c r="AT6196" s="1">
        <v>295</v>
      </c>
      <c r="AU6196" s="1">
        <v>1472</v>
      </c>
      <c r="AV6196" s="1">
        <v>2150</v>
      </c>
      <c r="AW6196" s="1">
        <v>0</v>
      </c>
      <c r="AX6196" s="1">
        <v>0</v>
      </c>
      <c r="AY6196" s="1">
        <v>478</v>
      </c>
      <c r="AZ6196" s="1">
        <v>408</v>
      </c>
      <c r="BA6196" s="1">
        <v>3</v>
      </c>
      <c r="BB6196" s="1">
        <v>872</v>
      </c>
      <c r="BC6196" s="1">
        <v>6059</v>
      </c>
      <c r="BD6196" s="1">
        <v>10587699</v>
      </c>
      <c r="BE6196" s="1">
        <v>7281165</v>
      </c>
      <c r="BF6196" s="1">
        <v>4897118</v>
      </c>
      <c r="BG6196" s="1">
        <v>8936922</v>
      </c>
      <c r="BH6196" s="1">
        <v>0</v>
      </c>
      <c r="BI6196" s="1">
        <v>0</v>
      </c>
      <c r="BJ6196" s="1">
        <v>2063297</v>
      </c>
      <c r="BK6196" s="1">
        <v>3024461</v>
      </c>
      <c r="BL6196" s="1">
        <v>0</v>
      </c>
      <c r="BM6196" s="1">
        <v>370157</v>
      </c>
      <c r="BN6196" s="1">
        <v>37160819</v>
      </c>
      <c r="BO6196" s="1">
        <v>8120698</v>
      </c>
      <c r="BP6196" s="1">
        <v>5227071</v>
      </c>
      <c r="BQ6196" s="1">
        <v>11210924</v>
      </c>
      <c r="BR6196" s="1">
        <v>19253808</v>
      </c>
      <c r="BS6196" s="1">
        <v>0</v>
      </c>
      <c r="BT6196" s="1">
        <v>0</v>
      </c>
      <c r="BU6196" s="1">
        <v>4677587</v>
      </c>
      <c r="BV6196" s="1">
        <v>6075144</v>
      </c>
      <c r="BW6196" s="1">
        <v>17890</v>
      </c>
      <c r="BX6196" s="1">
        <v>2403240</v>
      </c>
      <c r="BY6196" s="1">
        <v>56986362</v>
      </c>
      <c r="BZ6196" s="1">
        <v>3959520</v>
      </c>
      <c r="CA6196" s="1">
        <v>16500575</v>
      </c>
      <c r="CB6196" s="1">
        <v>10557276</v>
      </c>
      <c r="CC6196" s="1">
        <v>14930618</v>
      </c>
      <c r="CD6196" s="1">
        <v>26293392</v>
      </c>
      <c r="CE6196" s="1">
        <v>-140584</v>
      </c>
      <c r="CF6196" s="1">
        <v>0</v>
      </c>
      <c r="CG6196" s="1">
        <v>0</v>
      </c>
      <c r="CH6196" s="1">
        <v>6168784</v>
      </c>
      <c r="CI6196" s="1">
        <v>5615863</v>
      </c>
      <c r="CJ6196" s="1">
        <v>0</v>
      </c>
      <c r="CK6196" s="1">
        <v>0</v>
      </c>
      <c r="CL6196" s="1">
        <v>0</v>
      </c>
      <c r="CM6196" s="1">
        <v>0</v>
      </c>
      <c r="CN6196" s="1">
        <v>0</v>
      </c>
      <c r="CO6196" s="1">
        <v>2219003</v>
      </c>
      <c r="CP6196" s="1">
        <v>86104447</v>
      </c>
      <c r="CQ6196" s="1">
        <v>0</v>
      </c>
      <c r="CR6196" s="1">
        <v>0</v>
      </c>
      <c r="CS6196" s="1">
        <v>0</v>
      </c>
      <c r="CT6196" s="1">
        <v>0</v>
      </c>
      <c r="CU6196" s="1">
        <v>0</v>
      </c>
      <c r="CV6196" s="1">
        <v>2168228</v>
      </c>
      <c r="CW6196" s="1">
        <v>1911366</v>
      </c>
      <c r="CX6196" s="1">
        <v>1094274</v>
      </c>
      <c r="CY6196" s="1">
        <v>1919136</v>
      </c>
      <c r="CZ6196" s="1">
        <v>0</v>
      </c>
      <c r="DA6196" s="1">
        <v>0</v>
      </c>
      <c r="DB6196" s="1">
        <v>176148</v>
      </c>
      <c r="DC6196" s="1">
        <v>676442</v>
      </c>
      <c r="DD6196" s="1">
        <v>0</v>
      </c>
      <c r="DE6196" s="1">
        <v>97140</v>
      </c>
      <c r="DF6196" s="1">
        <v>8042734</v>
      </c>
      <c r="DG6196" s="1">
        <v>22486</v>
      </c>
      <c r="DH6196" s="1">
        <v>5760230</v>
      </c>
      <c r="DI6196" s="1">
        <v>0</v>
      </c>
      <c r="DJ6196" s="1">
        <v>0</v>
      </c>
      <c r="DK6196" s="1">
        <v>0</v>
      </c>
      <c r="DL6196" s="1">
        <v>0</v>
      </c>
      <c r="DM6196" s="1">
        <v>0</v>
      </c>
      <c r="DN6196" s="1">
        <v>0</v>
      </c>
      <c r="DO6196" s="1">
        <v>506023</v>
      </c>
      <c r="DP6196" s="1">
        <v>54655503</v>
      </c>
      <c r="DQ6196" s="1">
        <v>0</v>
      </c>
      <c r="DR6196" s="1">
        <v>0</v>
      </c>
      <c r="DS6196" s="1">
        <v>0</v>
      </c>
      <c r="DT6196" s="1">
        <v>0</v>
      </c>
      <c r="DU6196" s="1">
        <v>0</v>
      </c>
      <c r="DV6196" s="1">
        <v>0</v>
      </c>
      <c r="DW6196" s="1">
        <v>0</v>
      </c>
      <c r="DX6196" s="1">
        <v>0</v>
      </c>
      <c r="DY6196" s="1">
        <v>0</v>
      </c>
      <c r="DZ6196" s="1">
        <v>0</v>
      </c>
      <c r="EA6196" s="1">
        <v>0</v>
      </c>
      <c r="EB6196" s="1">
        <v>0</v>
      </c>
      <c r="EC6196" s="14">
        <v>0</v>
      </c>
    </row>
    <row r="6197" spans="1:133">
      <c r="A6197" s="13">
        <v>106090793</v>
      </c>
      <c r="B6197" s="1" t="s">
        <v>287</v>
      </c>
      <c r="C6197" s="1">
        <v>20202</v>
      </c>
      <c r="D6197" s="2">
        <v>43922</v>
      </c>
      <c r="E6197" s="2">
        <v>44012</v>
      </c>
      <c r="F6197" s="1" t="s">
        <v>3014</v>
      </c>
      <c r="G6197" s="1" t="s">
        <v>288</v>
      </c>
      <c r="H6197" s="1" t="s">
        <v>2736</v>
      </c>
      <c r="I6197" s="1">
        <v>306</v>
      </c>
      <c r="J6197" s="1" t="s">
        <v>164</v>
      </c>
      <c r="K6197" s="1" t="s">
        <v>137</v>
      </c>
      <c r="L6197" s="1" t="s">
        <v>138</v>
      </c>
      <c r="M6197" s="1" t="s">
        <v>2284</v>
      </c>
      <c r="N6197" s="1" t="s">
        <v>290</v>
      </c>
      <c r="O6197" s="1" t="s">
        <v>291</v>
      </c>
      <c r="P6197" s="1" t="s">
        <v>3072</v>
      </c>
      <c r="Q6197" s="1" t="s">
        <v>292</v>
      </c>
      <c r="R6197" s="1">
        <v>111</v>
      </c>
      <c r="S6197" s="1">
        <v>111</v>
      </c>
      <c r="T6197" s="1">
        <v>111</v>
      </c>
      <c r="U6197" s="1">
        <v>85</v>
      </c>
      <c r="V6197" s="1">
        <v>8</v>
      </c>
      <c r="W6197" s="1">
        <v>19</v>
      </c>
      <c r="X6197" s="1">
        <v>81</v>
      </c>
      <c r="Y6197" s="1">
        <v>0</v>
      </c>
      <c r="Z6197" s="1">
        <v>0</v>
      </c>
      <c r="AA6197" s="1">
        <v>23</v>
      </c>
      <c r="AB6197" s="1">
        <v>61</v>
      </c>
      <c r="AC6197" s="1">
        <v>10</v>
      </c>
      <c r="AD6197" s="1">
        <v>18</v>
      </c>
      <c r="AE6197" s="1">
        <v>305</v>
      </c>
      <c r="AF6197" s="1">
        <v>10</v>
      </c>
      <c r="AG6197" s="1">
        <v>362</v>
      </c>
      <c r="AH6197" s="1">
        <v>35</v>
      </c>
      <c r="AI6197" s="1">
        <v>89</v>
      </c>
      <c r="AJ6197" s="1">
        <v>262</v>
      </c>
      <c r="AK6197" s="1">
        <v>0</v>
      </c>
      <c r="AL6197" s="1">
        <v>0</v>
      </c>
      <c r="AM6197" s="1">
        <v>79</v>
      </c>
      <c r="AN6197" s="1">
        <v>181</v>
      </c>
      <c r="AO6197" s="1">
        <v>29</v>
      </c>
      <c r="AP6197" s="1">
        <v>23</v>
      </c>
      <c r="AQ6197" s="1">
        <v>1060</v>
      </c>
      <c r="AR6197" s="1">
        <v>4585</v>
      </c>
      <c r="AS6197" s="1">
        <v>2897</v>
      </c>
      <c r="AT6197" s="1">
        <v>313</v>
      </c>
      <c r="AU6197" s="1">
        <v>382</v>
      </c>
      <c r="AV6197" s="1">
        <v>1824</v>
      </c>
      <c r="AW6197" s="1">
        <v>0</v>
      </c>
      <c r="AX6197" s="1">
        <v>0</v>
      </c>
      <c r="AY6197" s="1">
        <v>661</v>
      </c>
      <c r="AZ6197" s="1">
        <v>2676</v>
      </c>
      <c r="BA6197" s="1">
        <v>214</v>
      </c>
      <c r="BB6197" s="1">
        <v>662</v>
      </c>
      <c r="BC6197" s="1">
        <v>9629</v>
      </c>
      <c r="BD6197" s="1">
        <v>8352054</v>
      </c>
      <c r="BE6197" s="1">
        <v>961394</v>
      </c>
      <c r="BF6197" s="1">
        <v>4026389</v>
      </c>
      <c r="BG6197" s="1">
        <v>5213669</v>
      </c>
      <c r="BH6197" s="1">
        <v>0</v>
      </c>
      <c r="BI6197" s="1">
        <v>0</v>
      </c>
      <c r="BJ6197" s="1">
        <v>2137211</v>
      </c>
      <c r="BK6197" s="1">
        <v>4396045</v>
      </c>
      <c r="BL6197" s="1">
        <v>780935</v>
      </c>
      <c r="BM6197" s="1">
        <v>1218633</v>
      </c>
      <c r="BN6197" s="1">
        <v>27086330</v>
      </c>
      <c r="BO6197" s="1">
        <v>13896440</v>
      </c>
      <c r="BP6197" s="1">
        <v>1491828</v>
      </c>
      <c r="BQ6197" s="1">
        <v>2817547</v>
      </c>
      <c r="BR6197" s="1">
        <v>9582252</v>
      </c>
      <c r="BS6197" s="1">
        <v>0</v>
      </c>
      <c r="BT6197" s="1">
        <v>0</v>
      </c>
      <c r="BU6197" s="1">
        <v>6301783</v>
      </c>
      <c r="BV6197" s="1">
        <v>15525090</v>
      </c>
      <c r="BW6197" s="1">
        <v>1801112</v>
      </c>
      <c r="BX6197" s="1">
        <v>2452530</v>
      </c>
      <c r="BY6197" s="1">
        <v>53868582</v>
      </c>
      <c r="BZ6197" s="1">
        <v>3184617</v>
      </c>
      <c r="CA6197" s="1">
        <v>18911220</v>
      </c>
      <c r="CB6197" s="1">
        <v>2085239</v>
      </c>
      <c r="CC6197" s="1">
        <v>5885785</v>
      </c>
      <c r="CD6197" s="1">
        <v>12724492</v>
      </c>
      <c r="CE6197" s="1">
        <v>0</v>
      </c>
      <c r="CF6197" s="1">
        <v>0</v>
      </c>
      <c r="CG6197" s="1">
        <v>0</v>
      </c>
      <c r="CH6197" s="1">
        <v>3206818</v>
      </c>
      <c r="CI6197" s="1">
        <v>5976340</v>
      </c>
      <c r="CJ6197" s="1">
        <v>0</v>
      </c>
      <c r="CK6197" s="1">
        <v>1573593</v>
      </c>
      <c r="CL6197" s="1">
        <v>0</v>
      </c>
      <c r="CM6197" s="1">
        <v>0</v>
      </c>
      <c r="CN6197" s="1">
        <v>0</v>
      </c>
      <c r="CO6197" s="1">
        <v>215210</v>
      </c>
      <c r="CP6197" s="1">
        <v>53763314</v>
      </c>
      <c r="CQ6197" s="1">
        <v>0</v>
      </c>
      <c r="CR6197" s="1">
        <v>0</v>
      </c>
      <c r="CS6197" s="1">
        <v>0</v>
      </c>
      <c r="CT6197" s="1">
        <v>0</v>
      </c>
      <c r="CU6197" s="1">
        <v>0</v>
      </c>
      <c r="CV6197" s="1">
        <v>3337274</v>
      </c>
      <c r="CW6197" s="1">
        <v>367983</v>
      </c>
      <c r="CX6197" s="1">
        <v>958151</v>
      </c>
      <c r="CY6197" s="1">
        <v>2071428</v>
      </c>
      <c r="CZ6197" s="1">
        <v>0</v>
      </c>
      <c r="DA6197" s="1">
        <v>0</v>
      </c>
      <c r="DB6197" s="1">
        <v>2047558</v>
      </c>
      <c r="DC6197" s="1">
        <v>13944794</v>
      </c>
      <c r="DD6197" s="1">
        <v>2582047</v>
      </c>
      <c r="DE6197" s="1">
        <v>1882363</v>
      </c>
      <c r="DF6197" s="1">
        <v>27191598</v>
      </c>
      <c r="DG6197" s="1">
        <v>14665884</v>
      </c>
      <c r="DH6197" s="1">
        <v>41846486</v>
      </c>
      <c r="DI6197" s="1">
        <v>0</v>
      </c>
      <c r="DJ6197" s="1">
        <v>11075317</v>
      </c>
      <c r="DK6197" s="1">
        <v>0</v>
      </c>
      <c r="DL6197" s="1">
        <v>0</v>
      </c>
      <c r="DM6197" s="1">
        <v>0</v>
      </c>
      <c r="DN6197" s="1">
        <v>0</v>
      </c>
      <c r="DO6197" s="1">
        <v>836580</v>
      </c>
      <c r="DP6197" s="1">
        <v>102533790</v>
      </c>
      <c r="DQ6197" s="1">
        <v>0</v>
      </c>
      <c r="DR6197" s="1">
        <v>0</v>
      </c>
      <c r="DS6197" s="1">
        <v>0</v>
      </c>
      <c r="DT6197" s="1">
        <v>0</v>
      </c>
      <c r="DU6197" s="1">
        <v>0</v>
      </c>
      <c r="DV6197" s="1">
        <v>0</v>
      </c>
      <c r="DW6197" s="1">
        <v>0</v>
      </c>
      <c r="DX6197" s="1">
        <v>0</v>
      </c>
      <c r="DY6197" s="1">
        <v>0</v>
      </c>
      <c r="DZ6197" s="1">
        <v>0</v>
      </c>
      <c r="EA6197" s="1">
        <v>0</v>
      </c>
      <c r="EB6197" s="1">
        <v>0</v>
      </c>
      <c r="EC6197" s="14">
        <v>0</v>
      </c>
    </row>
    <row r="6198" spans="1:133">
      <c r="A6198" s="13">
        <v>106361110</v>
      </c>
      <c r="B6198" s="1" t="s">
        <v>293</v>
      </c>
      <c r="C6198" s="1">
        <v>20202</v>
      </c>
      <c r="D6198" s="2">
        <v>43922</v>
      </c>
      <c r="E6198" s="2">
        <v>44012</v>
      </c>
      <c r="F6198" s="1" t="s">
        <v>3014</v>
      </c>
      <c r="G6198" s="1" t="s">
        <v>212</v>
      </c>
      <c r="H6198" s="1" t="s">
        <v>2734</v>
      </c>
      <c r="I6198" s="1">
        <v>1217</v>
      </c>
      <c r="J6198" s="1" t="s">
        <v>136</v>
      </c>
      <c r="K6198" s="1" t="s">
        <v>137</v>
      </c>
      <c r="L6198" s="1" t="s">
        <v>138</v>
      </c>
      <c r="M6198" s="1" t="s">
        <v>2285</v>
      </c>
      <c r="N6198" s="1" t="s">
        <v>295</v>
      </c>
      <c r="O6198" s="1" t="s">
        <v>296</v>
      </c>
      <c r="P6198" s="1" t="s">
        <v>3073</v>
      </c>
      <c r="Q6198" s="1" t="s">
        <v>297</v>
      </c>
      <c r="R6198" s="1">
        <v>30</v>
      </c>
      <c r="S6198" s="1">
        <v>30</v>
      </c>
      <c r="T6198" s="1">
        <v>26</v>
      </c>
      <c r="U6198" s="1">
        <v>9</v>
      </c>
      <c r="V6198" s="1">
        <v>7</v>
      </c>
      <c r="W6198" s="1">
        <v>7</v>
      </c>
      <c r="X6198" s="1">
        <v>1</v>
      </c>
      <c r="Y6198" s="1">
        <v>0</v>
      </c>
      <c r="Z6198" s="1">
        <v>0</v>
      </c>
      <c r="AA6198" s="1">
        <v>10</v>
      </c>
      <c r="AB6198" s="1">
        <v>0</v>
      </c>
      <c r="AC6198" s="1">
        <v>0</v>
      </c>
      <c r="AD6198" s="1">
        <v>2</v>
      </c>
      <c r="AE6198" s="1">
        <v>36</v>
      </c>
      <c r="AF6198" s="1">
        <v>12</v>
      </c>
      <c r="AG6198" s="1">
        <v>34</v>
      </c>
      <c r="AH6198" s="1">
        <v>15</v>
      </c>
      <c r="AI6198" s="1">
        <v>925</v>
      </c>
      <c r="AJ6198" s="1">
        <v>2</v>
      </c>
      <c r="AK6198" s="1">
        <v>0</v>
      </c>
      <c r="AL6198" s="1">
        <v>0</v>
      </c>
      <c r="AM6198" s="1">
        <v>134</v>
      </c>
      <c r="AN6198" s="1">
        <v>0</v>
      </c>
      <c r="AO6198" s="1">
        <v>0</v>
      </c>
      <c r="AP6198" s="1">
        <v>9</v>
      </c>
      <c r="AQ6198" s="1">
        <v>1119</v>
      </c>
      <c r="AR6198" s="1">
        <v>1050</v>
      </c>
      <c r="AS6198" s="1">
        <v>2464</v>
      </c>
      <c r="AT6198" s="1">
        <v>779</v>
      </c>
      <c r="AU6198" s="1">
        <v>3884</v>
      </c>
      <c r="AV6198" s="1">
        <v>219</v>
      </c>
      <c r="AW6198" s="1">
        <v>0</v>
      </c>
      <c r="AX6198" s="1">
        <v>0</v>
      </c>
      <c r="AY6198" s="1">
        <v>1256</v>
      </c>
      <c r="AZ6198" s="1">
        <v>123</v>
      </c>
      <c r="BA6198" s="1">
        <v>0</v>
      </c>
      <c r="BB6198" s="1">
        <v>600</v>
      </c>
      <c r="BC6198" s="1">
        <v>9325</v>
      </c>
      <c r="BD6198" s="1">
        <v>107891</v>
      </c>
      <c r="BE6198" s="1">
        <v>117592</v>
      </c>
      <c r="BF6198" s="1">
        <v>466693</v>
      </c>
      <c r="BG6198" s="1">
        <v>9871</v>
      </c>
      <c r="BH6198" s="1">
        <v>0</v>
      </c>
      <c r="BI6198" s="1">
        <v>0</v>
      </c>
      <c r="BJ6198" s="1">
        <v>117396</v>
      </c>
      <c r="BK6198" s="1">
        <v>0</v>
      </c>
      <c r="BL6198" s="1">
        <v>0</v>
      </c>
      <c r="BM6198" s="1">
        <v>13681</v>
      </c>
      <c r="BN6198" s="1">
        <v>833124</v>
      </c>
      <c r="BO6198" s="1">
        <v>1501951</v>
      </c>
      <c r="BP6198" s="1">
        <v>1299117</v>
      </c>
      <c r="BQ6198" s="1">
        <v>2243424</v>
      </c>
      <c r="BR6198" s="1">
        <v>662784</v>
      </c>
      <c r="BS6198" s="1">
        <v>0</v>
      </c>
      <c r="BT6198" s="1">
        <v>0</v>
      </c>
      <c r="BU6198" s="1">
        <v>1751964</v>
      </c>
      <c r="BV6198" s="1">
        <v>424931</v>
      </c>
      <c r="BW6198" s="1">
        <v>0</v>
      </c>
      <c r="BX6198" s="1">
        <v>538076</v>
      </c>
      <c r="BY6198" s="1">
        <v>8422247</v>
      </c>
      <c r="BZ6198" s="1">
        <v>71728</v>
      </c>
      <c r="CA6198" s="1">
        <v>996366</v>
      </c>
      <c r="CB6198" s="1">
        <v>773310</v>
      </c>
      <c r="CC6198" s="1">
        <v>1443550</v>
      </c>
      <c r="CD6198" s="1">
        <v>511612</v>
      </c>
      <c r="CE6198" s="1">
        <v>0</v>
      </c>
      <c r="CF6198" s="1">
        <v>0</v>
      </c>
      <c r="CG6198" s="1">
        <v>0</v>
      </c>
      <c r="CH6198" s="1">
        <v>1052240</v>
      </c>
      <c r="CI6198" s="1">
        <v>256258</v>
      </c>
      <c r="CJ6198" s="1">
        <v>0</v>
      </c>
      <c r="CK6198" s="1">
        <v>63270</v>
      </c>
      <c r="CL6198" s="1">
        <v>0</v>
      </c>
      <c r="CM6198" s="1">
        <v>0</v>
      </c>
      <c r="CN6198" s="1">
        <v>0</v>
      </c>
      <c r="CO6198" s="1">
        <v>121392</v>
      </c>
      <c r="CP6198" s="1">
        <v>5289726</v>
      </c>
      <c r="CQ6198" s="1">
        <v>0</v>
      </c>
      <c r="CR6198" s="1">
        <v>0</v>
      </c>
      <c r="CS6198" s="1">
        <v>0</v>
      </c>
      <c r="CT6198" s="1">
        <v>0</v>
      </c>
      <c r="CU6198" s="1">
        <v>0</v>
      </c>
      <c r="CV6198" s="1">
        <v>613476</v>
      </c>
      <c r="CW6198" s="1">
        <v>643399</v>
      </c>
      <c r="CX6198" s="1">
        <v>1266567</v>
      </c>
      <c r="CY6198" s="1">
        <v>161043</v>
      </c>
      <c r="CZ6198" s="1">
        <v>0</v>
      </c>
      <c r="DA6198" s="1">
        <v>0</v>
      </c>
      <c r="DB6198" s="1">
        <v>817120</v>
      </c>
      <c r="DC6198" s="1">
        <v>168673</v>
      </c>
      <c r="DD6198" s="1">
        <v>0</v>
      </c>
      <c r="DE6198" s="1">
        <v>295367</v>
      </c>
      <c r="DF6198" s="1">
        <v>3965645</v>
      </c>
      <c r="DG6198" s="1">
        <v>352810</v>
      </c>
      <c r="DH6198" s="1">
        <v>6278724</v>
      </c>
      <c r="DI6198" s="1">
        <v>0</v>
      </c>
      <c r="DJ6198" s="1">
        <v>728792</v>
      </c>
      <c r="DK6198" s="1">
        <v>0</v>
      </c>
      <c r="DL6198" s="1">
        <v>0</v>
      </c>
      <c r="DM6198" s="1">
        <v>0</v>
      </c>
      <c r="DN6198" s="1">
        <v>0</v>
      </c>
      <c r="DO6198" s="1">
        <v>0</v>
      </c>
      <c r="DP6198" s="1">
        <v>10809518</v>
      </c>
      <c r="DQ6198" s="1">
        <v>0</v>
      </c>
      <c r="DR6198" s="1">
        <v>0</v>
      </c>
      <c r="DS6198" s="1">
        <v>0</v>
      </c>
      <c r="DT6198" s="1">
        <v>0</v>
      </c>
      <c r="DU6198" s="1">
        <v>0</v>
      </c>
      <c r="DV6198" s="1">
        <v>0</v>
      </c>
      <c r="DW6198" s="1">
        <v>0</v>
      </c>
      <c r="DX6198" s="1">
        <v>0</v>
      </c>
      <c r="DY6198" s="1">
        <v>0</v>
      </c>
      <c r="DZ6198" s="1">
        <v>0</v>
      </c>
      <c r="EA6198" s="1">
        <v>0</v>
      </c>
      <c r="EB6198" s="1">
        <v>0</v>
      </c>
      <c r="EC6198" s="14">
        <v>0</v>
      </c>
    </row>
    <row r="6199" spans="1:133">
      <c r="A6199" s="13">
        <v>106190081</v>
      </c>
      <c r="B6199" s="1" t="s">
        <v>298</v>
      </c>
      <c r="C6199" s="1">
        <v>20202</v>
      </c>
      <c r="D6199" s="2">
        <v>43922</v>
      </c>
      <c r="E6199" s="2">
        <v>44012</v>
      </c>
      <c r="F6199" s="1" t="s">
        <v>3014</v>
      </c>
      <c r="G6199" s="1" t="s">
        <v>170</v>
      </c>
      <c r="H6199" s="1" t="s">
        <v>2725</v>
      </c>
      <c r="I6199" s="1">
        <v>919</v>
      </c>
      <c r="J6199" s="1" t="s">
        <v>164</v>
      </c>
      <c r="K6199" s="1" t="s">
        <v>137</v>
      </c>
      <c r="L6199" s="1" t="s">
        <v>157</v>
      </c>
      <c r="M6199" s="1" t="s">
        <v>2286</v>
      </c>
      <c r="N6199" s="1" t="s">
        <v>300</v>
      </c>
      <c r="O6199" s="1" t="s">
        <v>301</v>
      </c>
      <c r="P6199" s="1" t="s">
        <v>3074</v>
      </c>
      <c r="Q6199" s="1" t="s">
        <v>302</v>
      </c>
      <c r="R6199" s="1">
        <v>202</v>
      </c>
      <c r="S6199" s="1">
        <v>167</v>
      </c>
      <c r="T6199" s="1">
        <v>120</v>
      </c>
      <c r="U6199" s="1">
        <v>348</v>
      </c>
      <c r="V6199" s="1">
        <v>361</v>
      </c>
      <c r="W6199" s="1">
        <v>190</v>
      </c>
      <c r="X6199" s="1">
        <v>660</v>
      </c>
      <c r="Y6199" s="1">
        <v>0</v>
      </c>
      <c r="Z6199" s="1">
        <v>0</v>
      </c>
      <c r="AA6199" s="1">
        <v>21</v>
      </c>
      <c r="AB6199" s="1">
        <v>190</v>
      </c>
      <c r="AC6199" s="1">
        <v>5</v>
      </c>
      <c r="AD6199" s="1">
        <v>26</v>
      </c>
      <c r="AE6199" s="1">
        <v>1801</v>
      </c>
      <c r="AF6199" s="1">
        <v>0</v>
      </c>
      <c r="AG6199" s="1">
        <v>2508</v>
      </c>
      <c r="AH6199" s="1">
        <v>1596</v>
      </c>
      <c r="AI6199" s="1">
        <v>948</v>
      </c>
      <c r="AJ6199" s="1">
        <v>2491</v>
      </c>
      <c r="AK6199" s="1">
        <v>0</v>
      </c>
      <c r="AL6199" s="1">
        <v>0</v>
      </c>
      <c r="AM6199" s="1">
        <v>51</v>
      </c>
      <c r="AN6199" s="1">
        <v>799</v>
      </c>
      <c r="AO6199" s="1">
        <v>16</v>
      </c>
      <c r="AP6199" s="1">
        <v>77</v>
      </c>
      <c r="AQ6199" s="1">
        <v>8486</v>
      </c>
      <c r="AR6199" s="1">
        <v>0</v>
      </c>
      <c r="AS6199" s="1">
        <v>734</v>
      </c>
      <c r="AT6199" s="1">
        <v>859</v>
      </c>
      <c r="AU6199" s="1">
        <v>519</v>
      </c>
      <c r="AV6199" s="1">
        <v>2358</v>
      </c>
      <c r="AW6199" s="1">
        <v>0</v>
      </c>
      <c r="AX6199" s="1">
        <v>0</v>
      </c>
      <c r="AY6199" s="1">
        <v>208</v>
      </c>
      <c r="AZ6199" s="1">
        <v>1037</v>
      </c>
      <c r="BA6199" s="1">
        <v>40</v>
      </c>
      <c r="BB6199" s="1">
        <v>837</v>
      </c>
      <c r="BC6199" s="1">
        <v>6592</v>
      </c>
      <c r="BD6199" s="1">
        <v>17577540</v>
      </c>
      <c r="BE6199" s="1">
        <v>15576676</v>
      </c>
      <c r="BF6199" s="1">
        <v>8338899</v>
      </c>
      <c r="BG6199" s="1">
        <v>19347659</v>
      </c>
      <c r="BH6199" s="1">
        <v>0</v>
      </c>
      <c r="BI6199" s="1">
        <v>0</v>
      </c>
      <c r="BJ6199" s="1">
        <v>168471</v>
      </c>
      <c r="BK6199" s="1">
        <v>6771890</v>
      </c>
      <c r="BL6199" s="1">
        <v>442815</v>
      </c>
      <c r="BM6199" s="1">
        <v>537436</v>
      </c>
      <c r="BN6199" s="1">
        <v>68761386</v>
      </c>
      <c r="BO6199" s="1">
        <v>4444981</v>
      </c>
      <c r="BP6199" s="1">
        <v>6449104</v>
      </c>
      <c r="BQ6199" s="1">
        <v>1314800</v>
      </c>
      <c r="BR6199" s="1">
        <v>7933004</v>
      </c>
      <c r="BS6199" s="1">
        <v>0</v>
      </c>
      <c r="BT6199" s="1">
        <v>0</v>
      </c>
      <c r="BU6199" s="1">
        <v>298529</v>
      </c>
      <c r="BV6199" s="1">
        <v>4114690</v>
      </c>
      <c r="BW6199" s="1">
        <v>327465</v>
      </c>
      <c r="BX6199" s="1">
        <v>1603328</v>
      </c>
      <c r="BY6199" s="1">
        <v>26485901</v>
      </c>
      <c r="BZ6199" s="1">
        <v>2515157</v>
      </c>
      <c r="CA6199" s="1">
        <v>15588049</v>
      </c>
      <c r="CB6199" s="1">
        <v>15647487</v>
      </c>
      <c r="CC6199" s="1">
        <v>-287158</v>
      </c>
      <c r="CD6199" s="1">
        <v>24937545</v>
      </c>
      <c r="CE6199" s="1">
        <v>-2049999</v>
      </c>
      <c r="CF6199" s="1">
        <v>0</v>
      </c>
      <c r="CG6199" s="1">
        <v>0</v>
      </c>
      <c r="CH6199" s="1">
        <v>198556</v>
      </c>
      <c r="CI6199" s="1">
        <v>7015459</v>
      </c>
      <c r="CJ6199" s="1">
        <v>0</v>
      </c>
      <c r="CK6199" s="1">
        <v>770280</v>
      </c>
      <c r="CL6199" s="1">
        <v>0</v>
      </c>
      <c r="CM6199" s="1">
        <v>0</v>
      </c>
      <c r="CN6199" s="1">
        <v>0</v>
      </c>
      <c r="CO6199" s="1">
        <v>580944</v>
      </c>
      <c r="CP6199" s="1">
        <v>64916320</v>
      </c>
      <c r="CQ6199" s="1">
        <v>0</v>
      </c>
      <c r="CR6199" s="1">
        <v>6512904</v>
      </c>
      <c r="CS6199" s="1">
        <v>0</v>
      </c>
      <c r="CT6199" s="1">
        <v>0</v>
      </c>
      <c r="CU6199" s="1">
        <v>6512904</v>
      </c>
      <c r="CV6199" s="1">
        <v>5984325</v>
      </c>
      <c r="CW6199" s="1">
        <v>5928123</v>
      </c>
      <c r="CX6199" s="1">
        <v>11990856</v>
      </c>
      <c r="CY6199" s="1">
        <v>8664343</v>
      </c>
      <c r="CZ6199" s="1">
        <v>0</v>
      </c>
      <c r="DA6199" s="1">
        <v>0</v>
      </c>
      <c r="DB6199" s="1">
        <v>265163</v>
      </c>
      <c r="DC6199" s="1">
        <v>3794630</v>
      </c>
      <c r="DD6199" s="1">
        <v>0</v>
      </c>
      <c r="DE6199" s="1">
        <v>216431</v>
      </c>
      <c r="DF6199" s="1">
        <v>36843871</v>
      </c>
      <c r="DG6199" s="1">
        <v>79493</v>
      </c>
      <c r="DH6199" s="1">
        <v>44237914</v>
      </c>
      <c r="DI6199" s="1">
        <v>1287542</v>
      </c>
      <c r="DJ6199" s="1">
        <v>1699150</v>
      </c>
      <c r="DK6199" s="1">
        <v>0</v>
      </c>
      <c r="DL6199" s="1">
        <v>0</v>
      </c>
      <c r="DM6199" s="1">
        <v>0</v>
      </c>
      <c r="DN6199" s="1">
        <v>0</v>
      </c>
      <c r="DO6199" s="1">
        <v>735612</v>
      </c>
      <c r="DP6199" s="1">
        <v>90461758</v>
      </c>
      <c r="DQ6199" s="1">
        <v>0</v>
      </c>
      <c r="DR6199" s="1">
        <v>0</v>
      </c>
      <c r="DS6199" s="1">
        <v>0</v>
      </c>
      <c r="DT6199" s="1">
        <v>0</v>
      </c>
      <c r="DU6199" s="1">
        <v>0</v>
      </c>
      <c r="DV6199" s="1">
        <v>0</v>
      </c>
      <c r="DW6199" s="1">
        <v>0</v>
      </c>
      <c r="DX6199" s="1">
        <v>0</v>
      </c>
      <c r="DY6199" s="1">
        <v>0</v>
      </c>
      <c r="DZ6199" s="1">
        <v>0</v>
      </c>
      <c r="EA6199" s="1">
        <v>0</v>
      </c>
      <c r="EB6199" s="1">
        <v>0</v>
      </c>
      <c r="EC6199" s="14">
        <v>0</v>
      </c>
    </row>
    <row r="6200" spans="1:133">
      <c r="A6200" s="13">
        <v>106190020</v>
      </c>
      <c r="B6200" s="1" t="s">
        <v>303</v>
      </c>
      <c r="C6200" s="1">
        <v>20202</v>
      </c>
      <c r="D6200" s="2">
        <v>43922</v>
      </c>
      <c r="E6200" s="2">
        <v>44012</v>
      </c>
      <c r="F6200" s="1" t="s">
        <v>3014</v>
      </c>
      <c r="G6200" s="1" t="s">
        <v>170</v>
      </c>
      <c r="H6200" s="1" t="s">
        <v>2725</v>
      </c>
      <c r="I6200" s="1">
        <v>913</v>
      </c>
      <c r="J6200" s="1" t="s">
        <v>187</v>
      </c>
      <c r="K6200" s="1" t="s">
        <v>137</v>
      </c>
      <c r="L6200" s="1" t="s">
        <v>157</v>
      </c>
      <c r="M6200" s="1" t="s">
        <v>2287</v>
      </c>
      <c r="N6200" s="1" t="s">
        <v>305</v>
      </c>
      <c r="O6200" s="1" t="s">
        <v>306</v>
      </c>
      <c r="P6200" s="1" t="s">
        <v>3075</v>
      </c>
      <c r="Q6200" s="1" t="s">
        <v>307</v>
      </c>
      <c r="R6200" s="1">
        <v>97</v>
      </c>
      <c r="S6200" s="1">
        <v>97</v>
      </c>
      <c r="T6200" s="1">
        <v>88</v>
      </c>
      <c r="U6200" s="1">
        <v>63</v>
      </c>
      <c r="V6200" s="1">
        <v>13</v>
      </c>
      <c r="W6200" s="1">
        <v>209</v>
      </c>
      <c r="X6200" s="1">
        <v>0</v>
      </c>
      <c r="Y6200" s="1">
        <v>0</v>
      </c>
      <c r="Z6200" s="1">
        <v>0</v>
      </c>
      <c r="AA6200" s="1">
        <v>85</v>
      </c>
      <c r="AB6200" s="1">
        <v>918</v>
      </c>
      <c r="AC6200" s="1">
        <v>0</v>
      </c>
      <c r="AD6200" s="1">
        <v>0</v>
      </c>
      <c r="AE6200" s="1">
        <v>1288</v>
      </c>
      <c r="AF6200" s="1">
        <v>0</v>
      </c>
      <c r="AG6200" s="1">
        <v>802</v>
      </c>
      <c r="AH6200" s="1">
        <v>156</v>
      </c>
      <c r="AI6200" s="1">
        <v>1394</v>
      </c>
      <c r="AJ6200" s="1">
        <v>0</v>
      </c>
      <c r="AK6200" s="1">
        <v>0</v>
      </c>
      <c r="AL6200" s="1">
        <v>0</v>
      </c>
      <c r="AM6200" s="1">
        <v>577</v>
      </c>
      <c r="AN6200" s="1">
        <v>4532</v>
      </c>
      <c r="AO6200" s="1">
        <v>0</v>
      </c>
      <c r="AP6200" s="1">
        <v>0</v>
      </c>
      <c r="AQ6200" s="1">
        <v>7461</v>
      </c>
      <c r="AR6200" s="1">
        <v>0</v>
      </c>
      <c r="AS6200" s="1">
        <v>1602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214</v>
      </c>
      <c r="AZ6200" s="1">
        <v>668</v>
      </c>
      <c r="BA6200" s="1">
        <v>46</v>
      </c>
      <c r="BB6200" s="1">
        <v>0</v>
      </c>
      <c r="BC6200" s="1">
        <v>2530</v>
      </c>
      <c r="BD6200" s="1">
        <v>1363400</v>
      </c>
      <c r="BE6200" s="1">
        <v>265200</v>
      </c>
      <c r="BF6200" s="1">
        <v>2369800</v>
      </c>
      <c r="BG6200" s="1">
        <v>0</v>
      </c>
      <c r="BH6200" s="1">
        <v>0</v>
      </c>
      <c r="BI6200" s="1">
        <v>0</v>
      </c>
      <c r="BJ6200" s="1">
        <v>980900</v>
      </c>
      <c r="BK6200" s="1">
        <v>7706050</v>
      </c>
      <c r="BL6200" s="1">
        <v>0</v>
      </c>
      <c r="BM6200" s="1">
        <v>0</v>
      </c>
      <c r="BN6200" s="1">
        <v>12685350</v>
      </c>
      <c r="BO6200" s="1">
        <v>700266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100680</v>
      </c>
      <c r="BV6200" s="1">
        <v>428354</v>
      </c>
      <c r="BW6200" s="1">
        <v>23056</v>
      </c>
      <c r="BX6200" s="1">
        <v>0</v>
      </c>
      <c r="BY6200" s="1">
        <v>1252356</v>
      </c>
      <c r="BZ6200" s="1">
        <v>194875</v>
      </c>
      <c r="CA6200" s="1">
        <v>852662</v>
      </c>
      <c r="CB6200" s="1">
        <v>159971</v>
      </c>
      <c r="CC6200" s="1">
        <v>1209846</v>
      </c>
      <c r="CD6200" s="1">
        <v>0</v>
      </c>
      <c r="CE6200" s="1">
        <v>0</v>
      </c>
      <c r="CF6200" s="1">
        <v>0</v>
      </c>
      <c r="CG6200" s="1">
        <v>0</v>
      </c>
      <c r="CH6200" s="1">
        <v>238812</v>
      </c>
      <c r="CI6200" s="1">
        <v>2719322</v>
      </c>
      <c r="CJ6200" s="1">
        <v>0</v>
      </c>
      <c r="CK6200" s="1">
        <v>23056</v>
      </c>
      <c r="CL6200" s="1">
        <v>0</v>
      </c>
      <c r="CM6200" s="1">
        <v>0</v>
      </c>
      <c r="CN6200" s="1">
        <v>0</v>
      </c>
      <c r="CO6200" s="1">
        <v>0</v>
      </c>
      <c r="CP6200" s="1">
        <v>5398544</v>
      </c>
      <c r="CQ6200" s="1">
        <v>0</v>
      </c>
      <c r="CR6200" s="1">
        <v>0</v>
      </c>
      <c r="CS6200" s="1">
        <v>0</v>
      </c>
      <c r="CT6200" s="1">
        <v>0</v>
      </c>
      <c r="CU6200" s="1">
        <v>0</v>
      </c>
      <c r="CV6200" s="1">
        <v>1184677</v>
      </c>
      <c r="CW6200" s="1">
        <v>103027</v>
      </c>
      <c r="CX6200" s="1">
        <v>1134198</v>
      </c>
      <c r="CY6200" s="1">
        <v>0</v>
      </c>
      <c r="CZ6200" s="1">
        <v>0</v>
      </c>
      <c r="DA6200" s="1">
        <v>0</v>
      </c>
      <c r="DB6200" s="1">
        <v>823865</v>
      </c>
      <c r="DC6200" s="1">
        <v>5293395</v>
      </c>
      <c r="DD6200" s="1">
        <v>0</v>
      </c>
      <c r="DE6200" s="1">
        <v>0</v>
      </c>
      <c r="DF6200" s="1">
        <v>8539162</v>
      </c>
      <c r="DG6200" s="1">
        <v>858148</v>
      </c>
      <c r="DH6200" s="1">
        <v>6283459</v>
      </c>
      <c r="DI6200" s="1">
        <v>322830</v>
      </c>
      <c r="DJ6200" s="1">
        <v>892</v>
      </c>
      <c r="DK6200" s="1">
        <v>0</v>
      </c>
      <c r="DL6200" s="1">
        <v>0</v>
      </c>
      <c r="DM6200" s="1">
        <v>0</v>
      </c>
      <c r="DN6200" s="1">
        <v>0</v>
      </c>
      <c r="DO6200" s="1">
        <v>105860</v>
      </c>
      <c r="DP6200" s="1">
        <v>7892677</v>
      </c>
      <c r="DQ6200" s="1">
        <v>0</v>
      </c>
      <c r="DR6200" s="1">
        <v>0</v>
      </c>
      <c r="DS6200" s="1">
        <v>0</v>
      </c>
      <c r="DT6200" s="1">
        <v>0</v>
      </c>
      <c r="DU6200" s="1">
        <v>0</v>
      </c>
      <c r="DV6200" s="1">
        <v>0</v>
      </c>
      <c r="DW6200" s="1">
        <v>0</v>
      </c>
      <c r="DX6200" s="1">
        <v>0</v>
      </c>
      <c r="DY6200" s="1">
        <v>0</v>
      </c>
      <c r="DZ6200" s="1">
        <v>0</v>
      </c>
      <c r="EA6200" s="1">
        <v>0</v>
      </c>
      <c r="EB6200" s="1">
        <v>0</v>
      </c>
      <c r="EC6200" s="14">
        <v>0</v>
      </c>
    </row>
    <row r="6201" spans="1:133">
      <c r="A6201" s="13">
        <v>106044006</v>
      </c>
      <c r="B6201" s="1" t="s">
        <v>308</v>
      </c>
      <c r="C6201" s="1">
        <v>20202</v>
      </c>
      <c r="D6201" s="2">
        <v>43922</v>
      </c>
      <c r="E6201" s="2">
        <v>44012</v>
      </c>
      <c r="F6201" s="1" t="s">
        <v>3014</v>
      </c>
      <c r="G6201" s="1" t="s">
        <v>309</v>
      </c>
      <c r="H6201" s="1" t="s">
        <v>2724</v>
      </c>
      <c r="I6201" s="1">
        <v>219</v>
      </c>
      <c r="J6201" s="1" t="s">
        <v>213</v>
      </c>
      <c r="K6201" s="1" t="s">
        <v>310</v>
      </c>
      <c r="L6201" s="1" t="s">
        <v>157</v>
      </c>
      <c r="M6201" s="1" t="s">
        <v>2288</v>
      </c>
      <c r="N6201" s="1" t="s">
        <v>312</v>
      </c>
      <c r="O6201" s="1" t="s">
        <v>313</v>
      </c>
      <c r="P6201" s="1" t="s">
        <v>3076</v>
      </c>
      <c r="Q6201" s="1" t="s">
        <v>3077</v>
      </c>
      <c r="R6201" s="1">
        <v>16</v>
      </c>
      <c r="S6201" s="1">
        <v>16</v>
      </c>
      <c r="T6201" s="1">
        <v>16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91</v>
      </c>
      <c r="AB6201" s="1">
        <v>0</v>
      </c>
      <c r="AC6201" s="1">
        <v>0</v>
      </c>
      <c r="AD6201" s="1">
        <v>0</v>
      </c>
      <c r="AE6201" s="1">
        <v>91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939</v>
      </c>
      <c r="AN6201" s="1">
        <v>0</v>
      </c>
      <c r="AO6201" s="1">
        <v>0</v>
      </c>
      <c r="AP6201" s="1">
        <v>0</v>
      </c>
      <c r="AQ6201" s="1">
        <v>939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352600</v>
      </c>
      <c r="BK6201" s="1">
        <v>0</v>
      </c>
      <c r="BL6201" s="1">
        <v>0</v>
      </c>
      <c r="BM6201" s="1">
        <v>0</v>
      </c>
      <c r="BN6201" s="1">
        <v>352600</v>
      </c>
      <c r="BO6201" s="1">
        <v>0</v>
      </c>
      <c r="BP6201" s="1">
        <v>0</v>
      </c>
      <c r="BQ6201" s="1">
        <v>0</v>
      </c>
      <c r="BR6201" s="1">
        <v>0</v>
      </c>
      <c r="BS6201" s="1">
        <v>0</v>
      </c>
      <c r="BT6201" s="1">
        <v>0</v>
      </c>
      <c r="BU6201" s="1">
        <v>0</v>
      </c>
      <c r="BV6201" s="1">
        <v>0</v>
      </c>
      <c r="BW6201" s="1">
        <v>0</v>
      </c>
      <c r="BX6201" s="1">
        <v>0</v>
      </c>
      <c r="BY6201" s="1">
        <v>0</v>
      </c>
      <c r="BZ6201" s="1">
        <v>0</v>
      </c>
      <c r="CA6201" s="1">
        <v>0</v>
      </c>
      <c r="CB6201" s="1">
        <v>0</v>
      </c>
      <c r="CC6201" s="1">
        <v>0</v>
      </c>
      <c r="CD6201" s="1">
        <v>0</v>
      </c>
      <c r="CE6201" s="1">
        <v>0</v>
      </c>
      <c r="CF6201" s="1">
        <v>0</v>
      </c>
      <c r="CG6201" s="1">
        <v>0</v>
      </c>
      <c r="CH6201" s="1">
        <v>0</v>
      </c>
      <c r="CI6201" s="1">
        <v>0</v>
      </c>
      <c r="CJ6201" s="1">
        <v>0</v>
      </c>
      <c r="CK6201" s="1">
        <v>0</v>
      </c>
      <c r="CL6201" s="1">
        <v>0</v>
      </c>
      <c r="CM6201" s="1">
        <v>0</v>
      </c>
      <c r="CN6201" s="1">
        <v>0</v>
      </c>
      <c r="CO6201" s="1">
        <v>0</v>
      </c>
      <c r="CP6201" s="1">
        <v>0</v>
      </c>
      <c r="CQ6201" s="1">
        <v>0</v>
      </c>
      <c r="CR6201" s="1">
        <v>0</v>
      </c>
      <c r="CS6201" s="1">
        <v>0</v>
      </c>
      <c r="CT6201" s="1">
        <v>0</v>
      </c>
      <c r="CU6201" s="1">
        <v>0</v>
      </c>
      <c r="CV6201" s="1">
        <v>0</v>
      </c>
      <c r="CW6201" s="1">
        <v>0</v>
      </c>
      <c r="CX6201" s="1">
        <v>0</v>
      </c>
      <c r="CY6201" s="1">
        <v>0</v>
      </c>
      <c r="CZ6201" s="1">
        <v>0</v>
      </c>
      <c r="DA6201" s="1">
        <v>0</v>
      </c>
      <c r="DB6201" s="1">
        <v>352600</v>
      </c>
      <c r="DC6201" s="1">
        <v>0</v>
      </c>
      <c r="DD6201" s="1">
        <v>0</v>
      </c>
      <c r="DE6201" s="1">
        <v>0</v>
      </c>
      <c r="DF6201" s="1">
        <v>352600</v>
      </c>
      <c r="DG6201" s="1">
        <v>0</v>
      </c>
      <c r="DH6201" s="1">
        <v>1446992</v>
      </c>
      <c r="DI6201" s="1">
        <v>0</v>
      </c>
      <c r="DJ6201" s="1">
        <v>0</v>
      </c>
      <c r="DK6201" s="1">
        <v>0</v>
      </c>
      <c r="DL6201" s="1">
        <v>0</v>
      </c>
      <c r="DM6201" s="1">
        <v>0</v>
      </c>
      <c r="DN6201" s="1">
        <v>0</v>
      </c>
      <c r="DO6201" s="1">
        <v>0</v>
      </c>
      <c r="DP6201" s="1">
        <v>0</v>
      </c>
      <c r="DQ6201" s="1">
        <v>0</v>
      </c>
      <c r="DR6201" s="1">
        <v>0</v>
      </c>
      <c r="DS6201" s="1">
        <v>0</v>
      </c>
      <c r="DT6201" s="1">
        <v>0</v>
      </c>
      <c r="DU6201" s="1">
        <v>0</v>
      </c>
      <c r="DV6201" s="1">
        <v>0</v>
      </c>
      <c r="DW6201" s="1">
        <v>0</v>
      </c>
      <c r="DX6201" s="1">
        <v>0</v>
      </c>
      <c r="DY6201" s="1">
        <v>0</v>
      </c>
      <c r="DZ6201" s="1">
        <v>0</v>
      </c>
      <c r="EA6201" s="1">
        <v>0</v>
      </c>
      <c r="EB6201" s="1">
        <v>0</v>
      </c>
      <c r="EC6201" s="14">
        <v>0</v>
      </c>
    </row>
    <row r="6202" spans="1:133">
      <c r="A6202" s="13">
        <v>106190125</v>
      </c>
      <c r="B6202" s="1" t="s">
        <v>315</v>
      </c>
      <c r="C6202" s="1">
        <v>20202</v>
      </c>
      <c r="D6202" s="2">
        <v>43922</v>
      </c>
      <c r="E6202" s="2">
        <v>44012</v>
      </c>
      <c r="F6202" s="1" t="s">
        <v>3014</v>
      </c>
      <c r="G6202" s="1" t="s">
        <v>170</v>
      </c>
      <c r="H6202" s="1" t="s">
        <v>2725</v>
      </c>
      <c r="I6202" s="1">
        <v>925</v>
      </c>
      <c r="J6202" s="1" t="s">
        <v>164</v>
      </c>
      <c r="K6202" s="1" t="s">
        <v>137</v>
      </c>
      <c r="L6202" s="1" t="s">
        <v>157</v>
      </c>
      <c r="M6202" s="1" t="s">
        <v>2290</v>
      </c>
      <c r="N6202" s="1" t="s">
        <v>317</v>
      </c>
      <c r="O6202" s="1" t="s">
        <v>280</v>
      </c>
      <c r="P6202" s="1" t="s">
        <v>3078</v>
      </c>
      <c r="Q6202" s="1" t="s">
        <v>2831</v>
      </c>
      <c r="R6202" s="1">
        <v>318</v>
      </c>
      <c r="S6202" s="1">
        <v>318</v>
      </c>
      <c r="T6202" s="1">
        <v>208</v>
      </c>
      <c r="U6202" s="1">
        <v>308</v>
      </c>
      <c r="V6202" s="1">
        <v>304</v>
      </c>
      <c r="W6202" s="1">
        <v>788</v>
      </c>
      <c r="X6202" s="1">
        <v>1804</v>
      </c>
      <c r="Y6202" s="1">
        <v>0</v>
      </c>
      <c r="Z6202" s="1">
        <v>0</v>
      </c>
      <c r="AA6202" s="1">
        <v>40</v>
      </c>
      <c r="AB6202" s="1">
        <v>168</v>
      </c>
      <c r="AC6202" s="1">
        <v>32</v>
      </c>
      <c r="AD6202" s="1">
        <v>77</v>
      </c>
      <c r="AE6202" s="1">
        <v>3521</v>
      </c>
      <c r="AF6202" s="1">
        <v>0</v>
      </c>
      <c r="AG6202" s="1">
        <v>1729</v>
      </c>
      <c r="AH6202" s="1">
        <v>1513</v>
      </c>
      <c r="AI6202" s="1">
        <v>4890</v>
      </c>
      <c r="AJ6202" s="1">
        <v>7448</v>
      </c>
      <c r="AK6202" s="1">
        <v>0</v>
      </c>
      <c r="AL6202" s="1">
        <v>0</v>
      </c>
      <c r="AM6202" s="1">
        <v>128</v>
      </c>
      <c r="AN6202" s="1">
        <v>924</v>
      </c>
      <c r="AO6202" s="1">
        <v>170</v>
      </c>
      <c r="AP6202" s="1">
        <v>417</v>
      </c>
      <c r="AQ6202" s="1">
        <v>17219</v>
      </c>
      <c r="AR6202" s="1">
        <v>0</v>
      </c>
      <c r="AS6202" s="1">
        <v>705</v>
      </c>
      <c r="AT6202" s="1">
        <v>727</v>
      </c>
      <c r="AU6202" s="1">
        <v>3465</v>
      </c>
      <c r="AV6202" s="1">
        <v>8571</v>
      </c>
      <c r="AW6202" s="1">
        <v>0</v>
      </c>
      <c r="AX6202" s="1">
        <v>0</v>
      </c>
      <c r="AY6202" s="1">
        <v>238</v>
      </c>
      <c r="AZ6202" s="1">
        <v>839</v>
      </c>
      <c r="BA6202" s="1">
        <v>646</v>
      </c>
      <c r="BB6202" s="1">
        <v>407</v>
      </c>
      <c r="BC6202" s="1">
        <v>15598</v>
      </c>
      <c r="BD6202" s="1">
        <v>17472937</v>
      </c>
      <c r="BE6202" s="1">
        <v>21771329</v>
      </c>
      <c r="BF6202" s="1">
        <v>67669507</v>
      </c>
      <c r="BG6202" s="1">
        <v>93038391</v>
      </c>
      <c r="BH6202" s="1">
        <v>0</v>
      </c>
      <c r="BI6202" s="1">
        <v>0</v>
      </c>
      <c r="BJ6202" s="1">
        <v>716916</v>
      </c>
      <c r="BK6202" s="1">
        <v>13065267</v>
      </c>
      <c r="BL6202" s="1">
        <v>1613592</v>
      </c>
      <c r="BM6202" s="1">
        <v>3941144</v>
      </c>
      <c r="BN6202" s="1">
        <v>219289083</v>
      </c>
      <c r="BO6202" s="1">
        <v>5957913</v>
      </c>
      <c r="BP6202" s="1">
        <v>4579541</v>
      </c>
      <c r="BQ6202" s="1">
        <v>20271181</v>
      </c>
      <c r="BR6202" s="1">
        <v>44246727</v>
      </c>
      <c r="BS6202" s="1">
        <v>0</v>
      </c>
      <c r="BT6202" s="1">
        <v>0</v>
      </c>
      <c r="BU6202" s="1">
        <v>1745388</v>
      </c>
      <c r="BV6202" s="1">
        <v>6082018</v>
      </c>
      <c r="BW6202" s="1">
        <v>2343613</v>
      </c>
      <c r="BX6202" s="1">
        <v>1489203</v>
      </c>
      <c r="BY6202" s="1">
        <v>86715584</v>
      </c>
      <c r="BZ6202" s="1">
        <v>490726</v>
      </c>
      <c r="CA6202" s="1">
        <v>17541532</v>
      </c>
      <c r="CB6202" s="1">
        <v>5272623</v>
      </c>
      <c r="CC6202" s="1">
        <v>56889525</v>
      </c>
      <c r="CD6202" s="1">
        <v>107883325</v>
      </c>
      <c r="CE6202" s="1">
        <v>-24460285</v>
      </c>
      <c r="CF6202" s="1">
        <v>0</v>
      </c>
      <c r="CG6202" s="1">
        <v>0</v>
      </c>
      <c r="CH6202" s="1">
        <v>1563736</v>
      </c>
      <c r="CI6202" s="1">
        <v>10968462</v>
      </c>
      <c r="CJ6202" s="1">
        <v>0</v>
      </c>
      <c r="CK6202" s="1">
        <v>14944971</v>
      </c>
      <c r="CL6202" s="1">
        <v>0</v>
      </c>
      <c r="CM6202" s="1">
        <v>0</v>
      </c>
      <c r="CN6202" s="1">
        <v>0</v>
      </c>
      <c r="CO6202" s="1">
        <v>7678108</v>
      </c>
      <c r="CP6202" s="1">
        <v>198772723</v>
      </c>
      <c r="CQ6202" s="1">
        <v>916866</v>
      </c>
      <c r="CR6202" s="1">
        <v>25455493</v>
      </c>
      <c r="CS6202" s="1">
        <v>0</v>
      </c>
      <c r="CT6202" s="1">
        <v>0</v>
      </c>
      <c r="CU6202" s="1">
        <v>26372359</v>
      </c>
      <c r="CV6202" s="1">
        <v>5537959</v>
      </c>
      <c r="CW6202" s="1">
        <v>21943967</v>
      </c>
      <c r="CX6202" s="1">
        <v>42793817</v>
      </c>
      <c r="CY6202" s="1">
        <v>54349481</v>
      </c>
      <c r="CZ6202" s="1">
        <v>0</v>
      </c>
      <c r="DA6202" s="1">
        <v>0</v>
      </c>
      <c r="DB6202" s="1">
        <v>586845</v>
      </c>
      <c r="DC6202" s="1">
        <v>7691610</v>
      </c>
      <c r="DD6202" s="1">
        <v>0</v>
      </c>
      <c r="DE6202" s="1">
        <v>700624</v>
      </c>
      <c r="DF6202" s="1">
        <v>133604303</v>
      </c>
      <c r="DG6202" s="1">
        <v>15358283</v>
      </c>
      <c r="DH6202" s="1">
        <v>116663369</v>
      </c>
      <c r="DI6202" s="1">
        <v>0</v>
      </c>
      <c r="DJ6202" s="1">
        <v>1520094</v>
      </c>
      <c r="DK6202" s="1">
        <v>0</v>
      </c>
      <c r="DL6202" s="1">
        <v>0</v>
      </c>
      <c r="DM6202" s="1">
        <v>0</v>
      </c>
      <c r="DN6202" s="1">
        <v>0</v>
      </c>
      <c r="DO6202" s="1">
        <v>15437913</v>
      </c>
      <c r="DP6202" s="1">
        <v>341750790</v>
      </c>
      <c r="DQ6202" s="1">
        <v>0</v>
      </c>
      <c r="DR6202" s="1">
        <v>0</v>
      </c>
      <c r="DS6202" s="1">
        <v>0</v>
      </c>
      <c r="DT6202" s="1">
        <v>0</v>
      </c>
      <c r="DU6202" s="1">
        <v>0</v>
      </c>
      <c r="DV6202" s="1">
        <v>0</v>
      </c>
      <c r="DW6202" s="1">
        <v>0</v>
      </c>
      <c r="DX6202" s="1">
        <v>0</v>
      </c>
      <c r="DY6202" s="1">
        <v>0</v>
      </c>
      <c r="DZ6202" s="1">
        <v>0</v>
      </c>
      <c r="EA6202" s="1">
        <v>0</v>
      </c>
      <c r="EB6202" s="1">
        <v>0</v>
      </c>
      <c r="EC6202" s="14">
        <v>0</v>
      </c>
    </row>
    <row r="6203" spans="1:133">
      <c r="A6203" s="13">
        <v>106384202</v>
      </c>
      <c r="B6203" s="1" t="s">
        <v>2779</v>
      </c>
      <c r="C6203" s="1">
        <v>20202</v>
      </c>
      <c r="D6203" s="2">
        <v>43922</v>
      </c>
      <c r="E6203" s="2">
        <v>44012</v>
      </c>
      <c r="F6203" s="1" t="s">
        <v>3014</v>
      </c>
      <c r="G6203" s="1" t="s">
        <v>320</v>
      </c>
      <c r="H6203" s="1" t="s">
        <v>2737</v>
      </c>
      <c r="I6203" s="1">
        <v>423</v>
      </c>
      <c r="J6203" s="1" t="s">
        <v>164</v>
      </c>
      <c r="K6203" s="1" t="s">
        <v>137</v>
      </c>
      <c r="L6203" s="1" t="s">
        <v>157</v>
      </c>
      <c r="M6203" s="1" t="s">
        <v>2291</v>
      </c>
      <c r="N6203" s="1" t="s">
        <v>326</v>
      </c>
      <c r="O6203" s="1" t="s">
        <v>323</v>
      </c>
      <c r="P6203" s="1" t="s">
        <v>3079</v>
      </c>
      <c r="Q6203" s="1" t="s">
        <v>324</v>
      </c>
      <c r="R6203" s="1">
        <v>120</v>
      </c>
      <c r="S6203" s="1">
        <v>120</v>
      </c>
      <c r="T6203" s="1">
        <v>45</v>
      </c>
      <c r="U6203" s="1">
        <v>246</v>
      </c>
      <c r="V6203" s="1">
        <v>130</v>
      </c>
      <c r="W6203" s="1">
        <v>41</v>
      </c>
      <c r="X6203" s="1">
        <v>120</v>
      </c>
      <c r="Y6203" s="1">
        <v>0</v>
      </c>
      <c r="Z6203" s="1">
        <v>0</v>
      </c>
      <c r="AA6203" s="1">
        <v>7</v>
      </c>
      <c r="AB6203" s="1">
        <v>77</v>
      </c>
      <c r="AC6203" s="1">
        <v>11</v>
      </c>
      <c r="AD6203" s="1">
        <v>15</v>
      </c>
      <c r="AE6203" s="1">
        <v>647</v>
      </c>
      <c r="AF6203" s="1">
        <v>0</v>
      </c>
      <c r="AG6203" s="1">
        <v>1056</v>
      </c>
      <c r="AH6203" s="1">
        <v>569</v>
      </c>
      <c r="AI6203" s="1">
        <v>196</v>
      </c>
      <c r="AJ6203" s="1">
        <v>672</v>
      </c>
      <c r="AK6203" s="1">
        <v>0</v>
      </c>
      <c r="AL6203" s="1">
        <v>0</v>
      </c>
      <c r="AM6203" s="1">
        <v>24</v>
      </c>
      <c r="AN6203" s="1">
        <v>325</v>
      </c>
      <c r="AO6203" s="1">
        <v>50</v>
      </c>
      <c r="AP6203" s="1">
        <v>77</v>
      </c>
      <c r="AQ6203" s="1">
        <v>2969</v>
      </c>
      <c r="AR6203" s="1">
        <v>0</v>
      </c>
      <c r="AS6203" s="1">
        <v>507</v>
      </c>
      <c r="AT6203" s="1">
        <v>223</v>
      </c>
      <c r="AU6203" s="1">
        <v>269</v>
      </c>
      <c r="AV6203" s="1">
        <v>1290</v>
      </c>
      <c r="AW6203" s="1">
        <v>0</v>
      </c>
      <c r="AX6203" s="1">
        <v>0</v>
      </c>
      <c r="AY6203" s="1">
        <v>129</v>
      </c>
      <c r="AZ6203" s="1">
        <v>536</v>
      </c>
      <c r="BA6203" s="1">
        <v>497</v>
      </c>
      <c r="BB6203" s="1">
        <v>0</v>
      </c>
      <c r="BC6203" s="1">
        <v>3451</v>
      </c>
      <c r="BD6203" s="1">
        <v>19135351</v>
      </c>
      <c r="BE6203" s="1">
        <v>10706025</v>
      </c>
      <c r="BF6203" s="1">
        <v>2733654</v>
      </c>
      <c r="BG6203" s="1">
        <v>8428171</v>
      </c>
      <c r="BH6203" s="1">
        <v>0</v>
      </c>
      <c r="BI6203" s="1">
        <v>0</v>
      </c>
      <c r="BJ6203" s="1">
        <v>546276</v>
      </c>
      <c r="BK6203" s="1">
        <v>6022489</v>
      </c>
      <c r="BL6203" s="1">
        <v>753946</v>
      </c>
      <c r="BM6203" s="1">
        <v>1228289</v>
      </c>
      <c r="BN6203" s="1">
        <v>49554201</v>
      </c>
      <c r="BO6203" s="1">
        <v>4677163</v>
      </c>
      <c r="BP6203" s="1">
        <v>2622315</v>
      </c>
      <c r="BQ6203" s="1">
        <v>1489328</v>
      </c>
      <c r="BR6203" s="1">
        <v>6816108</v>
      </c>
      <c r="BS6203" s="1">
        <v>0</v>
      </c>
      <c r="BT6203" s="1">
        <v>0</v>
      </c>
      <c r="BU6203" s="1">
        <v>1051593</v>
      </c>
      <c r="BV6203" s="1">
        <v>7102529</v>
      </c>
      <c r="BW6203" s="1">
        <v>2206760</v>
      </c>
      <c r="BX6203" s="1">
        <v>0</v>
      </c>
      <c r="BY6203" s="1">
        <v>25965796</v>
      </c>
      <c r="BZ6203" s="1">
        <v>209037</v>
      </c>
      <c r="CA6203" s="1">
        <v>17177270</v>
      </c>
      <c r="CB6203" s="1">
        <v>13261995</v>
      </c>
      <c r="CC6203" s="1">
        <v>1732148</v>
      </c>
      <c r="CD6203" s="1">
        <v>12485037</v>
      </c>
      <c r="CE6203" s="1">
        <v>0</v>
      </c>
      <c r="CF6203" s="1">
        <v>0</v>
      </c>
      <c r="CG6203" s="1">
        <v>0</v>
      </c>
      <c r="CH6203" s="1">
        <v>1046298</v>
      </c>
      <c r="CI6203" s="1">
        <v>4629981</v>
      </c>
      <c r="CJ6203" s="1">
        <v>0</v>
      </c>
      <c r="CK6203" s="1">
        <v>2960706</v>
      </c>
      <c r="CL6203" s="1">
        <v>0</v>
      </c>
      <c r="CM6203" s="1">
        <v>0</v>
      </c>
      <c r="CN6203" s="1">
        <v>0</v>
      </c>
      <c r="CO6203" s="1">
        <v>0</v>
      </c>
      <c r="CP6203" s="1">
        <v>53502472</v>
      </c>
      <c r="CQ6203" s="1">
        <v>0</v>
      </c>
      <c r="CR6203" s="1">
        <v>0</v>
      </c>
      <c r="CS6203" s="1">
        <v>0</v>
      </c>
      <c r="CT6203" s="1">
        <v>0</v>
      </c>
      <c r="CU6203" s="1">
        <v>0</v>
      </c>
      <c r="CV6203" s="1">
        <v>6484303</v>
      </c>
      <c r="CW6203" s="1">
        <v>8579</v>
      </c>
      <c r="CX6203" s="1">
        <v>2490834</v>
      </c>
      <c r="CY6203" s="1">
        <v>2759242</v>
      </c>
      <c r="CZ6203" s="1">
        <v>0</v>
      </c>
      <c r="DA6203" s="1">
        <v>0</v>
      </c>
      <c r="DB6203" s="1">
        <v>551571</v>
      </c>
      <c r="DC6203" s="1">
        <v>8494707</v>
      </c>
      <c r="DD6203" s="1">
        <v>0</v>
      </c>
      <c r="DE6203" s="1">
        <v>1228289</v>
      </c>
      <c r="DF6203" s="1">
        <v>22017525</v>
      </c>
      <c r="DG6203" s="1">
        <v>181942</v>
      </c>
      <c r="DH6203" s="1">
        <v>70098518</v>
      </c>
      <c r="DI6203" s="1">
        <v>0</v>
      </c>
      <c r="DJ6203" s="1">
        <v>863689</v>
      </c>
      <c r="DK6203" s="1">
        <v>0</v>
      </c>
      <c r="DL6203" s="1">
        <v>0</v>
      </c>
      <c r="DM6203" s="1">
        <v>0</v>
      </c>
      <c r="DN6203" s="1">
        <v>0</v>
      </c>
      <c r="DO6203" s="1">
        <v>7378182</v>
      </c>
      <c r="DP6203" s="1">
        <v>473519416</v>
      </c>
      <c r="DQ6203" s="1">
        <v>0</v>
      </c>
      <c r="DR6203" s="1">
        <v>0</v>
      </c>
      <c r="DS6203" s="1">
        <v>0</v>
      </c>
      <c r="DT6203" s="1">
        <v>0</v>
      </c>
      <c r="DU6203" s="1">
        <v>0</v>
      </c>
      <c r="DV6203" s="1">
        <v>0</v>
      </c>
      <c r="DW6203" s="1">
        <v>0</v>
      </c>
      <c r="DX6203" s="1">
        <v>0</v>
      </c>
      <c r="DY6203" s="1">
        <v>0</v>
      </c>
      <c r="DZ6203" s="1">
        <v>0</v>
      </c>
      <c r="EA6203" s="1">
        <v>0</v>
      </c>
      <c r="EB6203" s="1">
        <v>0</v>
      </c>
      <c r="EC6203" s="14">
        <v>0</v>
      </c>
    </row>
    <row r="6204" spans="1:133">
      <c r="A6204" s="13">
        <v>106384176</v>
      </c>
      <c r="B6204" s="1" t="s">
        <v>2832</v>
      </c>
      <c r="C6204" s="1">
        <v>20202</v>
      </c>
      <c r="D6204" s="2">
        <v>43922</v>
      </c>
      <c r="E6204" s="2">
        <v>44012</v>
      </c>
      <c r="F6204" s="1" t="s">
        <v>3014</v>
      </c>
      <c r="G6204" s="1" t="s">
        <v>320</v>
      </c>
      <c r="H6204" s="1" t="s">
        <v>2737</v>
      </c>
      <c r="I6204" s="1">
        <v>423</v>
      </c>
      <c r="J6204" s="1" t="s">
        <v>164</v>
      </c>
      <c r="K6204" s="1" t="s">
        <v>137</v>
      </c>
      <c r="L6204" s="1" t="s">
        <v>157</v>
      </c>
      <c r="M6204" s="1" t="s">
        <v>2291</v>
      </c>
      <c r="N6204" s="1" t="s">
        <v>2833</v>
      </c>
      <c r="O6204" s="1" t="s">
        <v>323</v>
      </c>
      <c r="P6204" s="1" t="s">
        <v>3080</v>
      </c>
      <c r="Q6204" s="1" t="s">
        <v>324</v>
      </c>
      <c r="R6204" s="1">
        <v>453</v>
      </c>
      <c r="S6204" s="1">
        <v>453</v>
      </c>
      <c r="T6204" s="1">
        <v>323</v>
      </c>
      <c r="U6204" s="1">
        <v>1027</v>
      </c>
      <c r="V6204" s="1">
        <v>395</v>
      </c>
      <c r="W6204" s="1">
        <v>281</v>
      </c>
      <c r="X6204" s="1">
        <v>588</v>
      </c>
      <c r="Y6204" s="1">
        <v>0</v>
      </c>
      <c r="Z6204" s="1">
        <v>0</v>
      </c>
      <c r="AA6204" s="1">
        <v>101</v>
      </c>
      <c r="AB6204" s="1">
        <v>1634</v>
      </c>
      <c r="AC6204" s="1">
        <v>61</v>
      </c>
      <c r="AD6204" s="1">
        <v>19</v>
      </c>
      <c r="AE6204" s="1">
        <v>4106</v>
      </c>
      <c r="AF6204" s="1">
        <v>0</v>
      </c>
      <c r="AG6204" s="1">
        <v>7418</v>
      </c>
      <c r="AH6204" s="1">
        <v>2528</v>
      </c>
      <c r="AI6204" s="1">
        <v>2624</v>
      </c>
      <c r="AJ6204" s="1">
        <v>3607</v>
      </c>
      <c r="AK6204" s="1">
        <v>0</v>
      </c>
      <c r="AL6204" s="1">
        <v>0</v>
      </c>
      <c r="AM6204" s="1">
        <v>968</v>
      </c>
      <c r="AN6204" s="1">
        <v>7740</v>
      </c>
      <c r="AO6204" s="1">
        <v>299</v>
      </c>
      <c r="AP6204" s="1">
        <v>78</v>
      </c>
      <c r="AQ6204" s="1">
        <v>25262</v>
      </c>
      <c r="AR6204" s="1">
        <v>0</v>
      </c>
      <c r="AS6204" s="1">
        <v>3224</v>
      </c>
      <c r="AT6204" s="1">
        <v>1503</v>
      </c>
      <c r="AU6204" s="1">
        <v>640</v>
      </c>
      <c r="AV6204" s="1">
        <v>3397</v>
      </c>
      <c r="AW6204" s="1">
        <v>1</v>
      </c>
      <c r="AX6204" s="1">
        <v>1</v>
      </c>
      <c r="AY6204" s="1">
        <v>627</v>
      </c>
      <c r="AZ6204" s="1">
        <v>6001</v>
      </c>
      <c r="BA6204" s="1">
        <v>675</v>
      </c>
      <c r="BB6204" s="1">
        <v>675</v>
      </c>
      <c r="BC6204" s="1">
        <v>16744</v>
      </c>
      <c r="BD6204" s="1">
        <v>133176279</v>
      </c>
      <c r="BE6204" s="1">
        <v>46747337</v>
      </c>
      <c r="BF6204" s="1">
        <v>32367756</v>
      </c>
      <c r="BG6204" s="1">
        <v>66429623</v>
      </c>
      <c r="BH6204" s="1">
        <v>0</v>
      </c>
      <c r="BI6204" s="1">
        <v>0</v>
      </c>
      <c r="BJ6204" s="1">
        <v>19732955</v>
      </c>
      <c r="BK6204" s="1">
        <v>152212469</v>
      </c>
      <c r="BL6204" s="1">
        <v>5781028</v>
      </c>
      <c r="BM6204" s="1">
        <v>1617790</v>
      </c>
      <c r="BN6204" s="1">
        <v>458065237</v>
      </c>
      <c r="BO6204" s="1">
        <v>56043547</v>
      </c>
      <c r="BP6204" s="1">
        <v>22983136</v>
      </c>
      <c r="BQ6204" s="1">
        <v>2837207</v>
      </c>
      <c r="BR6204" s="1">
        <v>22975337</v>
      </c>
      <c r="BS6204" s="1">
        <v>222</v>
      </c>
      <c r="BT6204" s="1">
        <v>1767</v>
      </c>
      <c r="BU6204" s="1">
        <v>7005507</v>
      </c>
      <c r="BV6204" s="1">
        <v>79243770</v>
      </c>
      <c r="BW6204" s="1">
        <v>3848379</v>
      </c>
      <c r="BX6204" s="1">
        <v>3751046</v>
      </c>
      <c r="BY6204" s="1">
        <v>198689918</v>
      </c>
      <c r="BZ6204" s="1">
        <v>592525</v>
      </c>
      <c r="CA6204" s="1">
        <v>152072934</v>
      </c>
      <c r="CB6204" s="1">
        <v>61808567</v>
      </c>
      <c r="CC6204" s="1">
        <v>21160507</v>
      </c>
      <c r="CD6204" s="1">
        <v>77875754</v>
      </c>
      <c r="CE6204" s="1">
        <v>0</v>
      </c>
      <c r="CF6204" s="1">
        <v>81</v>
      </c>
      <c r="CG6204" s="1">
        <v>0</v>
      </c>
      <c r="CH6204" s="1">
        <v>12823331</v>
      </c>
      <c r="CI6204" s="1">
        <v>96858520</v>
      </c>
      <c r="CJ6204" s="1">
        <v>0</v>
      </c>
      <c r="CK6204" s="1">
        <v>9629407</v>
      </c>
      <c r="CL6204" s="1">
        <v>0</v>
      </c>
      <c r="CM6204" s="1">
        <v>0</v>
      </c>
      <c r="CN6204" s="1">
        <v>0</v>
      </c>
      <c r="CO6204" s="1">
        <v>3778470</v>
      </c>
      <c r="CP6204" s="1">
        <v>436600096</v>
      </c>
      <c r="CQ6204" s="1">
        <v>0</v>
      </c>
      <c r="CR6204" s="1">
        <v>8041026</v>
      </c>
      <c r="CS6204" s="1">
        <v>0</v>
      </c>
      <c r="CT6204" s="1">
        <v>6628450</v>
      </c>
      <c r="CU6204" s="1">
        <v>14669476</v>
      </c>
      <c r="CV6204" s="1">
        <v>35953254</v>
      </c>
      <c r="CW6204" s="1">
        <v>7891209</v>
      </c>
      <c r="CX6204" s="1">
        <v>14040899</v>
      </c>
      <c r="CY6204" s="1">
        <v>19570232</v>
      </c>
      <c r="CZ6204" s="1">
        <v>141</v>
      </c>
      <c r="DA6204" s="1">
        <v>1767</v>
      </c>
      <c r="DB6204" s="1">
        <v>13965626</v>
      </c>
      <c r="DC6204" s="1">
        <v>141630371</v>
      </c>
      <c r="DD6204" s="1">
        <v>0</v>
      </c>
      <c r="DE6204" s="1">
        <v>1771036</v>
      </c>
      <c r="DF6204" s="1">
        <v>234824535</v>
      </c>
      <c r="DG6204" s="1">
        <v>27385577</v>
      </c>
      <c r="DH6204" s="1">
        <v>298260341</v>
      </c>
      <c r="DI6204" s="1">
        <v>0</v>
      </c>
      <c r="DJ6204" s="1">
        <v>3381600</v>
      </c>
      <c r="DK6204" s="1">
        <v>0</v>
      </c>
      <c r="DL6204" s="1">
        <v>0</v>
      </c>
      <c r="DM6204" s="1">
        <v>0</v>
      </c>
      <c r="DN6204" s="1">
        <v>0</v>
      </c>
      <c r="DO6204" s="1">
        <v>62431299</v>
      </c>
      <c r="DP6204" s="1">
        <v>2353313441</v>
      </c>
      <c r="DQ6204" s="1">
        <v>0</v>
      </c>
      <c r="DR6204" s="1">
        <v>0</v>
      </c>
      <c r="DS6204" s="1">
        <v>0</v>
      </c>
      <c r="DT6204" s="1">
        <v>0</v>
      </c>
      <c r="DU6204" s="1">
        <v>0</v>
      </c>
      <c r="DV6204" s="1">
        <v>0</v>
      </c>
      <c r="DW6204" s="1">
        <v>0</v>
      </c>
      <c r="DX6204" s="1">
        <v>0</v>
      </c>
      <c r="DY6204" s="1">
        <v>0</v>
      </c>
      <c r="DZ6204" s="1">
        <v>0</v>
      </c>
      <c r="EA6204" s="1">
        <v>0</v>
      </c>
      <c r="EB6204" s="1">
        <v>0</v>
      </c>
      <c r="EC6204" s="14">
        <v>0</v>
      </c>
    </row>
    <row r="6205" spans="1:133">
      <c r="A6205" s="13">
        <v>106190155</v>
      </c>
      <c r="B6205" s="1" t="s">
        <v>2212</v>
      </c>
      <c r="C6205" s="1">
        <v>20202</v>
      </c>
      <c r="D6205" s="2">
        <v>43922</v>
      </c>
      <c r="E6205" s="2">
        <v>44012</v>
      </c>
      <c r="F6205" s="1" t="s">
        <v>3014</v>
      </c>
      <c r="G6205" s="1" t="s">
        <v>170</v>
      </c>
      <c r="H6205" s="1" t="s">
        <v>2725</v>
      </c>
      <c r="I6205" s="1">
        <v>927</v>
      </c>
      <c r="J6205" s="1" t="s">
        <v>187</v>
      </c>
      <c r="K6205" s="1" t="s">
        <v>137</v>
      </c>
      <c r="L6205" s="1" t="s">
        <v>157</v>
      </c>
      <c r="M6205" s="1" t="s">
        <v>2292</v>
      </c>
      <c r="N6205" s="1" t="s">
        <v>329</v>
      </c>
      <c r="O6205" s="1" t="s">
        <v>280</v>
      </c>
      <c r="P6205" s="1" t="s">
        <v>3081</v>
      </c>
      <c r="Q6205" s="1" t="s">
        <v>2921</v>
      </c>
      <c r="R6205" s="1">
        <v>138</v>
      </c>
      <c r="S6205" s="1">
        <v>138</v>
      </c>
      <c r="T6205" s="1">
        <v>138</v>
      </c>
      <c r="U6205" s="1">
        <v>522</v>
      </c>
      <c r="V6205" s="1">
        <v>74</v>
      </c>
      <c r="W6205" s="1">
        <v>1</v>
      </c>
      <c r="X6205" s="1">
        <v>0</v>
      </c>
      <c r="Y6205" s="1">
        <v>0</v>
      </c>
      <c r="Z6205" s="1">
        <v>0</v>
      </c>
      <c r="AA6205" s="1">
        <v>139</v>
      </c>
      <c r="AB6205" s="1">
        <v>0</v>
      </c>
      <c r="AC6205" s="1">
        <v>0</v>
      </c>
      <c r="AD6205" s="1">
        <v>4</v>
      </c>
      <c r="AE6205" s="1">
        <v>740</v>
      </c>
      <c r="AF6205" s="1">
        <v>0</v>
      </c>
      <c r="AG6205" s="1">
        <v>7578</v>
      </c>
      <c r="AH6205" s="1">
        <v>1212</v>
      </c>
      <c r="AI6205" s="1">
        <v>14</v>
      </c>
      <c r="AJ6205" s="1">
        <v>0</v>
      </c>
      <c r="AK6205" s="1">
        <v>0</v>
      </c>
      <c r="AL6205" s="1">
        <v>0</v>
      </c>
      <c r="AM6205" s="1">
        <v>2503</v>
      </c>
      <c r="AN6205" s="1">
        <v>0</v>
      </c>
      <c r="AO6205" s="1">
        <v>0</v>
      </c>
      <c r="AP6205" s="1">
        <v>35</v>
      </c>
      <c r="AQ6205" s="1">
        <v>11342</v>
      </c>
      <c r="AR6205" s="1">
        <v>0</v>
      </c>
      <c r="AS6205" s="1">
        <v>37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10</v>
      </c>
      <c r="BA6205" s="1">
        <v>0</v>
      </c>
      <c r="BB6205" s="1">
        <v>0</v>
      </c>
      <c r="BC6205" s="1">
        <v>47</v>
      </c>
      <c r="BD6205" s="1">
        <v>59646051</v>
      </c>
      <c r="BE6205" s="1">
        <v>9525476</v>
      </c>
      <c r="BF6205" s="1">
        <v>84923</v>
      </c>
      <c r="BG6205" s="1">
        <v>0</v>
      </c>
      <c r="BH6205" s="1">
        <v>0</v>
      </c>
      <c r="BI6205" s="1">
        <v>0</v>
      </c>
      <c r="BJ6205" s="1">
        <v>20931635</v>
      </c>
      <c r="BK6205" s="1">
        <v>0</v>
      </c>
      <c r="BL6205" s="1">
        <v>0</v>
      </c>
      <c r="BM6205" s="1">
        <v>279162</v>
      </c>
      <c r="BN6205" s="1">
        <v>90467247</v>
      </c>
      <c r="BO6205" s="1">
        <v>14321</v>
      </c>
      <c r="BP6205" s="1">
        <v>0</v>
      </c>
      <c r="BQ6205" s="1">
        <v>0</v>
      </c>
      <c r="BR6205" s="1">
        <v>0</v>
      </c>
      <c r="BS6205" s="1">
        <v>0</v>
      </c>
      <c r="BT6205" s="1">
        <v>0</v>
      </c>
      <c r="BU6205" s="1">
        <v>0</v>
      </c>
      <c r="BV6205" s="1">
        <v>3733</v>
      </c>
      <c r="BW6205" s="1">
        <v>0</v>
      </c>
      <c r="BX6205" s="1">
        <v>0</v>
      </c>
      <c r="BY6205" s="1">
        <v>18054</v>
      </c>
      <c r="BZ6205" s="1">
        <v>302365</v>
      </c>
      <c r="CA6205" s="1">
        <v>41705508</v>
      </c>
      <c r="CB6205" s="1">
        <v>7009915</v>
      </c>
      <c r="CC6205" s="1">
        <v>67961</v>
      </c>
      <c r="CD6205" s="1">
        <v>0</v>
      </c>
      <c r="CE6205" s="1">
        <v>0</v>
      </c>
      <c r="CF6205" s="1">
        <v>0</v>
      </c>
      <c r="CG6205" s="1">
        <v>0</v>
      </c>
      <c r="CH6205" s="1">
        <v>9704571</v>
      </c>
      <c r="CI6205" s="1">
        <v>1829</v>
      </c>
      <c r="CJ6205" s="1">
        <v>0</v>
      </c>
      <c r="CK6205" s="1">
        <v>0</v>
      </c>
      <c r="CL6205" s="1">
        <v>0</v>
      </c>
      <c r="CM6205" s="1">
        <v>0</v>
      </c>
      <c r="CN6205" s="1">
        <v>0</v>
      </c>
      <c r="CO6205" s="1">
        <v>153994</v>
      </c>
      <c r="CP6205" s="1">
        <v>58946143</v>
      </c>
      <c r="CQ6205" s="1">
        <v>0</v>
      </c>
      <c r="CR6205" s="1">
        <v>0</v>
      </c>
      <c r="CS6205" s="1">
        <v>0</v>
      </c>
      <c r="CT6205" s="1">
        <v>0</v>
      </c>
      <c r="CU6205" s="1">
        <v>0</v>
      </c>
      <c r="CV6205" s="1">
        <v>17836663</v>
      </c>
      <c r="CW6205" s="1">
        <v>2498127</v>
      </c>
      <c r="CX6205" s="1">
        <v>16962</v>
      </c>
      <c r="CY6205" s="1">
        <v>0</v>
      </c>
      <c r="CZ6205" s="1">
        <v>0</v>
      </c>
      <c r="DA6205" s="1">
        <v>0</v>
      </c>
      <c r="DB6205" s="1">
        <v>11060409</v>
      </c>
      <c r="DC6205" s="1">
        <v>1828</v>
      </c>
      <c r="DD6205" s="1">
        <v>0</v>
      </c>
      <c r="DE6205" s="1">
        <v>125169</v>
      </c>
      <c r="DF6205" s="1">
        <v>31539158</v>
      </c>
      <c r="DG6205" s="1">
        <v>984871</v>
      </c>
      <c r="DH6205" s="1">
        <v>27174253</v>
      </c>
      <c r="DI6205" s="1">
        <v>0</v>
      </c>
      <c r="DJ6205" s="1">
        <v>61566</v>
      </c>
      <c r="DK6205" s="1">
        <v>0</v>
      </c>
      <c r="DL6205" s="1">
        <v>0</v>
      </c>
      <c r="DM6205" s="1">
        <v>0</v>
      </c>
      <c r="DN6205" s="1">
        <v>0</v>
      </c>
      <c r="DO6205" s="1">
        <v>278703</v>
      </c>
      <c r="DP6205" s="1">
        <v>6473923</v>
      </c>
      <c r="DQ6205" s="1">
        <v>0</v>
      </c>
      <c r="DR6205" s="1">
        <v>0</v>
      </c>
      <c r="DS6205" s="1">
        <v>0</v>
      </c>
      <c r="DT6205" s="1">
        <v>0</v>
      </c>
      <c r="DU6205" s="1">
        <v>0</v>
      </c>
      <c r="DV6205" s="1">
        <v>0</v>
      </c>
      <c r="DW6205" s="1">
        <v>0</v>
      </c>
      <c r="DX6205" s="1">
        <v>0</v>
      </c>
      <c r="DY6205" s="1">
        <v>0</v>
      </c>
      <c r="DZ6205" s="1">
        <v>0</v>
      </c>
      <c r="EA6205" s="1">
        <v>0</v>
      </c>
      <c r="EB6205" s="1">
        <v>0</v>
      </c>
      <c r="EC6205" s="14">
        <v>0</v>
      </c>
    </row>
    <row r="6206" spans="1:133">
      <c r="A6206" s="13">
        <v>106364050</v>
      </c>
      <c r="B6206" s="1" t="s">
        <v>331</v>
      </c>
      <c r="C6206" s="1">
        <v>20202</v>
      </c>
      <c r="D6206" s="2">
        <v>43922</v>
      </c>
      <c r="E6206" s="2">
        <v>44012</v>
      </c>
      <c r="F6206" s="1" t="s">
        <v>3014</v>
      </c>
      <c r="G6206" s="1" t="s">
        <v>212</v>
      </c>
      <c r="H6206" s="1" t="s">
        <v>2734</v>
      </c>
      <c r="I6206" s="1">
        <v>1207</v>
      </c>
      <c r="J6206" s="1" t="s">
        <v>187</v>
      </c>
      <c r="K6206" s="1" t="s">
        <v>137</v>
      </c>
      <c r="L6206" s="1" t="s">
        <v>157</v>
      </c>
      <c r="M6206" s="1" t="s">
        <v>2293</v>
      </c>
      <c r="N6206" s="1" t="s">
        <v>333</v>
      </c>
      <c r="O6206" s="1" t="s">
        <v>334</v>
      </c>
      <c r="P6206" s="1" t="s">
        <v>3082</v>
      </c>
      <c r="Q6206" s="1" t="s">
        <v>2294</v>
      </c>
      <c r="R6206" s="1">
        <v>106</v>
      </c>
      <c r="S6206" s="1">
        <v>106</v>
      </c>
      <c r="T6206" s="1">
        <v>106</v>
      </c>
      <c r="U6206" s="1">
        <v>155</v>
      </c>
      <c r="V6206" s="1">
        <v>109</v>
      </c>
      <c r="W6206" s="1">
        <v>491</v>
      </c>
      <c r="X6206" s="1">
        <v>0</v>
      </c>
      <c r="Y6206" s="1">
        <v>0</v>
      </c>
      <c r="Z6206" s="1">
        <v>0</v>
      </c>
      <c r="AA6206" s="1">
        <v>95</v>
      </c>
      <c r="AB6206" s="1">
        <v>515</v>
      </c>
      <c r="AC6206" s="1">
        <v>8</v>
      </c>
      <c r="AD6206" s="1">
        <v>5</v>
      </c>
      <c r="AE6206" s="1">
        <v>1378</v>
      </c>
      <c r="AF6206" s="1">
        <v>0</v>
      </c>
      <c r="AG6206" s="1">
        <v>1959</v>
      </c>
      <c r="AH6206" s="1">
        <v>1118</v>
      </c>
      <c r="AI6206" s="1">
        <v>2206</v>
      </c>
      <c r="AJ6206" s="1">
        <v>0</v>
      </c>
      <c r="AK6206" s="1">
        <v>0</v>
      </c>
      <c r="AL6206" s="1">
        <v>0</v>
      </c>
      <c r="AM6206" s="1">
        <v>859</v>
      </c>
      <c r="AN6206" s="1">
        <v>2907</v>
      </c>
      <c r="AO6206" s="1">
        <v>24</v>
      </c>
      <c r="AP6206" s="1">
        <v>22</v>
      </c>
      <c r="AQ6206" s="1">
        <v>9095</v>
      </c>
      <c r="AR6206" s="1">
        <v>0</v>
      </c>
      <c r="AS6206" s="1">
        <v>588</v>
      </c>
      <c r="AT6206" s="1">
        <v>252</v>
      </c>
      <c r="AU6206" s="1">
        <v>0</v>
      </c>
      <c r="AV6206" s="1">
        <v>0</v>
      </c>
      <c r="AW6206" s="1">
        <v>0</v>
      </c>
      <c r="AX6206" s="1">
        <v>0</v>
      </c>
      <c r="AY6206" s="1">
        <v>545</v>
      </c>
      <c r="AZ6206" s="1">
        <v>982</v>
      </c>
      <c r="BA6206" s="1">
        <v>0</v>
      </c>
      <c r="BB6206" s="1">
        <v>0</v>
      </c>
      <c r="BC6206" s="1">
        <v>2367</v>
      </c>
      <c r="BD6206" s="1">
        <v>3526200</v>
      </c>
      <c r="BE6206" s="1">
        <v>2012400</v>
      </c>
      <c r="BF6206" s="1">
        <v>3970800</v>
      </c>
      <c r="BG6206" s="1">
        <v>0</v>
      </c>
      <c r="BH6206" s="1">
        <v>0</v>
      </c>
      <c r="BI6206" s="1">
        <v>0</v>
      </c>
      <c r="BJ6206" s="1">
        <v>1546200</v>
      </c>
      <c r="BK6206" s="1">
        <v>5236418</v>
      </c>
      <c r="BL6206" s="1">
        <v>43200</v>
      </c>
      <c r="BM6206" s="1">
        <v>39600</v>
      </c>
      <c r="BN6206" s="1">
        <v>16374818</v>
      </c>
      <c r="BO6206" s="1">
        <v>383940</v>
      </c>
      <c r="BP6206" s="1">
        <v>168240</v>
      </c>
      <c r="BQ6206" s="1">
        <v>0</v>
      </c>
      <c r="BR6206" s="1">
        <v>0</v>
      </c>
      <c r="BS6206" s="1">
        <v>0</v>
      </c>
      <c r="BT6206" s="1">
        <v>0</v>
      </c>
      <c r="BU6206" s="1">
        <v>367260</v>
      </c>
      <c r="BV6206" s="1">
        <v>661320</v>
      </c>
      <c r="BW6206" s="1">
        <v>0</v>
      </c>
      <c r="BX6206" s="1">
        <v>0</v>
      </c>
      <c r="BY6206" s="1">
        <v>1580760</v>
      </c>
      <c r="BZ6206" s="1">
        <v>172886</v>
      </c>
      <c r="CA6206" s="1">
        <v>1743587</v>
      </c>
      <c r="CB6206" s="1">
        <v>923954</v>
      </c>
      <c r="CC6206" s="1">
        <v>2225669</v>
      </c>
      <c r="CD6206" s="1">
        <v>0</v>
      </c>
      <c r="CE6206" s="1">
        <v>0</v>
      </c>
      <c r="CF6206" s="1">
        <v>0</v>
      </c>
      <c r="CG6206" s="1">
        <v>0</v>
      </c>
      <c r="CH6206" s="1">
        <v>1231591</v>
      </c>
      <c r="CI6206" s="1">
        <v>2517766</v>
      </c>
      <c r="CJ6206" s="1">
        <v>0</v>
      </c>
      <c r="CK6206" s="1">
        <v>43200</v>
      </c>
      <c r="CL6206" s="1">
        <v>0</v>
      </c>
      <c r="CM6206" s="1">
        <v>0</v>
      </c>
      <c r="CN6206" s="1">
        <v>0</v>
      </c>
      <c r="CO6206" s="1">
        <v>19800</v>
      </c>
      <c r="CP6206" s="1">
        <v>8878453</v>
      </c>
      <c r="CQ6206" s="1">
        <v>0</v>
      </c>
      <c r="CR6206" s="1">
        <v>0</v>
      </c>
      <c r="CS6206" s="1">
        <v>0</v>
      </c>
      <c r="CT6206" s="1">
        <v>0</v>
      </c>
      <c r="CU6206" s="1">
        <v>0</v>
      </c>
      <c r="CV6206" s="1">
        <v>2128201</v>
      </c>
      <c r="CW6206" s="1">
        <v>1234803</v>
      </c>
      <c r="CX6206" s="1">
        <v>1698958</v>
      </c>
      <c r="CY6206" s="1">
        <v>0</v>
      </c>
      <c r="CZ6206" s="1">
        <v>0</v>
      </c>
      <c r="DA6206" s="1">
        <v>0</v>
      </c>
      <c r="DB6206" s="1">
        <v>681869</v>
      </c>
      <c r="DC6206" s="1">
        <v>3314410</v>
      </c>
      <c r="DD6206" s="1">
        <v>0</v>
      </c>
      <c r="DE6206" s="1">
        <v>18884</v>
      </c>
      <c r="DF6206" s="1">
        <v>9077125</v>
      </c>
      <c r="DG6206" s="1">
        <v>159147</v>
      </c>
      <c r="DH6206" s="1">
        <v>5433161</v>
      </c>
      <c r="DI6206" s="1">
        <v>156759</v>
      </c>
      <c r="DJ6206" s="1">
        <v>7582</v>
      </c>
      <c r="DK6206" s="1">
        <v>0</v>
      </c>
      <c r="DL6206" s="1">
        <v>0</v>
      </c>
      <c r="DM6206" s="1">
        <v>0</v>
      </c>
      <c r="DN6206" s="1">
        <v>0</v>
      </c>
      <c r="DO6206" s="1">
        <v>3844255</v>
      </c>
      <c r="DP6206" s="1">
        <v>32150351</v>
      </c>
      <c r="DQ6206" s="1">
        <v>0</v>
      </c>
      <c r="DR6206" s="1">
        <v>0</v>
      </c>
      <c r="DS6206" s="1">
        <v>0</v>
      </c>
      <c r="DT6206" s="1">
        <v>0</v>
      </c>
      <c r="DU6206" s="1">
        <v>0</v>
      </c>
      <c r="DV6206" s="1">
        <v>0</v>
      </c>
      <c r="DW6206" s="1">
        <v>0</v>
      </c>
      <c r="DX6206" s="1">
        <v>0</v>
      </c>
      <c r="DY6206" s="1">
        <v>0</v>
      </c>
      <c r="DZ6206" s="1">
        <v>0</v>
      </c>
      <c r="EA6206" s="1">
        <v>0</v>
      </c>
      <c r="EB6206" s="1">
        <v>0</v>
      </c>
      <c r="EC6206" s="14">
        <v>0</v>
      </c>
    </row>
    <row r="6207" spans="1:133">
      <c r="A6207" s="13">
        <v>106190137</v>
      </c>
      <c r="B6207" s="1" t="s">
        <v>336</v>
      </c>
      <c r="C6207" s="1">
        <v>20202</v>
      </c>
      <c r="D6207" s="2">
        <v>43922</v>
      </c>
      <c r="E6207" s="2">
        <v>44012</v>
      </c>
      <c r="F6207" s="1" t="s">
        <v>3014</v>
      </c>
      <c r="G6207" s="1" t="s">
        <v>170</v>
      </c>
      <c r="H6207" s="1" t="s">
        <v>2725</v>
      </c>
      <c r="I6207" s="1">
        <v>917</v>
      </c>
      <c r="J6207" s="1" t="s">
        <v>164</v>
      </c>
      <c r="K6207" s="1" t="s">
        <v>137</v>
      </c>
      <c r="L6207" s="1" t="s">
        <v>157</v>
      </c>
      <c r="M6207" s="1" t="s">
        <v>2295</v>
      </c>
      <c r="N6207" s="1" t="s">
        <v>338</v>
      </c>
      <c r="O6207" s="1" t="s">
        <v>200</v>
      </c>
      <c r="P6207" s="1" t="s">
        <v>3083</v>
      </c>
      <c r="Q6207" s="1" t="s">
        <v>339</v>
      </c>
      <c r="R6207" s="1">
        <v>99</v>
      </c>
      <c r="S6207" s="1">
        <v>99</v>
      </c>
      <c r="T6207" s="1">
        <v>99</v>
      </c>
      <c r="U6207" s="1">
        <v>231</v>
      </c>
      <c r="V6207" s="1">
        <v>60</v>
      </c>
      <c r="W6207" s="1">
        <v>7</v>
      </c>
      <c r="X6207" s="1">
        <v>17</v>
      </c>
      <c r="Y6207" s="1">
        <v>0</v>
      </c>
      <c r="Z6207" s="1">
        <v>0</v>
      </c>
      <c r="AA6207" s="1">
        <v>142</v>
      </c>
      <c r="AB6207" s="1">
        <v>96</v>
      </c>
      <c r="AC6207" s="1">
        <v>0</v>
      </c>
      <c r="AD6207" s="1">
        <v>1</v>
      </c>
      <c r="AE6207" s="1">
        <v>554</v>
      </c>
      <c r="AF6207" s="1">
        <v>0</v>
      </c>
      <c r="AG6207" s="1">
        <v>2592</v>
      </c>
      <c r="AH6207" s="1">
        <v>675</v>
      </c>
      <c r="AI6207" s="1">
        <v>95</v>
      </c>
      <c r="AJ6207" s="1">
        <v>323</v>
      </c>
      <c r="AK6207" s="1">
        <v>0</v>
      </c>
      <c r="AL6207" s="1">
        <v>0</v>
      </c>
      <c r="AM6207" s="1">
        <v>1589</v>
      </c>
      <c r="AN6207" s="1">
        <v>1194</v>
      </c>
      <c r="AO6207" s="1">
        <v>0</v>
      </c>
      <c r="AP6207" s="1">
        <v>21</v>
      </c>
      <c r="AQ6207" s="1">
        <v>6489</v>
      </c>
      <c r="AR6207" s="1">
        <v>0</v>
      </c>
      <c r="AS6207" s="1">
        <v>3768</v>
      </c>
      <c r="AT6207" s="1">
        <v>1162</v>
      </c>
      <c r="AU6207" s="1">
        <v>83</v>
      </c>
      <c r="AV6207" s="1">
        <v>825</v>
      </c>
      <c r="AW6207" s="1">
        <v>0</v>
      </c>
      <c r="AX6207" s="1">
        <v>0</v>
      </c>
      <c r="AY6207" s="1">
        <v>6192</v>
      </c>
      <c r="AZ6207" s="1">
        <v>3454</v>
      </c>
      <c r="BA6207" s="1">
        <v>0</v>
      </c>
      <c r="BB6207" s="1">
        <v>1479</v>
      </c>
      <c r="BC6207" s="1">
        <v>16963</v>
      </c>
      <c r="BD6207" s="1">
        <v>17242293</v>
      </c>
      <c r="BE6207" s="1">
        <v>4302867</v>
      </c>
      <c r="BF6207" s="1">
        <v>337511</v>
      </c>
      <c r="BG6207" s="1">
        <v>1282227</v>
      </c>
      <c r="BH6207" s="1">
        <v>0</v>
      </c>
      <c r="BI6207" s="1">
        <v>0</v>
      </c>
      <c r="BJ6207" s="1">
        <v>10135912</v>
      </c>
      <c r="BK6207" s="1">
        <v>8222479</v>
      </c>
      <c r="BL6207" s="1">
        <v>0</v>
      </c>
      <c r="BM6207" s="1">
        <v>97627</v>
      </c>
      <c r="BN6207" s="1">
        <v>41620916</v>
      </c>
      <c r="BO6207" s="1">
        <v>2886675</v>
      </c>
      <c r="BP6207" s="1">
        <v>1070975</v>
      </c>
      <c r="BQ6207" s="1">
        <v>39234</v>
      </c>
      <c r="BR6207" s="1">
        <v>1126558</v>
      </c>
      <c r="BS6207" s="1">
        <v>0</v>
      </c>
      <c r="BT6207" s="1">
        <v>0</v>
      </c>
      <c r="BU6207" s="1">
        <v>5018094</v>
      </c>
      <c r="BV6207" s="1">
        <v>2681580</v>
      </c>
      <c r="BW6207" s="1">
        <v>0</v>
      </c>
      <c r="BX6207" s="1">
        <v>814237</v>
      </c>
      <c r="BY6207" s="1">
        <v>13637353</v>
      </c>
      <c r="BZ6207" s="1">
        <v>-232911</v>
      </c>
      <c r="CA6207" s="1">
        <v>14373260</v>
      </c>
      <c r="CB6207" s="1">
        <v>3205470</v>
      </c>
      <c r="CC6207" s="1">
        <v>360643</v>
      </c>
      <c r="CD6207" s="1">
        <v>1248802</v>
      </c>
      <c r="CE6207" s="1">
        <v>0</v>
      </c>
      <c r="CF6207" s="1">
        <v>0</v>
      </c>
      <c r="CG6207" s="1">
        <v>0</v>
      </c>
      <c r="CH6207" s="1">
        <v>10176827</v>
      </c>
      <c r="CI6207" s="1">
        <v>8553273</v>
      </c>
      <c r="CJ6207" s="1">
        <v>0</v>
      </c>
      <c r="CK6207" s="1">
        <v>0</v>
      </c>
      <c r="CL6207" s="1">
        <v>0</v>
      </c>
      <c r="CM6207" s="1">
        <v>0</v>
      </c>
      <c r="CN6207" s="1">
        <v>0</v>
      </c>
      <c r="CO6207" s="1">
        <v>963927</v>
      </c>
      <c r="CP6207" s="1">
        <v>38649291</v>
      </c>
      <c r="CQ6207" s="1">
        <v>0</v>
      </c>
      <c r="CR6207" s="1">
        <v>0</v>
      </c>
      <c r="CS6207" s="1">
        <v>0</v>
      </c>
      <c r="CT6207" s="1">
        <v>0</v>
      </c>
      <c r="CU6207" s="1">
        <v>0</v>
      </c>
      <c r="CV6207" s="1">
        <v>5755708</v>
      </c>
      <c r="CW6207" s="1">
        <v>2168372</v>
      </c>
      <c r="CX6207" s="1">
        <v>16102</v>
      </c>
      <c r="CY6207" s="1">
        <v>1159983</v>
      </c>
      <c r="CZ6207" s="1">
        <v>0</v>
      </c>
      <c r="DA6207" s="1">
        <v>0</v>
      </c>
      <c r="DB6207" s="1">
        <v>4977179</v>
      </c>
      <c r="DC6207" s="1">
        <v>2350786</v>
      </c>
      <c r="DD6207" s="1">
        <v>0</v>
      </c>
      <c r="DE6207" s="1">
        <v>180848</v>
      </c>
      <c r="DF6207" s="1">
        <v>16608978</v>
      </c>
      <c r="DG6207" s="1">
        <v>7190</v>
      </c>
      <c r="DH6207" s="1">
        <v>16354130</v>
      </c>
      <c r="DI6207" s="1">
        <v>0</v>
      </c>
      <c r="DJ6207" s="1">
        <v>740321</v>
      </c>
      <c r="DK6207" s="1">
        <v>0</v>
      </c>
      <c r="DL6207" s="1">
        <v>0</v>
      </c>
      <c r="DM6207" s="1">
        <v>0</v>
      </c>
      <c r="DN6207" s="1">
        <v>0</v>
      </c>
      <c r="DO6207" s="1">
        <v>171423</v>
      </c>
      <c r="DP6207" s="1">
        <v>76449127</v>
      </c>
      <c r="DQ6207" s="1">
        <v>0</v>
      </c>
      <c r="DR6207" s="1">
        <v>0</v>
      </c>
      <c r="DS6207" s="1">
        <v>0</v>
      </c>
      <c r="DT6207" s="1">
        <v>0</v>
      </c>
      <c r="DU6207" s="1">
        <v>0</v>
      </c>
      <c r="DV6207" s="1">
        <v>0</v>
      </c>
      <c r="DW6207" s="1">
        <v>0</v>
      </c>
      <c r="DX6207" s="1">
        <v>0</v>
      </c>
      <c r="DY6207" s="1">
        <v>0</v>
      </c>
      <c r="DZ6207" s="1">
        <v>0</v>
      </c>
      <c r="EA6207" s="1">
        <v>0</v>
      </c>
      <c r="EB6207" s="1">
        <v>0</v>
      </c>
      <c r="EC6207" s="14">
        <v>0</v>
      </c>
    </row>
    <row r="6208" spans="1:133">
      <c r="A6208" s="13">
        <v>106370033</v>
      </c>
      <c r="B6208" s="1" t="s">
        <v>3084</v>
      </c>
      <c r="C6208" s="1">
        <v>20202</v>
      </c>
      <c r="D6208" s="2">
        <v>43922</v>
      </c>
      <c r="E6208" s="2">
        <v>44012</v>
      </c>
      <c r="F6208" s="1" t="s">
        <v>3014</v>
      </c>
      <c r="G6208" s="1" t="s">
        <v>186</v>
      </c>
      <c r="H6208" s="1" t="s">
        <v>2731</v>
      </c>
      <c r="I6208" s="1">
        <v>1416</v>
      </c>
      <c r="J6208" s="1" t="s">
        <v>187</v>
      </c>
      <c r="K6208" s="1" t="s">
        <v>137</v>
      </c>
      <c r="L6208" s="1" t="s">
        <v>157</v>
      </c>
      <c r="M6208" s="1" t="s">
        <v>3085</v>
      </c>
      <c r="N6208" s="1" t="s">
        <v>3086</v>
      </c>
      <c r="O6208" s="1" t="s">
        <v>3087</v>
      </c>
      <c r="P6208" s="1" t="s">
        <v>3088</v>
      </c>
      <c r="Q6208" s="1" t="s">
        <v>3089</v>
      </c>
      <c r="R6208" s="1">
        <v>93</v>
      </c>
      <c r="S6208" s="1">
        <v>55</v>
      </c>
      <c r="T6208" s="1">
        <v>55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296</v>
      </c>
      <c r="AC6208" s="1">
        <v>0</v>
      </c>
      <c r="AD6208" s="1">
        <v>0</v>
      </c>
      <c r="AE6208" s="1">
        <v>296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4609</v>
      </c>
      <c r="AO6208" s="1">
        <v>0</v>
      </c>
      <c r="AP6208" s="1">
        <v>0</v>
      </c>
      <c r="AQ6208" s="1">
        <v>4609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1358</v>
      </c>
      <c r="BA6208" s="1">
        <v>0</v>
      </c>
      <c r="BB6208" s="1">
        <v>0</v>
      </c>
      <c r="BC6208" s="1">
        <v>1358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12477975</v>
      </c>
      <c r="BL6208" s="1">
        <v>0</v>
      </c>
      <c r="BM6208" s="1">
        <v>0</v>
      </c>
      <c r="BN6208" s="1">
        <v>12477975</v>
      </c>
      <c r="BO6208" s="1">
        <v>0</v>
      </c>
      <c r="BP6208" s="1">
        <v>0</v>
      </c>
      <c r="BQ6208" s="1">
        <v>0</v>
      </c>
      <c r="BR6208" s="1">
        <v>0</v>
      </c>
      <c r="BS6208" s="1">
        <v>0</v>
      </c>
      <c r="BT6208" s="1">
        <v>0</v>
      </c>
      <c r="BU6208" s="1">
        <v>0</v>
      </c>
      <c r="BV6208" s="1">
        <v>813725</v>
      </c>
      <c r="BW6208" s="1">
        <v>0</v>
      </c>
      <c r="BX6208" s="1">
        <v>0</v>
      </c>
      <c r="BY6208" s="1">
        <v>813725</v>
      </c>
      <c r="BZ6208" s="1">
        <v>94990</v>
      </c>
      <c r="CA6208" s="1">
        <v>0</v>
      </c>
      <c r="CB6208" s="1">
        <v>0</v>
      </c>
      <c r="CC6208" s="1">
        <v>0</v>
      </c>
      <c r="CD6208" s="1">
        <v>0</v>
      </c>
      <c r="CE6208" s="1">
        <v>0</v>
      </c>
      <c r="CF6208" s="1">
        <v>0</v>
      </c>
      <c r="CG6208" s="1">
        <v>0</v>
      </c>
      <c r="CH6208" s="1">
        <v>0</v>
      </c>
      <c r="CI6208" s="1">
        <v>8542223</v>
      </c>
      <c r="CJ6208" s="1">
        <v>0</v>
      </c>
      <c r="CK6208" s="1">
        <v>0</v>
      </c>
      <c r="CL6208" s="1">
        <v>0</v>
      </c>
      <c r="CM6208" s="1">
        <v>0</v>
      </c>
      <c r="CN6208" s="1">
        <v>0</v>
      </c>
      <c r="CO6208" s="1">
        <v>0</v>
      </c>
      <c r="CP6208" s="1">
        <v>8637213</v>
      </c>
      <c r="CQ6208" s="1">
        <v>0</v>
      </c>
      <c r="CR6208" s="1">
        <v>0</v>
      </c>
      <c r="CS6208" s="1">
        <v>0</v>
      </c>
      <c r="CT6208" s="1">
        <v>0</v>
      </c>
      <c r="CU6208" s="1">
        <v>0</v>
      </c>
      <c r="CV6208" s="1">
        <v>0</v>
      </c>
      <c r="CW6208" s="1">
        <v>0</v>
      </c>
      <c r="CX6208" s="1">
        <v>0</v>
      </c>
      <c r="CY6208" s="1">
        <v>0</v>
      </c>
      <c r="CZ6208" s="1">
        <v>0</v>
      </c>
      <c r="DA6208" s="1">
        <v>0</v>
      </c>
      <c r="DB6208" s="1">
        <v>0</v>
      </c>
      <c r="DC6208" s="1">
        <v>4654487</v>
      </c>
      <c r="DD6208" s="1">
        <v>0</v>
      </c>
      <c r="DE6208" s="1">
        <v>0</v>
      </c>
      <c r="DF6208" s="1">
        <v>4654487</v>
      </c>
      <c r="DG6208" s="1">
        <v>0</v>
      </c>
      <c r="DH6208" s="1">
        <v>3090444</v>
      </c>
      <c r="DI6208" s="1">
        <v>0</v>
      </c>
      <c r="DJ6208" s="1">
        <v>0</v>
      </c>
      <c r="DK6208" s="1">
        <v>0</v>
      </c>
      <c r="DL6208" s="1">
        <v>0</v>
      </c>
      <c r="DM6208" s="1">
        <v>0</v>
      </c>
      <c r="DN6208" s="1">
        <v>0</v>
      </c>
      <c r="DO6208" s="1">
        <v>17412</v>
      </c>
      <c r="DP6208" s="1">
        <v>79218</v>
      </c>
      <c r="DQ6208" s="1">
        <v>0</v>
      </c>
      <c r="DR6208" s="1">
        <v>0</v>
      </c>
      <c r="DS6208" s="1">
        <v>0</v>
      </c>
      <c r="DT6208" s="1">
        <v>0</v>
      </c>
      <c r="DU6208" s="1">
        <v>0</v>
      </c>
      <c r="DV6208" s="1">
        <v>0</v>
      </c>
      <c r="DW6208" s="1">
        <v>0</v>
      </c>
      <c r="DX6208" s="1">
        <v>0</v>
      </c>
      <c r="DY6208" s="1">
        <v>0</v>
      </c>
      <c r="DZ6208" s="1">
        <v>0</v>
      </c>
      <c r="EA6208" s="1">
        <v>0</v>
      </c>
      <c r="EB6208" s="1">
        <v>0</v>
      </c>
      <c r="EC6208" s="14">
        <v>0</v>
      </c>
    </row>
    <row r="6209" spans="1:133">
      <c r="A6209" s="13">
        <v>106190045</v>
      </c>
      <c r="B6209" s="1" t="s">
        <v>340</v>
      </c>
      <c r="C6209" s="1">
        <v>20202</v>
      </c>
      <c r="D6209" s="2">
        <v>43922</v>
      </c>
      <c r="E6209" s="2">
        <v>44012</v>
      </c>
      <c r="F6209" s="1" t="s">
        <v>3014</v>
      </c>
      <c r="G6209" s="1" t="s">
        <v>170</v>
      </c>
      <c r="H6209" s="1" t="s">
        <v>2725</v>
      </c>
      <c r="I6209" s="1">
        <v>933</v>
      </c>
      <c r="J6209" s="1" t="s">
        <v>164</v>
      </c>
      <c r="K6209" s="1" t="s">
        <v>137</v>
      </c>
      <c r="L6209" s="1" t="s">
        <v>138</v>
      </c>
      <c r="M6209" s="1" t="s">
        <v>2296</v>
      </c>
      <c r="N6209" s="1" t="s">
        <v>342</v>
      </c>
      <c r="O6209" s="1" t="s">
        <v>343</v>
      </c>
      <c r="P6209" s="1" t="s">
        <v>3090</v>
      </c>
      <c r="Q6209" s="1" t="s">
        <v>344</v>
      </c>
      <c r="R6209" s="1">
        <v>12</v>
      </c>
      <c r="S6209" s="1">
        <v>12</v>
      </c>
      <c r="T6209" s="1">
        <v>12</v>
      </c>
      <c r="U6209" s="1">
        <v>2</v>
      </c>
      <c r="V6209" s="1">
        <v>0</v>
      </c>
      <c r="W6209" s="1">
        <v>2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4</v>
      </c>
      <c r="AF6209" s="1">
        <v>0</v>
      </c>
      <c r="AG6209" s="1">
        <v>48</v>
      </c>
      <c r="AH6209" s="1">
        <v>0</v>
      </c>
      <c r="AI6209" s="1">
        <v>545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593</v>
      </c>
      <c r="AR6209" s="1">
        <v>0</v>
      </c>
      <c r="AS6209" s="1">
        <v>912</v>
      </c>
      <c r="AT6209" s="1">
        <v>0</v>
      </c>
      <c r="AU6209" s="1">
        <v>895</v>
      </c>
      <c r="AV6209" s="1">
        <v>0</v>
      </c>
      <c r="AW6209" s="1">
        <v>0</v>
      </c>
      <c r="AX6209" s="1">
        <v>0</v>
      </c>
      <c r="AY6209" s="1">
        <v>1254</v>
      </c>
      <c r="AZ6209" s="1">
        <v>0</v>
      </c>
      <c r="BA6209" s="1">
        <v>0</v>
      </c>
      <c r="BB6209" s="1">
        <v>161</v>
      </c>
      <c r="BC6209" s="1">
        <v>3222</v>
      </c>
      <c r="BD6209" s="1">
        <v>137752</v>
      </c>
      <c r="BE6209" s="1">
        <v>0</v>
      </c>
      <c r="BF6209" s="1">
        <v>33782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  <c r="BL6209" s="1">
        <v>0</v>
      </c>
      <c r="BM6209" s="1">
        <v>0</v>
      </c>
      <c r="BN6209" s="1">
        <v>475572</v>
      </c>
      <c r="BO6209" s="1">
        <v>889049</v>
      </c>
      <c r="BP6209" s="1">
        <v>0</v>
      </c>
      <c r="BQ6209" s="1">
        <v>666630</v>
      </c>
      <c r="BR6209" s="1">
        <v>0</v>
      </c>
      <c r="BS6209" s="1">
        <v>0</v>
      </c>
      <c r="BT6209" s="1">
        <v>0</v>
      </c>
      <c r="BU6209" s="1">
        <v>1080664</v>
      </c>
      <c r="BV6209" s="1">
        <v>0</v>
      </c>
      <c r="BW6209" s="1">
        <v>0</v>
      </c>
      <c r="BX6209" s="1">
        <v>181262</v>
      </c>
      <c r="BY6209" s="1">
        <v>2817605</v>
      </c>
      <c r="BZ6209" s="1">
        <v>264165</v>
      </c>
      <c r="CA6209" s="1">
        <v>306700</v>
      </c>
      <c r="CB6209" s="1">
        <v>0</v>
      </c>
      <c r="CC6209" s="1">
        <v>787512</v>
      </c>
      <c r="CD6209" s="1">
        <v>0</v>
      </c>
      <c r="CE6209" s="1">
        <v>0</v>
      </c>
      <c r="CF6209" s="1">
        <v>0</v>
      </c>
      <c r="CG6209" s="1">
        <v>0</v>
      </c>
      <c r="CH6209" s="1">
        <v>424199</v>
      </c>
      <c r="CI6209" s="1">
        <v>0</v>
      </c>
      <c r="CJ6209" s="1">
        <v>0</v>
      </c>
      <c r="CK6209" s="1">
        <v>25831</v>
      </c>
      <c r="CL6209" s="1">
        <v>0</v>
      </c>
      <c r="CM6209" s="1">
        <v>0</v>
      </c>
      <c r="CN6209" s="1">
        <v>0</v>
      </c>
      <c r="CO6209" s="1">
        <v>0</v>
      </c>
      <c r="CP6209" s="1">
        <v>1808407</v>
      </c>
      <c r="CQ6209" s="1">
        <v>0</v>
      </c>
      <c r="CR6209" s="1">
        <v>0</v>
      </c>
      <c r="CS6209" s="1">
        <v>0</v>
      </c>
      <c r="CT6209" s="1">
        <v>0</v>
      </c>
      <c r="CU6209" s="1">
        <v>0</v>
      </c>
      <c r="CV6209" s="1">
        <v>720101</v>
      </c>
      <c r="CW6209" s="1">
        <v>0</v>
      </c>
      <c r="CX6209" s="1">
        <v>216939</v>
      </c>
      <c r="CY6209" s="1">
        <v>0</v>
      </c>
      <c r="CZ6209" s="1">
        <v>0</v>
      </c>
      <c r="DA6209" s="1">
        <v>0</v>
      </c>
      <c r="DB6209" s="1">
        <v>656465</v>
      </c>
      <c r="DC6209" s="1">
        <v>0</v>
      </c>
      <c r="DD6209" s="1">
        <v>0</v>
      </c>
      <c r="DE6209" s="1">
        <v>-108735</v>
      </c>
      <c r="DF6209" s="1">
        <v>1484770</v>
      </c>
      <c r="DG6209" s="1">
        <v>3491596</v>
      </c>
      <c r="DH6209" s="1">
        <v>3315816</v>
      </c>
      <c r="DI6209" s="1">
        <v>0</v>
      </c>
      <c r="DJ6209" s="1">
        <v>0</v>
      </c>
      <c r="DK6209" s="1">
        <v>0</v>
      </c>
      <c r="DL6209" s="1">
        <v>0</v>
      </c>
      <c r="DM6209" s="1">
        <v>0</v>
      </c>
      <c r="DN6209" s="1">
        <v>0</v>
      </c>
      <c r="DO6209" s="1">
        <v>0</v>
      </c>
      <c r="DP6209" s="1">
        <v>2131029</v>
      </c>
      <c r="DQ6209" s="1">
        <v>0</v>
      </c>
      <c r="DR6209" s="1">
        <v>0</v>
      </c>
      <c r="DS6209" s="1">
        <v>0</v>
      </c>
      <c r="DT6209" s="1">
        <v>0</v>
      </c>
      <c r="DU6209" s="1">
        <v>0</v>
      </c>
      <c r="DV6209" s="1">
        <v>0</v>
      </c>
      <c r="DW6209" s="1">
        <v>0</v>
      </c>
      <c r="DX6209" s="1">
        <v>0</v>
      </c>
      <c r="DY6209" s="1">
        <v>0</v>
      </c>
      <c r="DZ6209" s="1">
        <v>0</v>
      </c>
      <c r="EA6209" s="1">
        <v>0</v>
      </c>
      <c r="EB6209" s="1">
        <v>0</v>
      </c>
      <c r="EC6209" s="14">
        <v>0</v>
      </c>
    </row>
    <row r="6210" spans="1:133">
      <c r="A6210" s="13">
        <v>106190500</v>
      </c>
      <c r="B6210" s="1" t="s">
        <v>2803</v>
      </c>
      <c r="C6210" s="1">
        <v>20202</v>
      </c>
      <c r="D6210" s="2">
        <v>43922</v>
      </c>
      <c r="E6210" s="2">
        <v>44012</v>
      </c>
      <c r="F6210" s="1" t="s">
        <v>3014</v>
      </c>
      <c r="G6210" s="1" t="s">
        <v>170</v>
      </c>
      <c r="H6210" s="1" t="s">
        <v>2725</v>
      </c>
      <c r="I6210" s="1">
        <v>927</v>
      </c>
      <c r="J6210" s="1" t="s">
        <v>164</v>
      </c>
      <c r="K6210" s="1" t="s">
        <v>137</v>
      </c>
      <c r="L6210" s="1" t="s">
        <v>157</v>
      </c>
      <c r="M6210" s="1" t="s">
        <v>2461</v>
      </c>
      <c r="N6210" s="1" t="s">
        <v>1127</v>
      </c>
      <c r="O6210" s="1" t="s">
        <v>1128</v>
      </c>
      <c r="P6210" s="1" t="s">
        <v>3091</v>
      </c>
      <c r="Q6210" s="1" t="s">
        <v>2804</v>
      </c>
      <c r="R6210" s="1">
        <v>103</v>
      </c>
      <c r="S6210" s="1">
        <v>103</v>
      </c>
      <c r="T6210" s="1">
        <v>75</v>
      </c>
      <c r="U6210" s="1">
        <v>360</v>
      </c>
      <c r="V6210" s="1">
        <v>147</v>
      </c>
      <c r="W6210" s="1">
        <v>91</v>
      </c>
      <c r="X6210" s="1">
        <v>76</v>
      </c>
      <c r="Y6210" s="1">
        <v>0</v>
      </c>
      <c r="Z6210" s="1">
        <v>0</v>
      </c>
      <c r="AA6210" s="1">
        <v>25</v>
      </c>
      <c r="AB6210" s="1">
        <v>195</v>
      </c>
      <c r="AC6210" s="1">
        <v>0</v>
      </c>
      <c r="AD6210" s="1">
        <v>30</v>
      </c>
      <c r="AE6210" s="1">
        <v>924</v>
      </c>
      <c r="AF6210" s="1">
        <v>0</v>
      </c>
      <c r="AG6210" s="1">
        <v>1953</v>
      </c>
      <c r="AH6210" s="1">
        <v>788</v>
      </c>
      <c r="AI6210" s="1">
        <v>401</v>
      </c>
      <c r="AJ6210" s="1">
        <v>345</v>
      </c>
      <c r="AK6210" s="1">
        <v>0</v>
      </c>
      <c r="AL6210" s="1">
        <v>0</v>
      </c>
      <c r="AM6210" s="1">
        <v>56</v>
      </c>
      <c r="AN6210" s="1">
        <v>576</v>
      </c>
      <c r="AO6210" s="1">
        <v>0</v>
      </c>
      <c r="AP6210" s="1">
        <v>74</v>
      </c>
      <c r="AQ6210" s="1">
        <v>4193</v>
      </c>
      <c r="AR6210" s="1">
        <v>0</v>
      </c>
      <c r="AS6210" s="1">
        <v>1137</v>
      </c>
      <c r="AT6210" s="1">
        <v>437</v>
      </c>
      <c r="AU6210" s="1">
        <v>610</v>
      </c>
      <c r="AV6210" s="1">
        <v>1569</v>
      </c>
      <c r="AW6210" s="1">
        <v>0</v>
      </c>
      <c r="AX6210" s="1">
        <v>0</v>
      </c>
      <c r="AY6210" s="1">
        <v>390</v>
      </c>
      <c r="AZ6210" s="1">
        <v>2768</v>
      </c>
      <c r="BA6210" s="1">
        <v>1</v>
      </c>
      <c r="BB6210" s="1">
        <v>1209</v>
      </c>
      <c r="BC6210" s="1">
        <v>8121</v>
      </c>
      <c r="BD6210" s="1">
        <v>38419838</v>
      </c>
      <c r="BE6210" s="1">
        <v>14310735</v>
      </c>
      <c r="BF6210" s="1">
        <v>7344882</v>
      </c>
      <c r="BG6210" s="1">
        <v>6509531</v>
      </c>
      <c r="BH6210" s="1">
        <v>0</v>
      </c>
      <c r="BI6210" s="1">
        <v>0</v>
      </c>
      <c r="BJ6210" s="1">
        <v>2871128</v>
      </c>
      <c r="BK6210" s="1">
        <v>15293197</v>
      </c>
      <c r="BL6210" s="1">
        <v>0</v>
      </c>
      <c r="BM6210" s="1">
        <v>1790063</v>
      </c>
      <c r="BN6210" s="1">
        <v>86539374</v>
      </c>
      <c r="BO6210" s="1">
        <v>8942404</v>
      </c>
      <c r="BP6210" s="1">
        <v>3843284</v>
      </c>
      <c r="BQ6210" s="1">
        <v>3555621</v>
      </c>
      <c r="BR6210" s="1">
        <v>8647667</v>
      </c>
      <c r="BS6210" s="1">
        <v>0</v>
      </c>
      <c r="BT6210" s="1">
        <v>0</v>
      </c>
      <c r="BU6210" s="1">
        <v>2045051</v>
      </c>
      <c r="BV6210" s="1">
        <v>19443970</v>
      </c>
      <c r="BW6210" s="1">
        <v>2501</v>
      </c>
      <c r="BX6210" s="1">
        <v>2937055</v>
      </c>
      <c r="BY6210" s="1">
        <v>49417553</v>
      </c>
      <c r="BZ6210" s="1">
        <v>-2596119</v>
      </c>
      <c r="CA6210" s="1">
        <v>39496454</v>
      </c>
      <c r="CB6210" s="1">
        <v>15411716</v>
      </c>
      <c r="CC6210" s="1">
        <v>9671330</v>
      </c>
      <c r="CD6210" s="1">
        <v>13132736</v>
      </c>
      <c r="CE6210" s="1">
        <v>0</v>
      </c>
      <c r="CF6210" s="1">
        <v>0</v>
      </c>
      <c r="CG6210" s="1">
        <v>0</v>
      </c>
      <c r="CH6210" s="1">
        <v>3642140</v>
      </c>
      <c r="CI6210" s="1">
        <v>22722887</v>
      </c>
      <c r="CJ6210" s="1">
        <v>0</v>
      </c>
      <c r="CK6210" s="1">
        <v>310071</v>
      </c>
      <c r="CL6210" s="1">
        <v>0</v>
      </c>
      <c r="CM6210" s="1">
        <v>0</v>
      </c>
      <c r="CN6210" s="1">
        <v>0</v>
      </c>
      <c r="CO6210" s="1">
        <v>8850466</v>
      </c>
      <c r="CP6210" s="1">
        <v>110641681</v>
      </c>
      <c r="CQ6210" s="1">
        <v>0</v>
      </c>
      <c r="CR6210" s="1">
        <v>0</v>
      </c>
      <c r="CS6210" s="1">
        <v>0</v>
      </c>
      <c r="CT6210" s="1">
        <v>0</v>
      </c>
      <c r="CU6210" s="1">
        <v>0</v>
      </c>
      <c r="CV6210" s="1">
        <v>6855340</v>
      </c>
      <c r="CW6210" s="1">
        <v>2378321</v>
      </c>
      <c r="CX6210" s="1">
        <v>910103</v>
      </c>
      <c r="CY6210" s="1">
        <v>1502927</v>
      </c>
      <c r="CZ6210" s="1">
        <v>0</v>
      </c>
      <c r="DA6210" s="1">
        <v>0</v>
      </c>
      <c r="DB6210" s="1">
        <v>1274039</v>
      </c>
      <c r="DC6210" s="1">
        <v>11824664</v>
      </c>
      <c r="DD6210" s="1">
        <v>0</v>
      </c>
      <c r="DE6210" s="1">
        <v>569852</v>
      </c>
      <c r="DF6210" s="1">
        <v>25315246</v>
      </c>
      <c r="DG6210" s="1">
        <v>82622</v>
      </c>
      <c r="DH6210" s="1">
        <v>34037760</v>
      </c>
      <c r="DI6210" s="1">
        <v>0</v>
      </c>
      <c r="DJ6210" s="1">
        <v>0</v>
      </c>
      <c r="DK6210" s="1">
        <v>0</v>
      </c>
      <c r="DL6210" s="1">
        <v>0</v>
      </c>
      <c r="DM6210" s="1">
        <v>0</v>
      </c>
      <c r="DN6210" s="1">
        <v>0</v>
      </c>
      <c r="DO6210" s="1">
        <v>50126151</v>
      </c>
      <c r="DP6210" s="1">
        <v>79796311</v>
      </c>
      <c r="DQ6210" s="1">
        <v>0</v>
      </c>
      <c r="DR6210" s="1">
        <v>0</v>
      </c>
      <c r="DS6210" s="1">
        <v>0</v>
      </c>
      <c r="DT6210" s="1">
        <v>0</v>
      </c>
      <c r="DU6210" s="1">
        <v>0</v>
      </c>
      <c r="DV6210" s="1">
        <v>0</v>
      </c>
      <c r="DW6210" s="1">
        <v>0</v>
      </c>
      <c r="DX6210" s="1">
        <v>0</v>
      </c>
      <c r="DY6210" s="1">
        <v>0</v>
      </c>
      <c r="DZ6210" s="1">
        <v>0</v>
      </c>
      <c r="EA6210" s="1">
        <v>0</v>
      </c>
      <c r="EB6210" s="1">
        <v>0</v>
      </c>
      <c r="EC6210" s="14">
        <v>0</v>
      </c>
    </row>
    <row r="6211" spans="1:133">
      <c r="A6211" s="13">
        <v>106190555</v>
      </c>
      <c r="B6211" s="1" t="s">
        <v>345</v>
      </c>
      <c r="C6211" s="1">
        <v>20202</v>
      </c>
      <c r="D6211" s="2">
        <v>43922</v>
      </c>
      <c r="E6211" s="2">
        <v>44012</v>
      </c>
      <c r="F6211" s="1" t="s">
        <v>3014</v>
      </c>
      <c r="G6211" s="1" t="s">
        <v>170</v>
      </c>
      <c r="H6211" s="1" t="s">
        <v>2725</v>
      </c>
      <c r="I6211" s="1">
        <v>925</v>
      </c>
      <c r="J6211" s="1" t="s">
        <v>164</v>
      </c>
      <c r="K6211" s="1" t="s">
        <v>137</v>
      </c>
      <c r="L6211" s="1" t="s">
        <v>214</v>
      </c>
      <c r="M6211" s="1" t="s">
        <v>3016</v>
      </c>
      <c r="N6211" s="1" t="s">
        <v>347</v>
      </c>
      <c r="O6211" s="1" t="s">
        <v>280</v>
      </c>
      <c r="P6211" s="1" t="s">
        <v>3092</v>
      </c>
      <c r="Q6211" s="1" t="s">
        <v>348</v>
      </c>
      <c r="R6211" s="1">
        <v>889</v>
      </c>
      <c r="S6211" s="1">
        <v>889</v>
      </c>
      <c r="T6211" s="1">
        <v>889</v>
      </c>
      <c r="U6211" s="1">
        <v>3435</v>
      </c>
      <c r="V6211" s="1">
        <v>645</v>
      </c>
      <c r="W6211" s="1">
        <v>409</v>
      </c>
      <c r="X6211" s="1">
        <v>585</v>
      </c>
      <c r="Y6211" s="1">
        <v>0</v>
      </c>
      <c r="Z6211" s="1">
        <v>0</v>
      </c>
      <c r="AA6211" s="1">
        <v>174</v>
      </c>
      <c r="AB6211" s="1">
        <v>3627</v>
      </c>
      <c r="AC6211" s="1">
        <v>0</v>
      </c>
      <c r="AD6211" s="1">
        <v>164</v>
      </c>
      <c r="AE6211" s="1">
        <v>9039</v>
      </c>
      <c r="AF6211" s="1">
        <v>0</v>
      </c>
      <c r="AG6211" s="1">
        <v>25211</v>
      </c>
      <c r="AH6211" s="1">
        <v>4420</v>
      </c>
      <c r="AI6211" s="1">
        <v>3836</v>
      </c>
      <c r="AJ6211" s="1">
        <v>4183</v>
      </c>
      <c r="AK6211" s="1">
        <v>0</v>
      </c>
      <c r="AL6211" s="1">
        <v>0</v>
      </c>
      <c r="AM6211" s="1">
        <v>912</v>
      </c>
      <c r="AN6211" s="1">
        <v>17792</v>
      </c>
      <c r="AO6211" s="1">
        <v>0</v>
      </c>
      <c r="AP6211" s="1">
        <v>635</v>
      </c>
      <c r="AQ6211" s="1">
        <v>56989</v>
      </c>
      <c r="AR6211" s="1">
        <v>0</v>
      </c>
      <c r="AS6211" s="1">
        <v>43147</v>
      </c>
      <c r="AT6211" s="1">
        <v>5962</v>
      </c>
      <c r="AU6211" s="1">
        <v>4737</v>
      </c>
      <c r="AV6211" s="1">
        <v>4678</v>
      </c>
      <c r="AW6211" s="1">
        <v>0</v>
      </c>
      <c r="AX6211" s="1">
        <v>0</v>
      </c>
      <c r="AY6211" s="1">
        <v>2631</v>
      </c>
      <c r="AZ6211" s="1">
        <v>64779</v>
      </c>
      <c r="BA6211" s="1">
        <v>164</v>
      </c>
      <c r="BB6211" s="1">
        <v>21770</v>
      </c>
      <c r="BC6211" s="1">
        <v>147868</v>
      </c>
      <c r="BD6211" s="1">
        <v>1127741734</v>
      </c>
      <c r="BE6211" s="1">
        <v>220139184</v>
      </c>
      <c r="BF6211" s="1">
        <v>148202667</v>
      </c>
      <c r="BG6211" s="1">
        <v>189510374</v>
      </c>
      <c r="BH6211" s="1">
        <v>0</v>
      </c>
      <c r="BI6211" s="1">
        <v>0</v>
      </c>
      <c r="BJ6211" s="1">
        <v>39496931</v>
      </c>
      <c r="BK6211" s="1">
        <v>753798687</v>
      </c>
      <c r="BL6211" s="1">
        <v>0</v>
      </c>
      <c r="BM6211" s="1">
        <v>36576388</v>
      </c>
      <c r="BN6211" s="1">
        <v>2515465965</v>
      </c>
      <c r="BO6211" s="1">
        <v>513897132</v>
      </c>
      <c r="BP6211" s="1">
        <v>87921932</v>
      </c>
      <c r="BQ6211" s="1">
        <v>55269784</v>
      </c>
      <c r="BR6211" s="1">
        <v>56166338</v>
      </c>
      <c r="BS6211" s="1">
        <v>0</v>
      </c>
      <c r="BT6211" s="1">
        <v>0</v>
      </c>
      <c r="BU6211" s="1">
        <v>18380826</v>
      </c>
      <c r="BV6211" s="1">
        <v>581073066</v>
      </c>
      <c r="BW6211" s="1">
        <v>339122</v>
      </c>
      <c r="BX6211" s="1">
        <v>39711505</v>
      </c>
      <c r="BY6211" s="1">
        <v>1352759705</v>
      </c>
      <c r="BZ6211" s="1">
        <v>-49011655</v>
      </c>
      <c r="CA6211" s="1">
        <v>1477160141</v>
      </c>
      <c r="CB6211" s="1">
        <v>269534710</v>
      </c>
      <c r="CC6211" s="1">
        <v>99647645</v>
      </c>
      <c r="CD6211" s="1">
        <v>202494519</v>
      </c>
      <c r="CE6211" s="1">
        <v>0</v>
      </c>
      <c r="CF6211" s="1">
        <v>0</v>
      </c>
      <c r="CG6211" s="1">
        <v>0</v>
      </c>
      <c r="CH6211" s="1">
        <v>42982885</v>
      </c>
      <c r="CI6211" s="1">
        <v>899528183</v>
      </c>
      <c r="CJ6211" s="1">
        <v>0</v>
      </c>
      <c r="CK6211" s="1">
        <v>10937632</v>
      </c>
      <c r="CL6211" s="1">
        <v>0</v>
      </c>
      <c r="CM6211" s="1">
        <v>0</v>
      </c>
      <c r="CN6211" s="1">
        <v>0</v>
      </c>
      <c r="CO6211" s="1">
        <v>132960781</v>
      </c>
      <c r="CP6211" s="1">
        <v>3086234841</v>
      </c>
      <c r="CQ6211" s="1">
        <v>6285498</v>
      </c>
      <c r="CR6211" s="1">
        <v>0</v>
      </c>
      <c r="CS6211" s="1">
        <v>0</v>
      </c>
      <c r="CT6211" s="1">
        <v>0</v>
      </c>
      <c r="CU6211" s="1">
        <v>6285498</v>
      </c>
      <c r="CV6211" s="1">
        <v>137574430</v>
      </c>
      <c r="CW6211" s="1">
        <v>42941435</v>
      </c>
      <c r="CX6211" s="1">
        <v>101021866</v>
      </c>
      <c r="CY6211" s="1">
        <v>45480378</v>
      </c>
      <c r="CZ6211" s="1">
        <v>0</v>
      </c>
      <c r="DA6211" s="1">
        <v>0</v>
      </c>
      <c r="DB6211" s="1">
        <v>17099881</v>
      </c>
      <c r="DC6211" s="1">
        <v>432811808</v>
      </c>
      <c r="DD6211" s="1">
        <v>0</v>
      </c>
      <c r="DE6211" s="1">
        <v>11346529</v>
      </c>
      <c r="DF6211" s="1">
        <v>788276327</v>
      </c>
      <c r="DG6211" s="1">
        <v>201342316</v>
      </c>
      <c r="DH6211" s="1">
        <v>909678052</v>
      </c>
      <c r="DI6211" s="1">
        <v>0</v>
      </c>
      <c r="DJ6211" s="1">
        <v>-130378672</v>
      </c>
      <c r="DK6211" s="1">
        <v>0</v>
      </c>
      <c r="DL6211" s="1">
        <v>0</v>
      </c>
      <c r="DM6211" s="1">
        <v>0</v>
      </c>
      <c r="DN6211" s="1">
        <v>0</v>
      </c>
      <c r="DO6211" s="1">
        <v>92186167</v>
      </c>
      <c r="DP6211" s="1">
        <v>2372667445</v>
      </c>
      <c r="DQ6211" s="1">
        <v>0</v>
      </c>
      <c r="DR6211" s="1">
        <v>0</v>
      </c>
      <c r="DS6211" s="1">
        <v>0</v>
      </c>
      <c r="DT6211" s="1">
        <v>0</v>
      </c>
      <c r="DU6211" s="1">
        <v>0</v>
      </c>
      <c r="DV6211" s="1">
        <v>0</v>
      </c>
      <c r="DW6211" s="1">
        <v>0</v>
      </c>
      <c r="DX6211" s="1">
        <v>0</v>
      </c>
      <c r="DY6211" s="1">
        <v>0</v>
      </c>
      <c r="DZ6211" s="1">
        <v>0</v>
      </c>
      <c r="EA6211" s="1">
        <v>89813338</v>
      </c>
      <c r="EB6211" s="1">
        <v>88226883</v>
      </c>
      <c r="EC6211" s="14">
        <v>0</v>
      </c>
    </row>
    <row r="6212" spans="1:133">
      <c r="A6212" s="13">
        <v>106190148</v>
      </c>
      <c r="B6212" s="1" t="s">
        <v>349</v>
      </c>
      <c r="C6212" s="1">
        <v>20202</v>
      </c>
      <c r="D6212" s="2">
        <v>43922</v>
      </c>
      <c r="E6212" s="2">
        <v>44012</v>
      </c>
      <c r="F6212" s="1" t="s">
        <v>3014</v>
      </c>
      <c r="G6212" s="1" t="s">
        <v>170</v>
      </c>
      <c r="H6212" s="1" t="s">
        <v>2725</v>
      </c>
      <c r="I6212" s="1">
        <v>929</v>
      </c>
      <c r="J6212" s="1" t="s">
        <v>187</v>
      </c>
      <c r="K6212" s="1" t="s">
        <v>137</v>
      </c>
      <c r="L6212" s="1" t="s">
        <v>157</v>
      </c>
      <c r="M6212" s="1" t="s">
        <v>2298</v>
      </c>
      <c r="N6212" s="1" t="s">
        <v>351</v>
      </c>
      <c r="O6212" s="1" t="s">
        <v>352</v>
      </c>
      <c r="P6212" s="1" t="s">
        <v>3093</v>
      </c>
      <c r="Q6212" s="1" t="s">
        <v>2834</v>
      </c>
      <c r="R6212" s="1">
        <v>362</v>
      </c>
      <c r="S6212" s="1">
        <v>362</v>
      </c>
      <c r="T6212" s="1">
        <v>188</v>
      </c>
      <c r="U6212" s="1">
        <v>802</v>
      </c>
      <c r="V6212" s="1">
        <v>427</v>
      </c>
      <c r="W6212" s="1">
        <v>403</v>
      </c>
      <c r="X6212" s="1">
        <v>1035</v>
      </c>
      <c r="Y6212" s="1">
        <v>0</v>
      </c>
      <c r="Z6212" s="1">
        <v>0</v>
      </c>
      <c r="AA6212" s="1">
        <v>177</v>
      </c>
      <c r="AB6212" s="1">
        <v>0</v>
      </c>
      <c r="AC6212" s="1">
        <v>1</v>
      </c>
      <c r="AD6212" s="1">
        <v>87</v>
      </c>
      <c r="AE6212" s="1">
        <v>2932</v>
      </c>
      <c r="AF6212" s="1">
        <v>0</v>
      </c>
      <c r="AG6212" s="1">
        <v>5255</v>
      </c>
      <c r="AH6212" s="1">
        <v>2305</v>
      </c>
      <c r="AI6212" s="1">
        <v>3543</v>
      </c>
      <c r="AJ6212" s="1">
        <v>5065</v>
      </c>
      <c r="AK6212" s="1">
        <v>0</v>
      </c>
      <c r="AL6212" s="1">
        <v>0</v>
      </c>
      <c r="AM6212" s="1">
        <v>652</v>
      </c>
      <c r="AN6212" s="1">
        <v>0</v>
      </c>
      <c r="AO6212" s="1">
        <v>3</v>
      </c>
      <c r="AP6212" s="1">
        <v>220</v>
      </c>
      <c r="AQ6212" s="1">
        <v>17043</v>
      </c>
      <c r="AR6212" s="1">
        <v>0</v>
      </c>
      <c r="AS6212" s="1">
        <v>696</v>
      </c>
      <c r="AT6212" s="1">
        <v>491</v>
      </c>
      <c r="AU6212" s="1">
        <v>988</v>
      </c>
      <c r="AV6212" s="1">
        <v>3602</v>
      </c>
      <c r="AW6212" s="1">
        <v>0</v>
      </c>
      <c r="AX6212" s="1">
        <v>0</v>
      </c>
      <c r="AY6212" s="1">
        <v>953</v>
      </c>
      <c r="AZ6212" s="1">
        <v>0</v>
      </c>
      <c r="BA6212" s="1">
        <v>61</v>
      </c>
      <c r="BB6212" s="1">
        <v>1025</v>
      </c>
      <c r="BC6212" s="1">
        <v>7816</v>
      </c>
      <c r="BD6212" s="1">
        <v>65716424</v>
      </c>
      <c r="BE6212" s="1">
        <v>33074270</v>
      </c>
      <c r="BF6212" s="1">
        <v>40397424</v>
      </c>
      <c r="BG6212" s="1">
        <v>65947591</v>
      </c>
      <c r="BH6212" s="1">
        <v>0</v>
      </c>
      <c r="BI6212" s="1">
        <v>0</v>
      </c>
      <c r="BJ6212" s="1">
        <v>9129144</v>
      </c>
      <c r="BK6212" s="1">
        <v>0</v>
      </c>
      <c r="BL6212" s="1">
        <v>26222</v>
      </c>
      <c r="BM6212" s="1">
        <v>2825824</v>
      </c>
      <c r="BN6212" s="1">
        <v>217116899</v>
      </c>
      <c r="BO6212" s="1">
        <v>4877940</v>
      </c>
      <c r="BP6212" s="1">
        <v>3729212</v>
      </c>
      <c r="BQ6212" s="1">
        <v>4800130</v>
      </c>
      <c r="BR6212" s="1">
        <v>15681179</v>
      </c>
      <c r="BS6212" s="1">
        <v>0</v>
      </c>
      <c r="BT6212" s="1">
        <v>0</v>
      </c>
      <c r="BU6212" s="1">
        <v>5427124</v>
      </c>
      <c r="BV6212" s="1">
        <v>0</v>
      </c>
      <c r="BW6212" s="1">
        <v>278863</v>
      </c>
      <c r="BX6212" s="1">
        <v>3045695</v>
      </c>
      <c r="BY6212" s="1">
        <v>37840143</v>
      </c>
      <c r="BZ6212" s="1">
        <v>1005337</v>
      </c>
      <c r="CA6212" s="1">
        <v>53517852</v>
      </c>
      <c r="CB6212" s="1">
        <v>28237835</v>
      </c>
      <c r="CC6212" s="1">
        <v>34415893</v>
      </c>
      <c r="CD6212" s="1">
        <v>62766769</v>
      </c>
      <c r="CE6212" s="1">
        <v>-847492</v>
      </c>
      <c r="CF6212" s="1">
        <v>0</v>
      </c>
      <c r="CG6212" s="1">
        <v>0</v>
      </c>
      <c r="CH6212" s="1">
        <v>14202718</v>
      </c>
      <c r="CI6212" s="1">
        <v>0</v>
      </c>
      <c r="CJ6212" s="1">
        <v>0</v>
      </c>
      <c r="CK6212" s="1">
        <v>269020</v>
      </c>
      <c r="CL6212" s="1">
        <v>0</v>
      </c>
      <c r="CM6212" s="1">
        <v>0</v>
      </c>
      <c r="CN6212" s="1">
        <v>0</v>
      </c>
      <c r="CO6212" s="1">
        <v>148876</v>
      </c>
      <c r="CP6212" s="1">
        <v>193716808</v>
      </c>
      <c r="CQ6212" s="1">
        <v>0</v>
      </c>
      <c r="CR6212" s="1">
        <v>0</v>
      </c>
      <c r="CS6212" s="1">
        <v>0</v>
      </c>
      <c r="CT6212" s="1">
        <v>0</v>
      </c>
      <c r="CU6212" s="1">
        <v>0</v>
      </c>
      <c r="CV6212" s="1">
        <v>17076512</v>
      </c>
      <c r="CW6212" s="1">
        <v>8565647</v>
      </c>
      <c r="CX6212" s="1">
        <v>11629153</v>
      </c>
      <c r="CY6212" s="1">
        <v>18862001</v>
      </c>
      <c r="CZ6212" s="1">
        <v>0</v>
      </c>
      <c r="DA6212" s="1">
        <v>0</v>
      </c>
      <c r="DB6212" s="1">
        <v>353550</v>
      </c>
      <c r="DC6212" s="1">
        <v>0</v>
      </c>
      <c r="DD6212" s="1">
        <v>36065</v>
      </c>
      <c r="DE6212" s="1">
        <v>4717306</v>
      </c>
      <c r="DF6212" s="1">
        <v>61240234</v>
      </c>
      <c r="DG6212" s="1">
        <v>821527</v>
      </c>
      <c r="DH6212" s="1">
        <v>63766311</v>
      </c>
      <c r="DI6212" s="1">
        <v>0</v>
      </c>
      <c r="DJ6212" s="1">
        <v>0</v>
      </c>
      <c r="DK6212" s="1">
        <v>0</v>
      </c>
      <c r="DL6212" s="1">
        <v>0</v>
      </c>
      <c r="DM6212" s="1">
        <v>0</v>
      </c>
      <c r="DN6212" s="1">
        <v>0</v>
      </c>
      <c r="DO6212" s="1">
        <v>879957</v>
      </c>
      <c r="DP6212" s="1">
        <v>155245791</v>
      </c>
      <c r="DQ6212" s="1">
        <v>0</v>
      </c>
      <c r="DR6212" s="1">
        <v>0</v>
      </c>
      <c r="DS6212" s="1">
        <v>0</v>
      </c>
      <c r="DT6212" s="1">
        <v>0</v>
      </c>
      <c r="DU6212" s="1">
        <v>0</v>
      </c>
      <c r="DV6212" s="1">
        <v>0</v>
      </c>
      <c r="DW6212" s="1">
        <v>0</v>
      </c>
      <c r="DX6212" s="1">
        <v>0</v>
      </c>
      <c r="DY6212" s="1">
        <v>0</v>
      </c>
      <c r="DZ6212" s="1">
        <v>0</v>
      </c>
      <c r="EA6212" s="1">
        <v>0</v>
      </c>
      <c r="EB6212" s="1">
        <v>0</v>
      </c>
      <c r="EC6212" s="14">
        <v>0</v>
      </c>
    </row>
    <row r="6213" spans="1:133">
      <c r="A6213" s="13">
        <v>106105125</v>
      </c>
      <c r="B6213" s="1" t="s">
        <v>2914</v>
      </c>
      <c r="C6213" s="1">
        <v>20202</v>
      </c>
      <c r="D6213" s="2">
        <v>43922</v>
      </c>
      <c r="E6213" s="2">
        <v>44012</v>
      </c>
      <c r="F6213" s="1" t="s">
        <v>3014</v>
      </c>
      <c r="G6213" s="1" t="s">
        <v>151</v>
      </c>
      <c r="H6213" s="1" t="s">
        <v>2723</v>
      </c>
      <c r="I6213" s="1">
        <v>605</v>
      </c>
      <c r="J6213" s="1" t="s">
        <v>187</v>
      </c>
      <c r="K6213" s="1" t="s">
        <v>310</v>
      </c>
      <c r="L6213" s="1" t="s">
        <v>157</v>
      </c>
      <c r="M6213" s="1" t="s">
        <v>2299</v>
      </c>
      <c r="N6213" s="1" t="s">
        <v>356</v>
      </c>
      <c r="O6213" s="1" t="s">
        <v>357</v>
      </c>
      <c r="P6213" s="1" t="s">
        <v>3094</v>
      </c>
      <c r="Q6213" s="1" t="s">
        <v>2100</v>
      </c>
      <c r="R6213" s="1">
        <v>16</v>
      </c>
      <c r="S6213" s="1">
        <v>16</v>
      </c>
      <c r="T6213" s="1">
        <v>11</v>
      </c>
      <c r="U6213" s="1">
        <v>0</v>
      </c>
      <c r="V6213" s="1">
        <v>0</v>
      </c>
      <c r="W6213" s="1">
        <v>122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39</v>
      </c>
      <c r="AE6213" s="1">
        <v>161</v>
      </c>
      <c r="AF6213" s="1">
        <v>0</v>
      </c>
      <c r="AG6213" s="1">
        <v>0</v>
      </c>
      <c r="AH6213" s="1">
        <v>0</v>
      </c>
      <c r="AI6213" s="1">
        <v>692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253</v>
      </c>
      <c r="AQ6213" s="1">
        <v>945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1295238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232400</v>
      </c>
      <c r="BN6213" s="1">
        <v>1527638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  <c r="CC6213" s="1">
        <v>0</v>
      </c>
      <c r="CD6213" s="1">
        <v>0</v>
      </c>
      <c r="CE6213" s="1">
        <v>0</v>
      </c>
      <c r="CF6213" s="1">
        <v>0</v>
      </c>
      <c r="CG6213" s="1">
        <v>0</v>
      </c>
      <c r="CH6213" s="1">
        <v>0</v>
      </c>
      <c r="CI6213" s="1">
        <v>0</v>
      </c>
      <c r="CJ6213" s="1">
        <v>0</v>
      </c>
      <c r="CK6213" s="1">
        <v>0</v>
      </c>
      <c r="CL6213" s="1">
        <v>0</v>
      </c>
      <c r="CM6213" s="1">
        <v>0</v>
      </c>
      <c r="CN6213" s="1">
        <v>0</v>
      </c>
      <c r="CO6213" s="1">
        <v>0</v>
      </c>
      <c r="CP6213" s="1">
        <v>0</v>
      </c>
      <c r="CQ6213" s="1">
        <v>0</v>
      </c>
      <c r="CR6213" s="1">
        <v>0</v>
      </c>
      <c r="CS6213" s="1">
        <v>0</v>
      </c>
      <c r="CT6213" s="1">
        <v>0</v>
      </c>
      <c r="CU6213" s="1">
        <v>0</v>
      </c>
      <c r="CV6213" s="1">
        <v>0</v>
      </c>
      <c r="CW6213" s="1">
        <v>0</v>
      </c>
      <c r="CX6213" s="1">
        <v>1295238</v>
      </c>
      <c r="CY6213" s="1">
        <v>0</v>
      </c>
      <c r="CZ6213" s="1">
        <v>0</v>
      </c>
      <c r="DA6213" s="1">
        <v>0</v>
      </c>
      <c r="DB6213" s="1">
        <v>0</v>
      </c>
      <c r="DC6213" s="1">
        <v>0</v>
      </c>
      <c r="DD6213" s="1">
        <v>0</v>
      </c>
      <c r="DE6213" s="1">
        <v>232400</v>
      </c>
      <c r="DF6213" s="1">
        <v>1527638</v>
      </c>
      <c r="DG6213" s="1">
        <v>0</v>
      </c>
      <c r="DH6213" s="1">
        <v>4940378</v>
      </c>
      <c r="DI6213" s="1">
        <v>209935</v>
      </c>
      <c r="DJ6213" s="1">
        <v>0</v>
      </c>
      <c r="DK6213" s="1">
        <v>0</v>
      </c>
      <c r="DL6213" s="1">
        <v>0</v>
      </c>
      <c r="DM6213" s="1">
        <v>0</v>
      </c>
      <c r="DN6213" s="1">
        <v>0</v>
      </c>
      <c r="DO6213" s="1">
        <v>0</v>
      </c>
      <c r="DP6213" s="1">
        <v>0</v>
      </c>
      <c r="DQ6213" s="1">
        <v>0</v>
      </c>
      <c r="DR6213" s="1">
        <v>0</v>
      </c>
      <c r="DS6213" s="1">
        <v>0</v>
      </c>
      <c r="DT6213" s="1">
        <v>0</v>
      </c>
      <c r="DU6213" s="1">
        <v>0</v>
      </c>
      <c r="DV6213" s="1">
        <v>0</v>
      </c>
      <c r="DW6213" s="1">
        <v>0</v>
      </c>
      <c r="DX6213" s="1">
        <v>0</v>
      </c>
      <c r="DY6213" s="1">
        <v>0</v>
      </c>
      <c r="DZ6213" s="1">
        <v>0</v>
      </c>
      <c r="EA6213" s="1">
        <v>0</v>
      </c>
      <c r="EB6213" s="1">
        <v>0</v>
      </c>
      <c r="EC6213" s="14">
        <v>0</v>
      </c>
    </row>
    <row r="6214" spans="1:133">
      <c r="A6214" s="13">
        <v>106500954</v>
      </c>
      <c r="B6214" s="1" t="s">
        <v>359</v>
      </c>
      <c r="C6214" s="1">
        <v>20202</v>
      </c>
      <c r="D6214" s="2">
        <v>43922</v>
      </c>
      <c r="E6214" s="2">
        <v>44012</v>
      </c>
      <c r="F6214" s="1" t="s">
        <v>3014</v>
      </c>
      <c r="G6214" s="1" t="s">
        <v>360</v>
      </c>
      <c r="H6214" s="1" t="s">
        <v>2726</v>
      </c>
      <c r="I6214" s="1">
        <v>511</v>
      </c>
      <c r="J6214" s="1" t="s">
        <v>187</v>
      </c>
      <c r="K6214" s="1" t="s">
        <v>137</v>
      </c>
      <c r="L6214" s="1" t="s">
        <v>157</v>
      </c>
      <c r="M6214" s="1" t="s">
        <v>2300</v>
      </c>
      <c r="N6214" s="1" t="s">
        <v>362</v>
      </c>
      <c r="O6214" s="1" t="s">
        <v>363</v>
      </c>
      <c r="P6214" s="1" t="s">
        <v>3095</v>
      </c>
      <c r="Q6214" s="1" t="s">
        <v>3028</v>
      </c>
      <c r="R6214" s="1">
        <v>96</v>
      </c>
      <c r="S6214" s="1">
        <v>96</v>
      </c>
      <c r="T6214" s="1">
        <v>96</v>
      </c>
      <c r="U6214" s="1">
        <v>104</v>
      </c>
      <c r="V6214" s="1">
        <v>0</v>
      </c>
      <c r="W6214" s="1">
        <v>5</v>
      </c>
      <c r="X6214" s="1">
        <v>0</v>
      </c>
      <c r="Y6214" s="1">
        <v>0</v>
      </c>
      <c r="Z6214" s="1">
        <v>0</v>
      </c>
      <c r="AA6214" s="1">
        <v>87</v>
      </c>
      <c r="AB6214" s="1">
        <v>0</v>
      </c>
      <c r="AC6214" s="1">
        <v>0</v>
      </c>
      <c r="AD6214" s="1">
        <v>0</v>
      </c>
      <c r="AE6214" s="1">
        <v>196</v>
      </c>
      <c r="AF6214" s="1">
        <v>0</v>
      </c>
      <c r="AG6214" s="1">
        <v>2899</v>
      </c>
      <c r="AH6214" s="1">
        <v>0</v>
      </c>
      <c r="AI6214" s="1">
        <v>115</v>
      </c>
      <c r="AJ6214" s="1">
        <v>0</v>
      </c>
      <c r="AK6214" s="1">
        <v>0</v>
      </c>
      <c r="AL6214" s="1">
        <v>0</v>
      </c>
      <c r="AM6214" s="1">
        <v>3192</v>
      </c>
      <c r="AN6214" s="1">
        <v>0</v>
      </c>
      <c r="AO6214" s="1">
        <v>0</v>
      </c>
      <c r="AP6214" s="1">
        <v>0</v>
      </c>
      <c r="AQ6214" s="1">
        <v>6206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22544691</v>
      </c>
      <c r="BE6214" s="1">
        <v>0</v>
      </c>
      <c r="BF6214" s="1">
        <v>1319250</v>
      </c>
      <c r="BG6214" s="1">
        <v>0</v>
      </c>
      <c r="BH6214" s="1">
        <v>0</v>
      </c>
      <c r="BI6214" s="1">
        <v>0</v>
      </c>
      <c r="BJ6214" s="1">
        <v>23603988</v>
      </c>
      <c r="BK6214" s="1">
        <v>0</v>
      </c>
      <c r="BL6214" s="1">
        <v>0</v>
      </c>
      <c r="BM6214" s="1">
        <v>0</v>
      </c>
      <c r="BN6214" s="1">
        <v>47467929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17288289</v>
      </c>
      <c r="CB6214" s="1">
        <v>0</v>
      </c>
      <c r="CC6214" s="1">
        <v>1011661</v>
      </c>
      <c r="CD6214" s="1">
        <v>0</v>
      </c>
      <c r="CE6214" s="1">
        <v>0</v>
      </c>
      <c r="CF6214" s="1">
        <v>0</v>
      </c>
      <c r="CG6214" s="1">
        <v>0</v>
      </c>
      <c r="CH6214" s="1">
        <v>18100606</v>
      </c>
      <c r="CI6214" s="1">
        <v>0</v>
      </c>
      <c r="CJ6214" s="1">
        <v>0</v>
      </c>
      <c r="CK6214" s="1">
        <v>0</v>
      </c>
      <c r="CL6214" s="1">
        <v>0</v>
      </c>
      <c r="CM6214" s="1">
        <v>0</v>
      </c>
      <c r="CN6214" s="1">
        <v>0</v>
      </c>
      <c r="CO6214" s="1">
        <v>0</v>
      </c>
      <c r="CP6214" s="1">
        <v>36400556</v>
      </c>
      <c r="CQ6214" s="1">
        <v>0</v>
      </c>
      <c r="CR6214" s="1">
        <v>0</v>
      </c>
      <c r="CS6214" s="1">
        <v>0</v>
      </c>
      <c r="CT6214" s="1">
        <v>0</v>
      </c>
      <c r="CU6214" s="1">
        <v>0</v>
      </c>
      <c r="CV6214" s="1">
        <v>5256401</v>
      </c>
      <c r="CW6214" s="1">
        <v>0</v>
      </c>
      <c r="CX6214" s="1">
        <v>307589</v>
      </c>
      <c r="CY6214" s="1">
        <v>0</v>
      </c>
      <c r="CZ6214" s="1">
        <v>0</v>
      </c>
      <c r="DA6214" s="1">
        <v>0</v>
      </c>
      <c r="DB6214" s="1">
        <v>5503383</v>
      </c>
      <c r="DC6214" s="1">
        <v>0</v>
      </c>
      <c r="DD6214" s="1">
        <v>0</v>
      </c>
      <c r="DE6214" s="1">
        <v>0</v>
      </c>
      <c r="DF6214" s="1">
        <v>11067373</v>
      </c>
      <c r="DG6214" s="1">
        <v>53354</v>
      </c>
      <c r="DH6214" s="1">
        <v>10553149</v>
      </c>
      <c r="DI6214" s="1">
        <v>0</v>
      </c>
      <c r="DJ6214" s="1">
        <v>0</v>
      </c>
      <c r="DK6214" s="1">
        <v>0</v>
      </c>
      <c r="DL6214" s="1">
        <v>0</v>
      </c>
      <c r="DM6214" s="1">
        <v>0</v>
      </c>
      <c r="DN6214" s="1">
        <v>0</v>
      </c>
      <c r="DO6214" s="1">
        <v>201645</v>
      </c>
      <c r="DP6214" s="1">
        <v>1146980</v>
      </c>
      <c r="DQ6214" s="1">
        <v>0</v>
      </c>
      <c r="DR6214" s="1">
        <v>0</v>
      </c>
      <c r="DS6214" s="1">
        <v>0</v>
      </c>
      <c r="DT6214" s="1">
        <v>0</v>
      </c>
      <c r="DU6214" s="1">
        <v>0</v>
      </c>
      <c r="DV6214" s="1">
        <v>0</v>
      </c>
      <c r="DW6214" s="1">
        <v>0</v>
      </c>
      <c r="DX6214" s="1">
        <v>0</v>
      </c>
      <c r="DY6214" s="1">
        <v>0</v>
      </c>
      <c r="DZ6214" s="1">
        <v>0</v>
      </c>
      <c r="EA6214" s="1">
        <v>0</v>
      </c>
      <c r="EB6214" s="1">
        <v>0</v>
      </c>
      <c r="EC6214" s="14">
        <v>0</v>
      </c>
    </row>
    <row r="6215" spans="1:133">
      <c r="A6215" s="13">
        <v>106301140</v>
      </c>
      <c r="B6215" s="1" t="s">
        <v>365</v>
      </c>
      <c r="C6215" s="1">
        <v>20202</v>
      </c>
      <c r="D6215" s="2">
        <v>43922</v>
      </c>
      <c r="E6215" s="2">
        <v>44012</v>
      </c>
      <c r="F6215" s="1" t="s">
        <v>3014</v>
      </c>
      <c r="G6215" s="1" t="s">
        <v>155</v>
      </c>
      <c r="H6215" s="1" t="s">
        <v>2729</v>
      </c>
      <c r="I6215" s="1">
        <v>1015</v>
      </c>
      <c r="J6215" s="1" t="s">
        <v>187</v>
      </c>
      <c r="K6215" s="1" t="s">
        <v>137</v>
      </c>
      <c r="L6215" s="1" t="s">
        <v>157</v>
      </c>
      <c r="M6215" s="1" t="s">
        <v>2301</v>
      </c>
      <c r="N6215" s="1" t="s">
        <v>367</v>
      </c>
      <c r="O6215" s="1" t="s">
        <v>368</v>
      </c>
      <c r="P6215" s="1" t="s">
        <v>3096</v>
      </c>
      <c r="Q6215" s="1" t="s">
        <v>2733</v>
      </c>
      <c r="R6215" s="1">
        <v>114</v>
      </c>
      <c r="S6215" s="1">
        <v>100</v>
      </c>
      <c r="T6215" s="1">
        <v>100</v>
      </c>
      <c r="U6215" s="1">
        <v>123</v>
      </c>
      <c r="V6215" s="1">
        <v>90</v>
      </c>
      <c r="W6215" s="1">
        <v>16</v>
      </c>
      <c r="X6215" s="1">
        <v>38</v>
      </c>
      <c r="Y6215" s="1">
        <v>0</v>
      </c>
      <c r="Z6215" s="1">
        <v>0</v>
      </c>
      <c r="AA6215" s="1">
        <v>90</v>
      </c>
      <c r="AB6215" s="1">
        <v>92</v>
      </c>
      <c r="AC6215" s="1">
        <v>0</v>
      </c>
      <c r="AD6215" s="1">
        <v>4</v>
      </c>
      <c r="AE6215" s="1">
        <v>453</v>
      </c>
      <c r="AF6215" s="1">
        <v>0</v>
      </c>
      <c r="AG6215" s="1">
        <v>1224</v>
      </c>
      <c r="AH6215" s="1">
        <v>917</v>
      </c>
      <c r="AI6215" s="1">
        <v>76</v>
      </c>
      <c r="AJ6215" s="1">
        <v>2137</v>
      </c>
      <c r="AK6215" s="1">
        <v>0</v>
      </c>
      <c r="AL6215" s="1">
        <v>0</v>
      </c>
      <c r="AM6215" s="1">
        <v>246</v>
      </c>
      <c r="AN6215" s="1">
        <v>307</v>
      </c>
      <c r="AO6215" s="1">
        <v>0</v>
      </c>
      <c r="AP6215" s="1">
        <v>8</v>
      </c>
      <c r="AQ6215" s="1">
        <v>4915</v>
      </c>
      <c r="AR6215" s="1">
        <v>0</v>
      </c>
      <c r="AS6215" s="1">
        <v>206</v>
      </c>
      <c r="AT6215" s="1">
        <v>177</v>
      </c>
      <c r="AU6215" s="1">
        <v>118</v>
      </c>
      <c r="AV6215" s="1">
        <v>382</v>
      </c>
      <c r="AW6215" s="1">
        <v>0</v>
      </c>
      <c r="AX6215" s="1">
        <v>0</v>
      </c>
      <c r="AY6215" s="1">
        <v>174</v>
      </c>
      <c r="AZ6215" s="1">
        <v>425</v>
      </c>
      <c r="BA6215" s="1">
        <v>0</v>
      </c>
      <c r="BB6215" s="1">
        <v>718</v>
      </c>
      <c r="BC6215" s="1">
        <v>2200</v>
      </c>
      <c r="BD6215" s="1">
        <v>9883632</v>
      </c>
      <c r="BE6215" s="1">
        <v>6526544</v>
      </c>
      <c r="BF6215" s="1">
        <v>811274</v>
      </c>
      <c r="BG6215" s="1">
        <v>11832968</v>
      </c>
      <c r="BH6215" s="1">
        <v>0</v>
      </c>
      <c r="BI6215" s="1">
        <v>0</v>
      </c>
      <c r="BJ6215" s="1">
        <v>5712428</v>
      </c>
      <c r="BK6215" s="1">
        <v>4703236</v>
      </c>
      <c r="BL6215" s="1">
        <v>0</v>
      </c>
      <c r="BM6215" s="1">
        <v>38316</v>
      </c>
      <c r="BN6215" s="1">
        <v>39508398</v>
      </c>
      <c r="BO6215" s="1">
        <v>960741</v>
      </c>
      <c r="BP6215" s="1">
        <v>984284</v>
      </c>
      <c r="BQ6215" s="1">
        <v>629958</v>
      </c>
      <c r="BR6215" s="1">
        <v>2107782</v>
      </c>
      <c r="BS6215" s="1">
        <v>0</v>
      </c>
      <c r="BT6215" s="1">
        <v>0</v>
      </c>
      <c r="BU6215" s="1">
        <v>1671637</v>
      </c>
      <c r="BV6215" s="1">
        <v>3048488</v>
      </c>
      <c r="BW6215" s="1">
        <v>0</v>
      </c>
      <c r="BX6215" s="1">
        <v>887763</v>
      </c>
      <c r="BY6215" s="1">
        <v>10290653</v>
      </c>
      <c r="BZ6215" s="1">
        <v>744102</v>
      </c>
      <c r="CA6215" s="1">
        <v>8713420</v>
      </c>
      <c r="CB6215" s="1">
        <v>6034927</v>
      </c>
      <c r="CC6215" s="1">
        <v>1158026</v>
      </c>
      <c r="CD6215" s="1">
        <v>11201350</v>
      </c>
      <c r="CE6215" s="1">
        <v>-152048</v>
      </c>
      <c r="CF6215" s="1">
        <v>0</v>
      </c>
      <c r="CG6215" s="1">
        <v>0</v>
      </c>
      <c r="CH6215" s="1">
        <v>5933073</v>
      </c>
      <c r="CI6215" s="1">
        <v>6228486</v>
      </c>
      <c r="CJ6215" s="1">
        <v>0</v>
      </c>
      <c r="CK6215" s="1">
        <v>87822</v>
      </c>
      <c r="CL6215" s="1">
        <v>0</v>
      </c>
      <c r="CM6215" s="1">
        <v>0</v>
      </c>
      <c r="CN6215" s="1">
        <v>0</v>
      </c>
      <c r="CO6215" s="1">
        <v>0</v>
      </c>
      <c r="CP6215" s="1">
        <v>39949158</v>
      </c>
      <c r="CQ6215" s="1">
        <v>0</v>
      </c>
      <c r="CR6215" s="1">
        <v>0</v>
      </c>
      <c r="CS6215" s="1">
        <v>0</v>
      </c>
      <c r="CT6215" s="1">
        <v>0</v>
      </c>
      <c r="CU6215" s="1">
        <v>0</v>
      </c>
      <c r="CV6215" s="1">
        <v>2130953</v>
      </c>
      <c r="CW6215" s="1">
        <v>1475901</v>
      </c>
      <c r="CX6215" s="1">
        <v>435254</v>
      </c>
      <c r="CY6215" s="1">
        <v>2739400</v>
      </c>
      <c r="CZ6215" s="1">
        <v>0</v>
      </c>
      <c r="DA6215" s="1">
        <v>0</v>
      </c>
      <c r="DB6215" s="1">
        <v>1450992</v>
      </c>
      <c r="DC6215" s="1">
        <v>1523237</v>
      </c>
      <c r="DD6215" s="1">
        <v>0</v>
      </c>
      <c r="DE6215" s="1">
        <v>94156</v>
      </c>
      <c r="DF6215" s="1">
        <v>9849893</v>
      </c>
      <c r="DG6215" s="1">
        <v>63647</v>
      </c>
      <c r="DH6215" s="1">
        <v>11042203</v>
      </c>
      <c r="DI6215" s="1">
        <v>160275</v>
      </c>
      <c r="DJ6215" s="1">
        <v>0</v>
      </c>
      <c r="DK6215" s="1">
        <v>0</v>
      </c>
      <c r="DL6215" s="1">
        <v>0</v>
      </c>
      <c r="DM6215" s="1">
        <v>0</v>
      </c>
      <c r="DN6215" s="1">
        <v>0</v>
      </c>
      <c r="DO6215" s="1">
        <v>5861</v>
      </c>
      <c r="DP6215" s="1">
        <v>2094293</v>
      </c>
      <c r="DQ6215" s="1">
        <v>0</v>
      </c>
      <c r="DR6215" s="1">
        <v>0</v>
      </c>
      <c r="DS6215" s="1">
        <v>0</v>
      </c>
      <c r="DT6215" s="1">
        <v>0</v>
      </c>
      <c r="DU6215" s="1">
        <v>0</v>
      </c>
      <c r="DV6215" s="1">
        <v>0</v>
      </c>
      <c r="DW6215" s="1">
        <v>0</v>
      </c>
      <c r="DX6215" s="1">
        <v>0</v>
      </c>
      <c r="DY6215" s="1">
        <v>0</v>
      </c>
      <c r="DZ6215" s="1">
        <v>0</v>
      </c>
      <c r="EA6215" s="1">
        <v>0</v>
      </c>
      <c r="EB6215" s="1">
        <v>0</v>
      </c>
      <c r="EC6215" s="14">
        <v>0</v>
      </c>
    </row>
    <row r="6216" spans="1:133">
      <c r="A6216" s="13">
        <v>106434051</v>
      </c>
      <c r="B6216" s="1" t="s">
        <v>2805</v>
      </c>
      <c r="C6216" s="1">
        <v>20202</v>
      </c>
      <c r="D6216" s="2">
        <v>43922</v>
      </c>
      <c r="E6216" s="2">
        <v>44012</v>
      </c>
      <c r="F6216" s="1" t="s">
        <v>3014</v>
      </c>
      <c r="G6216" s="1" t="s">
        <v>386</v>
      </c>
      <c r="H6216" s="1" t="s">
        <v>2738</v>
      </c>
      <c r="I6216" s="1">
        <v>431</v>
      </c>
      <c r="J6216" s="1" t="s">
        <v>187</v>
      </c>
      <c r="K6216" s="1" t="s">
        <v>137</v>
      </c>
      <c r="L6216" s="1" t="s">
        <v>157</v>
      </c>
      <c r="M6216" s="1" t="s">
        <v>2992</v>
      </c>
      <c r="N6216" s="1" t="s">
        <v>388</v>
      </c>
      <c r="O6216" s="1" t="s">
        <v>389</v>
      </c>
      <c r="P6216" s="1" t="s">
        <v>3097</v>
      </c>
      <c r="Q6216" s="1" t="s">
        <v>390</v>
      </c>
      <c r="R6216" s="1">
        <v>29</v>
      </c>
      <c r="S6216" s="1">
        <v>27</v>
      </c>
      <c r="T6216" s="1">
        <v>27</v>
      </c>
      <c r="U6216" s="1">
        <v>0</v>
      </c>
      <c r="V6216" s="1">
        <v>0</v>
      </c>
      <c r="W6216" s="1">
        <v>4</v>
      </c>
      <c r="X6216" s="1">
        <v>1</v>
      </c>
      <c r="Y6216" s="1">
        <v>0</v>
      </c>
      <c r="Z6216" s="1">
        <v>0</v>
      </c>
      <c r="AA6216" s="1">
        <v>0</v>
      </c>
      <c r="AB6216" s="1">
        <v>1</v>
      </c>
      <c r="AC6216" s="1">
        <v>0</v>
      </c>
      <c r="AD6216" s="1">
        <v>0</v>
      </c>
      <c r="AE6216" s="1">
        <v>6</v>
      </c>
      <c r="AF6216" s="1">
        <v>0</v>
      </c>
      <c r="AG6216" s="1">
        <v>0</v>
      </c>
      <c r="AH6216" s="1">
        <v>0</v>
      </c>
      <c r="AI6216" s="1">
        <v>1676</v>
      </c>
      <c r="AJ6216" s="1">
        <v>598</v>
      </c>
      <c r="AK6216" s="1">
        <v>0</v>
      </c>
      <c r="AL6216" s="1">
        <v>0</v>
      </c>
      <c r="AM6216" s="1">
        <v>0</v>
      </c>
      <c r="AN6216" s="1">
        <v>99</v>
      </c>
      <c r="AO6216" s="1">
        <v>0</v>
      </c>
      <c r="AP6216" s="1">
        <v>0</v>
      </c>
      <c r="AQ6216" s="1">
        <v>2373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3620025</v>
      </c>
      <c r="BG6216" s="1">
        <v>1328500</v>
      </c>
      <c r="BH6216" s="1">
        <v>0</v>
      </c>
      <c r="BI6216" s="1">
        <v>0</v>
      </c>
      <c r="BJ6216" s="1">
        <v>0</v>
      </c>
      <c r="BK6216" s="1">
        <v>188100</v>
      </c>
      <c r="BL6216" s="1">
        <v>0</v>
      </c>
      <c r="BM6216" s="1">
        <v>0</v>
      </c>
      <c r="BN6216" s="1">
        <v>5136625</v>
      </c>
      <c r="BO6216" s="1">
        <v>0</v>
      </c>
      <c r="BP6216" s="1">
        <v>0</v>
      </c>
      <c r="BQ6216" s="1">
        <v>0</v>
      </c>
      <c r="BR6216" s="1">
        <v>0</v>
      </c>
      <c r="BS6216" s="1">
        <v>0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  <c r="CC6216" s="1">
        <v>1732830</v>
      </c>
      <c r="CD6216" s="1">
        <v>525872</v>
      </c>
      <c r="CE6216" s="1">
        <v>0</v>
      </c>
      <c r="CF6216" s="1">
        <v>0</v>
      </c>
      <c r="CG6216" s="1">
        <v>0</v>
      </c>
      <c r="CH6216" s="1">
        <v>0</v>
      </c>
      <c r="CI6216" s="1">
        <v>102676</v>
      </c>
      <c r="CJ6216" s="1">
        <v>0</v>
      </c>
      <c r="CK6216" s="1">
        <v>0</v>
      </c>
      <c r="CL6216" s="1">
        <v>0</v>
      </c>
      <c r="CM6216" s="1">
        <v>0</v>
      </c>
      <c r="CN6216" s="1">
        <v>0</v>
      </c>
      <c r="CO6216" s="1">
        <v>0</v>
      </c>
      <c r="CP6216" s="1">
        <v>2361378</v>
      </c>
      <c r="CQ6216" s="1">
        <v>0</v>
      </c>
      <c r="CR6216" s="1">
        <v>0</v>
      </c>
      <c r="CS6216" s="1">
        <v>0</v>
      </c>
      <c r="CT6216" s="1">
        <v>0</v>
      </c>
      <c r="CU6216" s="1">
        <v>0</v>
      </c>
      <c r="CV6216" s="1">
        <v>0</v>
      </c>
      <c r="CW6216" s="1">
        <v>0</v>
      </c>
      <c r="CX6216" s="1">
        <v>1887195</v>
      </c>
      <c r="CY6216" s="1">
        <v>802628</v>
      </c>
      <c r="CZ6216" s="1">
        <v>0</v>
      </c>
      <c r="DA6216" s="1">
        <v>0</v>
      </c>
      <c r="DB6216" s="1">
        <v>0</v>
      </c>
      <c r="DC6216" s="1">
        <v>85424</v>
      </c>
      <c r="DD6216" s="1">
        <v>0</v>
      </c>
      <c r="DE6216" s="1">
        <v>0</v>
      </c>
      <c r="DF6216" s="1">
        <v>2775247</v>
      </c>
      <c r="DG6216" s="1">
        <v>0</v>
      </c>
      <c r="DH6216" s="1">
        <v>3168737</v>
      </c>
      <c r="DI6216" s="1">
        <v>0</v>
      </c>
      <c r="DJ6216" s="1">
        <v>0</v>
      </c>
      <c r="DK6216" s="1">
        <v>0</v>
      </c>
      <c r="DL6216" s="1">
        <v>0</v>
      </c>
      <c r="DM6216" s="1">
        <v>0</v>
      </c>
      <c r="DN6216" s="1">
        <v>0</v>
      </c>
      <c r="DO6216" s="1">
        <v>0</v>
      </c>
      <c r="DP6216" s="1">
        <v>415600</v>
      </c>
      <c r="DQ6216" s="1">
        <v>0</v>
      </c>
      <c r="DR6216" s="1">
        <v>0</v>
      </c>
      <c r="DS6216" s="1">
        <v>0</v>
      </c>
      <c r="DT6216" s="1">
        <v>0</v>
      </c>
      <c r="DU6216" s="1">
        <v>0</v>
      </c>
      <c r="DV6216" s="1">
        <v>0</v>
      </c>
      <c r="DW6216" s="1">
        <v>0</v>
      </c>
      <c r="DX6216" s="1">
        <v>0</v>
      </c>
      <c r="DY6216" s="1">
        <v>0</v>
      </c>
      <c r="DZ6216" s="1">
        <v>0</v>
      </c>
      <c r="EA6216" s="1">
        <v>0</v>
      </c>
      <c r="EB6216" s="1">
        <v>0</v>
      </c>
      <c r="EC6216" s="14">
        <v>0</v>
      </c>
    </row>
    <row r="6217" spans="1:133">
      <c r="A6217" s="13">
        <v>106304113</v>
      </c>
      <c r="B6217" s="1" t="s">
        <v>2958</v>
      </c>
      <c r="C6217" s="1">
        <v>20202</v>
      </c>
      <c r="D6217" s="2">
        <v>43922</v>
      </c>
      <c r="E6217" s="2">
        <v>44012</v>
      </c>
      <c r="F6217" s="1" t="s">
        <v>3014</v>
      </c>
      <c r="G6217" s="1" t="s">
        <v>155</v>
      </c>
      <c r="H6217" s="1" t="s">
        <v>2729</v>
      </c>
      <c r="I6217" s="1">
        <v>1017</v>
      </c>
      <c r="J6217" s="1" t="s">
        <v>164</v>
      </c>
      <c r="K6217" s="1" t="s">
        <v>137</v>
      </c>
      <c r="L6217" s="1" t="s">
        <v>157</v>
      </c>
      <c r="M6217" s="1" t="s">
        <v>2304</v>
      </c>
      <c r="N6217" s="1" t="s">
        <v>2959</v>
      </c>
      <c r="O6217" s="1" t="s">
        <v>376</v>
      </c>
      <c r="P6217" s="1" t="s">
        <v>3098</v>
      </c>
      <c r="Q6217" s="1" t="s">
        <v>377</v>
      </c>
      <c r="R6217" s="1">
        <v>54</v>
      </c>
      <c r="S6217" s="1">
        <v>54</v>
      </c>
      <c r="T6217" s="1">
        <v>16</v>
      </c>
      <c r="U6217" s="1">
        <v>0</v>
      </c>
      <c r="V6217" s="1">
        <v>0</v>
      </c>
      <c r="W6217" s="1">
        <v>27</v>
      </c>
      <c r="X6217" s="1">
        <v>54</v>
      </c>
      <c r="Y6217" s="1">
        <v>0</v>
      </c>
      <c r="Z6217" s="1">
        <v>0</v>
      </c>
      <c r="AA6217" s="1">
        <v>5</v>
      </c>
      <c r="AB6217" s="1">
        <v>155</v>
      </c>
      <c r="AC6217" s="1">
        <v>0</v>
      </c>
      <c r="AD6217" s="1">
        <v>2</v>
      </c>
      <c r="AE6217" s="1">
        <v>243</v>
      </c>
      <c r="AF6217" s="1">
        <v>0</v>
      </c>
      <c r="AG6217" s="1">
        <v>0</v>
      </c>
      <c r="AH6217" s="1">
        <v>0</v>
      </c>
      <c r="AI6217" s="1">
        <v>219</v>
      </c>
      <c r="AJ6217" s="1">
        <v>196</v>
      </c>
      <c r="AK6217" s="1">
        <v>0</v>
      </c>
      <c r="AL6217" s="1">
        <v>0</v>
      </c>
      <c r="AM6217" s="1">
        <v>25</v>
      </c>
      <c r="AN6217" s="1">
        <v>996</v>
      </c>
      <c r="AO6217" s="1">
        <v>0</v>
      </c>
      <c r="AP6217" s="1">
        <v>13</v>
      </c>
      <c r="AQ6217" s="1">
        <v>1449</v>
      </c>
      <c r="AR6217" s="1">
        <v>0</v>
      </c>
      <c r="AS6217" s="1">
        <v>0</v>
      </c>
      <c r="AT6217" s="1">
        <v>0</v>
      </c>
      <c r="AU6217" s="1">
        <v>89</v>
      </c>
      <c r="AV6217" s="1">
        <v>707</v>
      </c>
      <c r="AW6217" s="1">
        <v>0</v>
      </c>
      <c r="AX6217" s="1">
        <v>0</v>
      </c>
      <c r="AY6217" s="1">
        <v>62</v>
      </c>
      <c r="AZ6217" s="1">
        <v>1320</v>
      </c>
      <c r="BA6217" s="1">
        <v>0</v>
      </c>
      <c r="BB6217" s="1">
        <v>31</v>
      </c>
      <c r="BC6217" s="1">
        <v>2209</v>
      </c>
      <c r="BD6217" s="1">
        <v>0</v>
      </c>
      <c r="BE6217" s="1">
        <v>0</v>
      </c>
      <c r="BF6217" s="1">
        <v>1796075</v>
      </c>
      <c r="BG6217" s="1">
        <v>7039947</v>
      </c>
      <c r="BH6217" s="1">
        <v>0</v>
      </c>
      <c r="BI6217" s="1">
        <v>0</v>
      </c>
      <c r="BJ6217" s="1">
        <v>965107</v>
      </c>
      <c r="BK6217" s="1">
        <v>17548625</v>
      </c>
      <c r="BL6217" s="1">
        <v>0</v>
      </c>
      <c r="BM6217" s="1">
        <v>93021</v>
      </c>
      <c r="BN6217" s="1">
        <v>27442775</v>
      </c>
      <c r="BO6217" s="1">
        <v>0</v>
      </c>
      <c r="BP6217" s="1">
        <v>0</v>
      </c>
      <c r="BQ6217" s="1">
        <v>686893</v>
      </c>
      <c r="BR6217" s="1">
        <v>3867919</v>
      </c>
      <c r="BS6217" s="1">
        <v>0</v>
      </c>
      <c r="BT6217" s="1">
        <v>0</v>
      </c>
      <c r="BU6217" s="1">
        <v>608039</v>
      </c>
      <c r="BV6217" s="1">
        <v>9347960</v>
      </c>
      <c r="BW6217" s="1">
        <v>0</v>
      </c>
      <c r="BX6217" s="1">
        <v>41007</v>
      </c>
      <c r="BY6217" s="1">
        <v>14551818</v>
      </c>
      <c r="BZ6217" s="1">
        <v>992896</v>
      </c>
      <c r="CA6217" s="1">
        <v>0</v>
      </c>
      <c r="CB6217" s="1">
        <v>0</v>
      </c>
      <c r="CC6217" s="1">
        <v>1083719</v>
      </c>
      <c r="CD6217" s="1">
        <v>8761325</v>
      </c>
      <c r="CE6217" s="1">
        <v>215172</v>
      </c>
      <c r="CF6217" s="1">
        <v>0</v>
      </c>
      <c r="CG6217" s="1">
        <v>0</v>
      </c>
      <c r="CH6217" s="1">
        <v>896071</v>
      </c>
      <c r="CI6217" s="1">
        <v>15320418</v>
      </c>
      <c r="CJ6217" s="1">
        <v>0</v>
      </c>
      <c r="CK6217" s="1">
        <v>89892</v>
      </c>
      <c r="CL6217" s="1">
        <v>0</v>
      </c>
      <c r="CM6217" s="1">
        <v>0</v>
      </c>
      <c r="CN6217" s="1">
        <v>0</v>
      </c>
      <c r="CO6217" s="1">
        <v>39765</v>
      </c>
      <c r="CP6217" s="1">
        <v>27399258</v>
      </c>
      <c r="CQ6217" s="1">
        <v>0</v>
      </c>
      <c r="CR6217" s="1">
        <v>0</v>
      </c>
      <c r="CS6217" s="1">
        <v>0</v>
      </c>
      <c r="CT6217" s="1">
        <v>0</v>
      </c>
      <c r="CU6217" s="1">
        <v>0</v>
      </c>
      <c r="CV6217" s="1">
        <v>0</v>
      </c>
      <c r="CW6217" s="1">
        <v>0</v>
      </c>
      <c r="CX6217" s="1">
        <v>1359351</v>
      </c>
      <c r="CY6217" s="1">
        <v>1971267</v>
      </c>
      <c r="CZ6217" s="1">
        <v>0</v>
      </c>
      <c r="DA6217" s="1">
        <v>0</v>
      </c>
      <c r="DB6217" s="1">
        <v>677075</v>
      </c>
      <c r="DC6217" s="1">
        <v>10583271</v>
      </c>
      <c r="DD6217" s="1">
        <v>0</v>
      </c>
      <c r="DE6217" s="1">
        <v>4371</v>
      </c>
      <c r="DF6217" s="1">
        <v>14595335</v>
      </c>
      <c r="DG6217" s="1">
        <v>40970</v>
      </c>
      <c r="DH6217" s="1">
        <v>13244860</v>
      </c>
      <c r="DI6217" s="1">
        <v>0</v>
      </c>
      <c r="DJ6217" s="1">
        <v>-602</v>
      </c>
      <c r="DK6217" s="1">
        <v>0</v>
      </c>
      <c r="DL6217" s="1">
        <v>0</v>
      </c>
      <c r="DM6217" s="1">
        <v>0</v>
      </c>
      <c r="DN6217" s="1">
        <v>0</v>
      </c>
      <c r="DO6217" s="1">
        <v>241432</v>
      </c>
      <c r="DP6217" s="1">
        <v>6128162</v>
      </c>
      <c r="DQ6217" s="1">
        <v>0</v>
      </c>
      <c r="DR6217" s="1">
        <v>0</v>
      </c>
      <c r="DS6217" s="1">
        <v>0</v>
      </c>
      <c r="DT6217" s="1">
        <v>0</v>
      </c>
      <c r="DU6217" s="1">
        <v>0</v>
      </c>
      <c r="DV6217" s="1">
        <v>0</v>
      </c>
      <c r="DW6217" s="1">
        <v>0</v>
      </c>
      <c r="DX6217" s="1">
        <v>0</v>
      </c>
      <c r="DY6217" s="1">
        <v>0</v>
      </c>
      <c r="DZ6217" s="1">
        <v>0</v>
      </c>
      <c r="EA6217" s="1">
        <v>0</v>
      </c>
      <c r="EB6217" s="1">
        <v>1097988</v>
      </c>
      <c r="EC6217" s="14">
        <v>823081</v>
      </c>
    </row>
    <row r="6218" spans="1:133">
      <c r="A6218" s="13">
        <v>106190170</v>
      </c>
      <c r="B6218" s="1" t="s">
        <v>2922</v>
      </c>
      <c r="C6218" s="1">
        <v>20202</v>
      </c>
      <c r="D6218" s="2">
        <v>43922</v>
      </c>
      <c r="E6218" s="2">
        <v>44012</v>
      </c>
      <c r="F6218" s="1" t="s">
        <v>3014</v>
      </c>
      <c r="G6218" s="1" t="s">
        <v>170</v>
      </c>
      <c r="H6218" s="1" t="s">
        <v>2725</v>
      </c>
      <c r="I6218" s="1">
        <v>925</v>
      </c>
      <c r="J6218" s="1" t="s">
        <v>164</v>
      </c>
      <c r="K6218" s="1" t="s">
        <v>137</v>
      </c>
      <c r="L6218" s="1" t="s">
        <v>214</v>
      </c>
      <c r="M6218" s="1" t="s">
        <v>2306</v>
      </c>
      <c r="N6218" s="1" t="s">
        <v>371</v>
      </c>
      <c r="O6218" s="1" t="s">
        <v>280</v>
      </c>
      <c r="P6218" s="1" t="s">
        <v>3099</v>
      </c>
      <c r="Q6218" s="1" t="s">
        <v>372</v>
      </c>
      <c r="R6218" s="1">
        <v>495</v>
      </c>
      <c r="S6218" s="1">
        <v>379</v>
      </c>
      <c r="T6218" s="1">
        <v>379</v>
      </c>
      <c r="U6218" s="1">
        <v>11</v>
      </c>
      <c r="V6218" s="1">
        <v>0</v>
      </c>
      <c r="W6218" s="1">
        <v>1485</v>
      </c>
      <c r="X6218" s="1">
        <v>929</v>
      </c>
      <c r="Y6218" s="1">
        <v>0</v>
      </c>
      <c r="Z6218" s="1">
        <v>0</v>
      </c>
      <c r="AA6218" s="1">
        <v>49</v>
      </c>
      <c r="AB6218" s="1">
        <v>931</v>
      </c>
      <c r="AC6218" s="1">
        <v>0</v>
      </c>
      <c r="AD6218" s="1">
        <v>8</v>
      </c>
      <c r="AE6218" s="1">
        <v>3413</v>
      </c>
      <c r="AF6218" s="1">
        <v>0</v>
      </c>
      <c r="AG6218" s="1">
        <v>166</v>
      </c>
      <c r="AH6218" s="1">
        <v>0</v>
      </c>
      <c r="AI6218" s="1">
        <v>14483</v>
      </c>
      <c r="AJ6218" s="1">
        <v>2902</v>
      </c>
      <c r="AK6218" s="1">
        <v>0</v>
      </c>
      <c r="AL6218" s="1">
        <v>0</v>
      </c>
      <c r="AM6218" s="1">
        <v>460</v>
      </c>
      <c r="AN6218" s="1">
        <v>6591</v>
      </c>
      <c r="AO6218" s="1">
        <v>0</v>
      </c>
      <c r="AP6218" s="1">
        <v>10</v>
      </c>
      <c r="AQ6218" s="1">
        <v>24612</v>
      </c>
      <c r="AR6218" s="1">
        <v>0</v>
      </c>
      <c r="AS6218" s="1">
        <v>264</v>
      </c>
      <c r="AT6218" s="1">
        <v>0</v>
      </c>
      <c r="AU6218" s="1">
        <v>21955</v>
      </c>
      <c r="AV6218" s="1">
        <v>19580</v>
      </c>
      <c r="AW6218" s="1">
        <v>0</v>
      </c>
      <c r="AX6218" s="1">
        <v>0</v>
      </c>
      <c r="AY6218" s="1">
        <v>21955</v>
      </c>
      <c r="AZ6218" s="1">
        <v>18619</v>
      </c>
      <c r="BA6218" s="1">
        <v>8</v>
      </c>
      <c r="BB6218" s="1">
        <v>797</v>
      </c>
      <c r="BC6218" s="1">
        <v>83178</v>
      </c>
      <c r="BD6218" s="1">
        <v>3364135</v>
      </c>
      <c r="BE6218" s="1">
        <v>0</v>
      </c>
      <c r="BF6218" s="1">
        <v>320994541</v>
      </c>
      <c r="BG6218" s="1">
        <v>51202541</v>
      </c>
      <c r="BH6218" s="1">
        <v>0</v>
      </c>
      <c r="BI6218" s="1">
        <v>0</v>
      </c>
      <c r="BJ6218" s="1">
        <v>8884675</v>
      </c>
      <c r="BK6218" s="1">
        <v>161937035</v>
      </c>
      <c r="BL6218" s="1">
        <v>0</v>
      </c>
      <c r="BM6218" s="1">
        <v>462336</v>
      </c>
      <c r="BN6218" s="1">
        <v>546845263</v>
      </c>
      <c r="BO6218" s="1">
        <v>1197722</v>
      </c>
      <c r="BP6218" s="1">
        <v>0</v>
      </c>
      <c r="BQ6218" s="1">
        <v>67955920</v>
      </c>
      <c r="BR6218" s="1">
        <v>36674199</v>
      </c>
      <c r="BS6218" s="1">
        <v>0</v>
      </c>
      <c r="BT6218" s="1">
        <v>0</v>
      </c>
      <c r="BU6218" s="1">
        <v>9378342</v>
      </c>
      <c r="BV6218" s="1">
        <v>45537670</v>
      </c>
      <c r="BW6218" s="1">
        <v>2004</v>
      </c>
      <c r="BX6218" s="1">
        <v>1331981</v>
      </c>
      <c r="BY6218" s="1">
        <v>162077838</v>
      </c>
      <c r="BZ6218" s="1">
        <v>317863</v>
      </c>
      <c r="CA6218" s="1">
        <v>3885142</v>
      </c>
      <c r="CB6218" s="1">
        <v>0</v>
      </c>
      <c r="CC6218" s="1">
        <v>256521213</v>
      </c>
      <c r="CD6218" s="1">
        <v>71071159</v>
      </c>
      <c r="CE6218" s="1">
        <v>-13126105</v>
      </c>
      <c r="CF6218" s="1">
        <v>0</v>
      </c>
      <c r="CG6218" s="1">
        <v>0</v>
      </c>
      <c r="CH6218" s="1">
        <v>10468064</v>
      </c>
      <c r="CI6218" s="1">
        <v>157976223</v>
      </c>
      <c r="CJ6218" s="1">
        <v>0</v>
      </c>
      <c r="CK6218" s="1">
        <v>2004</v>
      </c>
      <c r="CL6218" s="1">
        <v>-616998</v>
      </c>
      <c r="CM6218" s="1">
        <v>0</v>
      </c>
      <c r="CN6218" s="1">
        <v>0</v>
      </c>
      <c r="CO6218" s="1">
        <v>297643</v>
      </c>
      <c r="CP6218" s="1">
        <v>486796208</v>
      </c>
      <c r="CQ6218" s="1">
        <v>0</v>
      </c>
      <c r="CR6218" s="1">
        <v>0</v>
      </c>
      <c r="CS6218" s="1">
        <v>0</v>
      </c>
      <c r="CT6218" s="1">
        <v>0</v>
      </c>
      <c r="CU6218" s="1">
        <v>0</v>
      </c>
      <c r="CV6218" s="1">
        <v>681618</v>
      </c>
      <c r="CW6218" s="1">
        <v>0</v>
      </c>
      <c r="CX6218" s="1">
        <v>145575484</v>
      </c>
      <c r="CY6218" s="1">
        <v>16817373</v>
      </c>
      <c r="CZ6218" s="1">
        <v>0</v>
      </c>
      <c r="DA6218" s="1">
        <v>0</v>
      </c>
      <c r="DB6218" s="1">
        <v>7787809</v>
      </c>
      <c r="DC6218" s="1">
        <v>49181582</v>
      </c>
      <c r="DD6218" s="1">
        <v>0</v>
      </c>
      <c r="DE6218" s="1">
        <v>2083027</v>
      </c>
      <c r="DF6218" s="1">
        <v>222126893</v>
      </c>
      <c r="DG6218" s="1">
        <v>83142146</v>
      </c>
      <c r="DH6218" s="1">
        <v>324854177</v>
      </c>
      <c r="DI6218" s="1">
        <v>0</v>
      </c>
      <c r="DJ6218" s="1">
        <v>49616767</v>
      </c>
      <c r="DK6218" s="1">
        <v>0</v>
      </c>
      <c r="DL6218" s="1">
        <v>0</v>
      </c>
      <c r="DM6218" s="1">
        <v>0</v>
      </c>
      <c r="DN6218" s="1">
        <v>0</v>
      </c>
      <c r="DO6218" s="1">
        <v>51117690</v>
      </c>
      <c r="DP6218" s="1">
        <v>976488301</v>
      </c>
      <c r="DQ6218" s="1">
        <v>0</v>
      </c>
      <c r="DR6218" s="1">
        <v>0</v>
      </c>
      <c r="DS6218" s="1">
        <v>0</v>
      </c>
      <c r="DT6218" s="1">
        <v>0</v>
      </c>
      <c r="DU6218" s="1">
        <v>0</v>
      </c>
      <c r="DV6218" s="1">
        <v>0</v>
      </c>
      <c r="DW6218" s="1">
        <v>0</v>
      </c>
      <c r="DX6218" s="1">
        <v>0</v>
      </c>
      <c r="DY6218" s="1">
        <v>0</v>
      </c>
      <c r="DZ6218" s="1">
        <v>0</v>
      </c>
      <c r="EA6218" s="1">
        <v>0</v>
      </c>
      <c r="EB6218" s="1">
        <v>0</v>
      </c>
      <c r="EC6218" s="14">
        <v>0</v>
      </c>
    </row>
    <row r="6219" spans="1:133">
      <c r="A6219" s="13">
        <v>106300032</v>
      </c>
      <c r="B6219" s="1" t="s">
        <v>2951</v>
      </c>
      <c r="C6219" s="1">
        <v>20202</v>
      </c>
      <c r="D6219" s="2">
        <v>43922</v>
      </c>
      <c r="E6219" s="2">
        <v>44012</v>
      </c>
      <c r="F6219" s="1" t="s">
        <v>3014</v>
      </c>
      <c r="G6219" s="1" t="s">
        <v>155</v>
      </c>
      <c r="H6219" s="1" t="s">
        <v>2729</v>
      </c>
      <c r="I6219" s="1">
        <v>1015</v>
      </c>
      <c r="J6219" s="1" t="s">
        <v>164</v>
      </c>
      <c r="K6219" s="1" t="s">
        <v>137</v>
      </c>
      <c r="L6219" s="1" t="s">
        <v>157</v>
      </c>
      <c r="M6219" s="1" t="s">
        <v>2304</v>
      </c>
      <c r="N6219" s="1" t="s">
        <v>379</v>
      </c>
      <c r="O6219" s="1" t="s">
        <v>368</v>
      </c>
      <c r="P6219" s="1" t="s">
        <v>3100</v>
      </c>
      <c r="Q6219" s="1" t="s">
        <v>380</v>
      </c>
      <c r="R6219" s="1">
        <v>334</v>
      </c>
      <c r="S6219" s="1">
        <v>334</v>
      </c>
      <c r="T6219" s="1">
        <v>334</v>
      </c>
      <c r="U6219" s="1">
        <v>0</v>
      </c>
      <c r="V6219" s="1">
        <v>0</v>
      </c>
      <c r="W6219" s="1">
        <v>588</v>
      </c>
      <c r="X6219" s="1">
        <v>878</v>
      </c>
      <c r="Y6219" s="1">
        <v>0</v>
      </c>
      <c r="Z6219" s="1">
        <v>0</v>
      </c>
      <c r="AA6219" s="1">
        <v>43</v>
      </c>
      <c r="AB6219" s="1">
        <v>931</v>
      </c>
      <c r="AC6219" s="1">
        <v>0</v>
      </c>
      <c r="AD6219" s="1">
        <v>4</v>
      </c>
      <c r="AE6219" s="1">
        <v>2444</v>
      </c>
      <c r="AF6219" s="1">
        <v>0</v>
      </c>
      <c r="AG6219" s="1">
        <v>1</v>
      </c>
      <c r="AH6219" s="1">
        <v>0</v>
      </c>
      <c r="AI6219" s="1">
        <v>4287</v>
      </c>
      <c r="AJ6219" s="1">
        <v>4124</v>
      </c>
      <c r="AK6219" s="1">
        <v>0</v>
      </c>
      <c r="AL6219" s="1">
        <v>0</v>
      </c>
      <c r="AM6219" s="1">
        <v>267</v>
      </c>
      <c r="AN6219" s="1">
        <v>5173</v>
      </c>
      <c r="AO6219" s="1">
        <v>0</v>
      </c>
      <c r="AP6219" s="1">
        <v>14</v>
      </c>
      <c r="AQ6219" s="1">
        <v>13866</v>
      </c>
      <c r="AR6219" s="1">
        <v>0</v>
      </c>
      <c r="AS6219" s="1">
        <v>29</v>
      </c>
      <c r="AT6219" s="1">
        <v>0</v>
      </c>
      <c r="AU6219" s="1">
        <v>3229</v>
      </c>
      <c r="AV6219" s="1">
        <v>15042</v>
      </c>
      <c r="AW6219" s="1">
        <v>0</v>
      </c>
      <c r="AX6219" s="1">
        <v>0</v>
      </c>
      <c r="AY6219" s="1">
        <v>298</v>
      </c>
      <c r="AZ6219" s="1">
        <v>10112</v>
      </c>
      <c r="BA6219" s="1">
        <v>0</v>
      </c>
      <c r="BB6219" s="1">
        <v>218</v>
      </c>
      <c r="BC6219" s="1">
        <v>28928</v>
      </c>
      <c r="BD6219" s="1">
        <v>27987</v>
      </c>
      <c r="BE6219" s="1">
        <v>0</v>
      </c>
      <c r="BF6219" s="1">
        <v>89271067</v>
      </c>
      <c r="BG6219" s="1">
        <v>125602953</v>
      </c>
      <c r="BH6219" s="1">
        <v>0</v>
      </c>
      <c r="BI6219" s="1">
        <v>0</v>
      </c>
      <c r="BJ6219" s="1">
        <v>5059739</v>
      </c>
      <c r="BK6219" s="1">
        <v>134091340</v>
      </c>
      <c r="BL6219" s="1">
        <v>0</v>
      </c>
      <c r="BM6219" s="1">
        <v>353472</v>
      </c>
      <c r="BN6219" s="1">
        <v>354406558</v>
      </c>
      <c r="BO6219" s="1">
        <v>278860</v>
      </c>
      <c r="BP6219" s="1">
        <v>0</v>
      </c>
      <c r="BQ6219" s="1">
        <v>25463429</v>
      </c>
      <c r="BR6219" s="1">
        <v>88514159</v>
      </c>
      <c r="BS6219" s="1">
        <v>0</v>
      </c>
      <c r="BT6219" s="1">
        <v>0</v>
      </c>
      <c r="BU6219" s="1">
        <v>1485013</v>
      </c>
      <c r="BV6219" s="1">
        <v>69521429</v>
      </c>
      <c r="BW6219" s="1">
        <v>0</v>
      </c>
      <c r="BX6219" s="1">
        <v>766362</v>
      </c>
      <c r="BY6219" s="1">
        <v>186029252</v>
      </c>
      <c r="BZ6219" s="1">
        <v>5836707</v>
      </c>
      <c r="CA6219" s="1">
        <v>108172</v>
      </c>
      <c r="CB6219" s="1">
        <v>0</v>
      </c>
      <c r="CC6219" s="1">
        <v>99482891</v>
      </c>
      <c r="CD6219" s="1">
        <v>185654621</v>
      </c>
      <c r="CE6219" s="1">
        <v>-5410624</v>
      </c>
      <c r="CF6219" s="1">
        <v>0</v>
      </c>
      <c r="CG6219" s="1">
        <v>0</v>
      </c>
      <c r="CH6219" s="1">
        <v>3853596</v>
      </c>
      <c r="CI6219" s="1">
        <v>119888613</v>
      </c>
      <c r="CJ6219" s="1">
        <v>0</v>
      </c>
      <c r="CK6219" s="1">
        <v>0</v>
      </c>
      <c r="CL6219" s="1">
        <v>0</v>
      </c>
      <c r="CM6219" s="1">
        <v>0</v>
      </c>
      <c r="CN6219" s="1">
        <v>0</v>
      </c>
      <c r="CO6219" s="1">
        <v>590930</v>
      </c>
      <c r="CP6219" s="1">
        <v>410004906</v>
      </c>
      <c r="CQ6219" s="1">
        <v>0</v>
      </c>
      <c r="CR6219" s="1">
        <v>16994336</v>
      </c>
      <c r="CS6219" s="1">
        <v>0</v>
      </c>
      <c r="CT6219" s="1">
        <v>0</v>
      </c>
      <c r="CU6219" s="1">
        <v>16994336</v>
      </c>
      <c r="CV6219" s="1">
        <v>197134</v>
      </c>
      <c r="CW6219" s="1">
        <v>0</v>
      </c>
      <c r="CX6219" s="1">
        <v>15721659</v>
      </c>
      <c r="CY6219" s="1">
        <v>46334041</v>
      </c>
      <c r="CZ6219" s="1">
        <v>0</v>
      </c>
      <c r="DA6219" s="1">
        <v>0</v>
      </c>
      <c r="DB6219" s="1">
        <v>2636241</v>
      </c>
      <c r="DC6219" s="1">
        <v>82015683</v>
      </c>
      <c r="DD6219" s="1">
        <v>0</v>
      </c>
      <c r="DE6219" s="1">
        <v>520482</v>
      </c>
      <c r="DF6219" s="1">
        <v>147425240</v>
      </c>
      <c r="DG6219" s="1">
        <v>36371995</v>
      </c>
      <c r="DH6219" s="1">
        <v>160053500</v>
      </c>
      <c r="DI6219" s="1">
        <v>0</v>
      </c>
      <c r="DJ6219" s="1">
        <v>-10784490</v>
      </c>
      <c r="DK6219" s="1">
        <v>0</v>
      </c>
      <c r="DL6219" s="1">
        <v>0</v>
      </c>
      <c r="DM6219" s="1">
        <v>0</v>
      </c>
      <c r="DN6219" s="1">
        <v>0</v>
      </c>
      <c r="DO6219" s="1">
        <v>17136371</v>
      </c>
      <c r="DP6219" s="1">
        <v>626871969</v>
      </c>
      <c r="DQ6219" s="1">
        <v>0</v>
      </c>
      <c r="DR6219" s="1">
        <v>0</v>
      </c>
      <c r="DS6219" s="1">
        <v>0</v>
      </c>
      <c r="DT6219" s="1">
        <v>0</v>
      </c>
      <c r="DU6219" s="1">
        <v>0</v>
      </c>
      <c r="DV6219" s="1">
        <v>0</v>
      </c>
      <c r="DW6219" s="1">
        <v>0</v>
      </c>
      <c r="DX6219" s="1">
        <v>0</v>
      </c>
      <c r="DY6219" s="1">
        <v>0</v>
      </c>
      <c r="DZ6219" s="1">
        <v>0</v>
      </c>
      <c r="EA6219" s="1">
        <v>0</v>
      </c>
      <c r="EB6219" s="1">
        <v>0</v>
      </c>
      <c r="EC6219" s="14">
        <v>0</v>
      </c>
    </row>
    <row r="6220" spans="1:133">
      <c r="A6220" s="13">
        <v>106382715</v>
      </c>
      <c r="B6220" s="1" t="s">
        <v>391</v>
      </c>
      <c r="C6220" s="1">
        <v>20202</v>
      </c>
      <c r="D6220" s="2">
        <v>43922</v>
      </c>
      <c r="E6220" s="2">
        <v>44012</v>
      </c>
      <c r="F6220" s="1" t="s">
        <v>3014</v>
      </c>
      <c r="G6220" s="1" t="s">
        <v>320</v>
      </c>
      <c r="H6220" s="1" t="s">
        <v>2737</v>
      </c>
      <c r="I6220" s="1">
        <v>423</v>
      </c>
      <c r="J6220" s="1" t="s">
        <v>164</v>
      </c>
      <c r="K6220" s="1" t="s">
        <v>137</v>
      </c>
      <c r="L6220" s="1" t="s">
        <v>157</v>
      </c>
      <c r="M6220" s="1" t="s">
        <v>2308</v>
      </c>
      <c r="N6220" s="1" t="s">
        <v>393</v>
      </c>
      <c r="O6220" s="1" t="s">
        <v>323</v>
      </c>
      <c r="P6220" s="1" t="s">
        <v>3101</v>
      </c>
      <c r="Q6220" s="1" t="s">
        <v>2213</v>
      </c>
      <c r="R6220" s="1">
        <v>88</v>
      </c>
      <c r="S6220" s="1">
        <v>80</v>
      </c>
      <c r="T6220" s="1">
        <v>32</v>
      </c>
      <c r="U6220" s="1">
        <v>119</v>
      </c>
      <c r="V6220" s="1">
        <v>106</v>
      </c>
      <c r="W6220" s="1">
        <v>5</v>
      </c>
      <c r="X6220" s="1">
        <v>21</v>
      </c>
      <c r="Y6220" s="1">
        <v>0</v>
      </c>
      <c r="Z6220" s="1">
        <v>0</v>
      </c>
      <c r="AA6220" s="1">
        <v>21</v>
      </c>
      <c r="AB6220" s="1">
        <v>0</v>
      </c>
      <c r="AC6220" s="1">
        <v>0</v>
      </c>
      <c r="AD6220" s="1">
        <v>12</v>
      </c>
      <c r="AE6220" s="1">
        <v>284</v>
      </c>
      <c r="AF6220" s="1">
        <v>9</v>
      </c>
      <c r="AG6220" s="1">
        <v>554</v>
      </c>
      <c r="AH6220" s="1">
        <v>353</v>
      </c>
      <c r="AI6220" s="1">
        <v>16</v>
      </c>
      <c r="AJ6220" s="1">
        <v>63</v>
      </c>
      <c r="AK6220" s="1">
        <v>0</v>
      </c>
      <c r="AL6220" s="1">
        <v>0</v>
      </c>
      <c r="AM6220" s="1">
        <v>109</v>
      </c>
      <c r="AN6220" s="1">
        <v>0</v>
      </c>
      <c r="AO6220" s="1">
        <v>0</v>
      </c>
      <c r="AP6220" s="1">
        <v>1738</v>
      </c>
      <c r="AQ6220" s="1">
        <v>2833</v>
      </c>
      <c r="AR6220" s="1">
        <v>1646</v>
      </c>
      <c r="AS6220" s="1">
        <v>1820</v>
      </c>
      <c r="AT6220" s="1">
        <v>2126</v>
      </c>
      <c r="AU6220" s="1">
        <v>38</v>
      </c>
      <c r="AV6220" s="1">
        <v>918</v>
      </c>
      <c r="AW6220" s="1">
        <v>0</v>
      </c>
      <c r="AX6220" s="1">
        <v>0</v>
      </c>
      <c r="AY6220" s="1">
        <v>2105</v>
      </c>
      <c r="AZ6220" s="1">
        <v>19</v>
      </c>
      <c r="BA6220" s="1">
        <v>0</v>
      </c>
      <c r="BB6220" s="1">
        <v>92</v>
      </c>
      <c r="BC6220" s="1">
        <v>7118</v>
      </c>
      <c r="BD6220" s="1">
        <v>8190838</v>
      </c>
      <c r="BE6220" s="1">
        <v>5941295</v>
      </c>
      <c r="BF6220" s="1">
        <v>225516</v>
      </c>
      <c r="BG6220" s="1">
        <v>1033020</v>
      </c>
      <c r="BH6220" s="1">
        <v>0</v>
      </c>
      <c r="BI6220" s="1">
        <v>0</v>
      </c>
      <c r="BJ6220" s="1">
        <v>1546440</v>
      </c>
      <c r="BK6220" s="1">
        <v>0</v>
      </c>
      <c r="BL6220" s="1">
        <v>0</v>
      </c>
      <c r="BM6220" s="1">
        <v>3412113</v>
      </c>
      <c r="BN6220" s="1">
        <v>20349222</v>
      </c>
      <c r="BO6220" s="1">
        <v>5699671</v>
      </c>
      <c r="BP6220" s="1">
        <v>5328927</v>
      </c>
      <c r="BQ6220" s="1">
        <v>30022</v>
      </c>
      <c r="BR6220" s="1">
        <v>2275646</v>
      </c>
      <c r="BS6220" s="1">
        <v>0</v>
      </c>
      <c r="BT6220" s="1">
        <v>0</v>
      </c>
      <c r="BU6220" s="1">
        <v>4476591</v>
      </c>
      <c r="BV6220" s="1">
        <v>17444</v>
      </c>
      <c r="BW6220" s="1">
        <v>0</v>
      </c>
      <c r="BX6220" s="1">
        <v>358308</v>
      </c>
      <c r="BY6220" s="1">
        <v>18186609</v>
      </c>
      <c r="BZ6220" s="1">
        <v>1249007</v>
      </c>
      <c r="CA6220" s="1">
        <v>11948053</v>
      </c>
      <c r="CB6220" s="1">
        <v>9878464</v>
      </c>
      <c r="CC6220" s="1">
        <v>207837</v>
      </c>
      <c r="CD6220" s="1">
        <v>3072831</v>
      </c>
      <c r="CE6220" s="1">
        <v>0</v>
      </c>
      <c r="CF6220" s="1">
        <v>0</v>
      </c>
      <c r="CG6220" s="1">
        <v>0</v>
      </c>
      <c r="CH6220" s="1">
        <v>4456737</v>
      </c>
      <c r="CI6220" s="1">
        <v>17776</v>
      </c>
      <c r="CJ6220" s="1">
        <v>0</v>
      </c>
      <c r="CK6220" s="1">
        <v>0</v>
      </c>
      <c r="CL6220" s="1">
        <v>0</v>
      </c>
      <c r="CM6220" s="1">
        <v>0</v>
      </c>
      <c r="CN6220" s="1">
        <v>0</v>
      </c>
      <c r="CO6220" s="1">
        <v>2737932</v>
      </c>
      <c r="CP6220" s="1">
        <v>33568637</v>
      </c>
      <c r="CQ6220" s="1">
        <v>6012077</v>
      </c>
      <c r="CR6220" s="1">
        <v>2847814</v>
      </c>
      <c r="CS6220" s="1">
        <v>0</v>
      </c>
      <c r="CT6220" s="1">
        <v>540492</v>
      </c>
      <c r="CU6220" s="1">
        <v>9400383</v>
      </c>
      <c r="CV6220" s="1">
        <v>1787098</v>
      </c>
      <c r="CW6220" s="1">
        <v>6811680</v>
      </c>
      <c r="CX6220" s="1">
        <v>43886</v>
      </c>
      <c r="CY6220" s="1">
        <v>2837020</v>
      </c>
      <c r="CZ6220" s="1">
        <v>0</v>
      </c>
      <c r="DA6220" s="1">
        <v>0</v>
      </c>
      <c r="DB6220" s="1">
        <v>1441023</v>
      </c>
      <c r="DC6220" s="1">
        <v>496959</v>
      </c>
      <c r="DD6220" s="1">
        <v>0</v>
      </c>
      <c r="DE6220" s="1">
        <v>949911</v>
      </c>
      <c r="DF6220" s="1">
        <v>14367577</v>
      </c>
      <c r="DG6220" s="1">
        <v>11313337</v>
      </c>
      <c r="DH6220" s="1">
        <v>25294612</v>
      </c>
      <c r="DI6220" s="1">
        <v>1193276</v>
      </c>
      <c r="DJ6220" s="1">
        <v>427828</v>
      </c>
      <c r="DK6220" s="1">
        <v>0</v>
      </c>
      <c r="DL6220" s="1">
        <v>0</v>
      </c>
      <c r="DM6220" s="1">
        <v>0</v>
      </c>
      <c r="DN6220" s="1">
        <v>0</v>
      </c>
      <c r="DO6220" s="1">
        <v>3888780</v>
      </c>
      <c r="DP6220" s="1">
        <v>242060849</v>
      </c>
      <c r="DQ6220" s="1">
        <v>0</v>
      </c>
      <c r="DR6220" s="1">
        <v>0</v>
      </c>
      <c r="DS6220" s="1">
        <v>0</v>
      </c>
      <c r="DT6220" s="1">
        <v>0</v>
      </c>
      <c r="DU6220" s="1">
        <v>0</v>
      </c>
      <c r="DV6220" s="1">
        <v>0</v>
      </c>
      <c r="DW6220" s="1">
        <v>0</v>
      </c>
      <c r="DX6220" s="1">
        <v>0</v>
      </c>
      <c r="DY6220" s="1">
        <v>0</v>
      </c>
      <c r="DZ6220" s="1">
        <v>0</v>
      </c>
      <c r="EA6220" s="1">
        <v>0</v>
      </c>
      <c r="EB6220" s="1">
        <v>0</v>
      </c>
      <c r="EC6220" s="14">
        <v>0</v>
      </c>
    </row>
    <row r="6221" spans="1:133">
      <c r="A6221" s="13">
        <v>106361144</v>
      </c>
      <c r="B6221" s="1" t="s">
        <v>395</v>
      </c>
      <c r="C6221" s="1">
        <v>20202</v>
      </c>
      <c r="D6221" s="2">
        <v>43922</v>
      </c>
      <c r="E6221" s="2">
        <v>44012</v>
      </c>
      <c r="F6221" s="1" t="s">
        <v>3014</v>
      </c>
      <c r="G6221" s="1" t="s">
        <v>212</v>
      </c>
      <c r="H6221" s="1" t="s">
        <v>2734</v>
      </c>
      <c r="I6221" s="1">
        <v>1207</v>
      </c>
      <c r="J6221" s="1" t="s">
        <v>187</v>
      </c>
      <c r="K6221" s="1" t="s">
        <v>137</v>
      </c>
      <c r="L6221" s="1" t="s">
        <v>157</v>
      </c>
      <c r="M6221" s="1" t="s">
        <v>2309</v>
      </c>
      <c r="N6221" s="1" t="s">
        <v>397</v>
      </c>
      <c r="O6221" s="1" t="s">
        <v>334</v>
      </c>
      <c r="P6221" s="1" t="s">
        <v>3082</v>
      </c>
      <c r="Q6221" s="1" t="s">
        <v>2780</v>
      </c>
      <c r="R6221" s="1">
        <v>112</v>
      </c>
      <c r="S6221" s="1">
        <v>112</v>
      </c>
      <c r="T6221" s="1">
        <v>112</v>
      </c>
      <c r="U6221" s="1">
        <v>137</v>
      </c>
      <c r="V6221" s="1">
        <v>150</v>
      </c>
      <c r="W6221" s="1">
        <v>133</v>
      </c>
      <c r="X6221" s="1">
        <v>246</v>
      </c>
      <c r="Y6221" s="1">
        <v>0</v>
      </c>
      <c r="Z6221" s="1">
        <v>0</v>
      </c>
      <c r="AA6221" s="1">
        <v>111</v>
      </c>
      <c r="AB6221" s="1">
        <v>57</v>
      </c>
      <c r="AC6221" s="1">
        <v>0</v>
      </c>
      <c r="AD6221" s="1">
        <v>30</v>
      </c>
      <c r="AE6221" s="1">
        <v>864</v>
      </c>
      <c r="AF6221" s="1">
        <v>0</v>
      </c>
      <c r="AG6221" s="1">
        <v>729</v>
      </c>
      <c r="AH6221" s="1">
        <v>538</v>
      </c>
      <c r="AI6221" s="1">
        <v>704</v>
      </c>
      <c r="AJ6221" s="1">
        <v>800</v>
      </c>
      <c r="AK6221" s="1">
        <v>0</v>
      </c>
      <c r="AL6221" s="1">
        <v>0</v>
      </c>
      <c r="AM6221" s="1">
        <v>414</v>
      </c>
      <c r="AN6221" s="1">
        <v>453</v>
      </c>
      <c r="AO6221" s="1">
        <v>0</v>
      </c>
      <c r="AP6221" s="1">
        <v>77</v>
      </c>
      <c r="AQ6221" s="1">
        <v>3715</v>
      </c>
      <c r="AR6221" s="1">
        <v>0</v>
      </c>
      <c r="AS6221" s="1">
        <v>248</v>
      </c>
      <c r="AT6221" s="1">
        <v>408</v>
      </c>
      <c r="AU6221" s="1">
        <v>810</v>
      </c>
      <c r="AV6221" s="1">
        <v>2410</v>
      </c>
      <c r="AW6221" s="1">
        <v>0</v>
      </c>
      <c r="AX6221" s="1">
        <v>0</v>
      </c>
      <c r="AY6221" s="1">
        <v>1386</v>
      </c>
      <c r="AZ6221" s="1">
        <v>87</v>
      </c>
      <c r="BA6221" s="1">
        <v>0</v>
      </c>
      <c r="BB6221" s="1">
        <v>726</v>
      </c>
      <c r="BC6221" s="1">
        <v>6075</v>
      </c>
      <c r="BD6221" s="1">
        <v>9211221</v>
      </c>
      <c r="BE6221" s="1">
        <v>7069214</v>
      </c>
      <c r="BF6221" s="1">
        <v>7618480</v>
      </c>
      <c r="BG6221" s="1">
        <v>9170545</v>
      </c>
      <c r="BH6221" s="1">
        <v>0</v>
      </c>
      <c r="BI6221" s="1">
        <v>0</v>
      </c>
      <c r="BJ6221" s="1">
        <v>6074821</v>
      </c>
      <c r="BK6221" s="1">
        <v>5050351</v>
      </c>
      <c r="BL6221" s="1">
        <v>0</v>
      </c>
      <c r="BM6221" s="1">
        <v>667723</v>
      </c>
      <c r="BN6221" s="1">
        <v>44862355</v>
      </c>
      <c r="BO6221" s="1">
        <v>1228619</v>
      </c>
      <c r="BP6221" s="1">
        <v>3291514</v>
      </c>
      <c r="BQ6221" s="1">
        <v>3039272</v>
      </c>
      <c r="BR6221" s="1">
        <v>8901126</v>
      </c>
      <c r="BS6221" s="1">
        <v>0</v>
      </c>
      <c r="BT6221" s="1">
        <v>0</v>
      </c>
      <c r="BU6221" s="1">
        <v>5992444</v>
      </c>
      <c r="BV6221" s="1">
        <v>393882</v>
      </c>
      <c r="BW6221" s="1">
        <v>0</v>
      </c>
      <c r="BX6221" s="1">
        <v>1955795</v>
      </c>
      <c r="BY6221" s="1">
        <v>24802652</v>
      </c>
      <c r="BZ6221" s="1">
        <v>2461245</v>
      </c>
      <c r="CA6221" s="1">
        <v>7536064</v>
      </c>
      <c r="CB6221" s="1">
        <v>8336575</v>
      </c>
      <c r="CC6221" s="1">
        <v>7306767</v>
      </c>
      <c r="CD6221" s="1">
        <v>12189536</v>
      </c>
      <c r="CE6221" s="1">
        <v>0</v>
      </c>
      <c r="CF6221" s="1">
        <v>0</v>
      </c>
      <c r="CG6221" s="1">
        <v>0</v>
      </c>
      <c r="CH6221" s="1">
        <v>7987230</v>
      </c>
      <c r="CI6221" s="1">
        <v>3841086</v>
      </c>
      <c r="CJ6221" s="1">
        <v>0</v>
      </c>
      <c r="CK6221" s="1">
        <v>50844</v>
      </c>
      <c r="CL6221" s="1">
        <v>0</v>
      </c>
      <c r="CM6221" s="1">
        <v>0</v>
      </c>
      <c r="CN6221" s="1">
        <v>0</v>
      </c>
      <c r="CO6221" s="1">
        <v>101223</v>
      </c>
      <c r="CP6221" s="1">
        <v>49810570</v>
      </c>
      <c r="CQ6221" s="1">
        <v>0</v>
      </c>
      <c r="CR6221" s="1">
        <v>0</v>
      </c>
      <c r="CS6221" s="1">
        <v>0</v>
      </c>
      <c r="CT6221" s="1">
        <v>0</v>
      </c>
      <c r="CU6221" s="1">
        <v>0</v>
      </c>
      <c r="CV6221" s="1">
        <v>2903776</v>
      </c>
      <c r="CW6221" s="1">
        <v>2024153</v>
      </c>
      <c r="CX6221" s="1">
        <v>3350985</v>
      </c>
      <c r="CY6221" s="1">
        <v>5882135</v>
      </c>
      <c r="CZ6221" s="1">
        <v>0</v>
      </c>
      <c r="DA6221" s="1">
        <v>0</v>
      </c>
      <c r="DB6221" s="1">
        <v>4080035</v>
      </c>
      <c r="DC6221" s="1">
        <v>1603147</v>
      </c>
      <c r="DD6221" s="1">
        <v>0</v>
      </c>
      <c r="DE6221" s="1">
        <v>10206</v>
      </c>
      <c r="DF6221" s="1">
        <v>19854437</v>
      </c>
      <c r="DG6221" s="1">
        <v>726452</v>
      </c>
      <c r="DH6221" s="1">
        <v>22563023</v>
      </c>
      <c r="DI6221" s="1">
        <v>0</v>
      </c>
      <c r="DJ6221" s="1">
        <v>0</v>
      </c>
      <c r="DK6221" s="1">
        <v>0</v>
      </c>
      <c r="DL6221" s="1">
        <v>0</v>
      </c>
      <c r="DM6221" s="1">
        <v>0</v>
      </c>
      <c r="DN6221" s="1">
        <v>0</v>
      </c>
      <c r="DO6221" s="1">
        <v>423521</v>
      </c>
      <c r="DP6221" s="1">
        <v>45885801</v>
      </c>
      <c r="DQ6221" s="1">
        <v>0</v>
      </c>
      <c r="DR6221" s="1">
        <v>14</v>
      </c>
      <c r="DS6221" s="1">
        <v>39</v>
      </c>
      <c r="DT6221" s="1">
        <v>41</v>
      </c>
      <c r="DU6221" s="1">
        <v>817688</v>
      </c>
      <c r="DV6221" s="1">
        <v>221410</v>
      </c>
      <c r="DW6221" s="1">
        <v>958034</v>
      </c>
      <c r="DX6221" s="1">
        <v>0</v>
      </c>
      <c r="DY6221" s="1">
        <v>0</v>
      </c>
      <c r="DZ6221" s="1">
        <v>81064</v>
      </c>
      <c r="EA6221" s="1">
        <v>1692339</v>
      </c>
      <c r="EB6221" s="1">
        <v>1637382</v>
      </c>
      <c r="EC6221" s="14">
        <v>3769569</v>
      </c>
    </row>
    <row r="6222" spans="1:133">
      <c r="A6222" s="13">
        <v>106314029</v>
      </c>
      <c r="B6222" s="1" t="s">
        <v>2836</v>
      </c>
      <c r="C6222" s="1">
        <v>20202</v>
      </c>
      <c r="D6222" s="2">
        <v>43922</v>
      </c>
      <c r="E6222" s="2">
        <v>44012</v>
      </c>
      <c r="F6222" s="1" t="s">
        <v>3014</v>
      </c>
      <c r="G6222" s="1" t="s">
        <v>877</v>
      </c>
      <c r="H6222" s="1" t="s">
        <v>2736</v>
      </c>
      <c r="I6222" s="1">
        <v>309</v>
      </c>
      <c r="J6222" s="1" t="s">
        <v>187</v>
      </c>
      <c r="K6222" s="1" t="s">
        <v>310</v>
      </c>
      <c r="L6222" s="1" t="s">
        <v>157</v>
      </c>
      <c r="M6222" s="1" t="s">
        <v>2651</v>
      </c>
      <c r="N6222" s="1" t="s">
        <v>1945</v>
      </c>
      <c r="O6222" s="1" t="s">
        <v>879</v>
      </c>
      <c r="P6222" s="1" t="s">
        <v>3102</v>
      </c>
      <c r="Q6222" s="1" t="s">
        <v>2164</v>
      </c>
      <c r="R6222" s="1">
        <v>16</v>
      </c>
      <c r="S6222" s="1">
        <v>16</v>
      </c>
      <c r="T6222" s="1">
        <v>16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89</v>
      </c>
      <c r="AE6222" s="1">
        <v>89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1380</v>
      </c>
      <c r="AQ6222" s="1">
        <v>138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  <c r="BL6222" s="1">
        <v>0</v>
      </c>
      <c r="BM6222" s="1">
        <v>1208300</v>
      </c>
      <c r="BN6222" s="1">
        <v>1208300</v>
      </c>
      <c r="BO6222" s="1">
        <v>0</v>
      </c>
      <c r="BP6222" s="1">
        <v>0</v>
      </c>
      <c r="BQ6222" s="1">
        <v>0</v>
      </c>
      <c r="BR6222" s="1">
        <v>0</v>
      </c>
      <c r="BS6222" s="1">
        <v>0</v>
      </c>
      <c r="BT6222" s="1">
        <v>0</v>
      </c>
      <c r="BU6222" s="1">
        <v>0</v>
      </c>
      <c r="BV6222" s="1">
        <v>0</v>
      </c>
      <c r="BW6222" s="1">
        <v>0</v>
      </c>
      <c r="BX6222" s="1">
        <v>0</v>
      </c>
      <c r="BY6222" s="1">
        <v>0</v>
      </c>
      <c r="BZ6222" s="1">
        <v>0</v>
      </c>
      <c r="CA6222" s="1">
        <v>0</v>
      </c>
      <c r="CB6222" s="1">
        <v>0</v>
      </c>
      <c r="CC6222" s="1">
        <v>0</v>
      </c>
      <c r="CD6222" s="1">
        <v>0</v>
      </c>
      <c r="CE6222" s="1">
        <v>0</v>
      </c>
      <c r="CF6222" s="1">
        <v>0</v>
      </c>
      <c r="CG6222" s="1">
        <v>0</v>
      </c>
      <c r="CH6222" s="1">
        <v>0</v>
      </c>
      <c r="CI6222" s="1">
        <v>0</v>
      </c>
      <c r="CJ6222" s="1">
        <v>0</v>
      </c>
      <c r="CK6222" s="1">
        <v>0</v>
      </c>
      <c r="CL6222" s="1">
        <v>0</v>
      </c>
      <c r="CM6222" s="1">
        <v>0</v>
      </c>
      <c r="CN6222" s="1">
        <v>0</v>
      </c>
      <c r="CO6222" s="1">
        <v>0</v>
      </c>
      <c r="CP6222" s="1">
        <v>0</v>
      </c>
      <c r="CQ6222" s="1">
        <v>0</v>
      </c>
      <c r="CR6222" s="1">
        <v>0</v>
      </c>
      <c r="CS6222" s="1">
        <v>0</v>
      </c>
      <c r="CT6222" s="1">
        <v>0</v>
      </c>
      <c r="CU6222" s="1">
        <v>0</v>
      </c>
      <c r="CV6222" s="1">
        <v>0</v>
      </c>
      <c r="CW6222" s="1">
        <v>0</v>
      </c>
      <c r="CX6222" s="1">
        <v>0</v>
      </c>
      <c r="CY6222" s="1">
        <v>0</v>
      </c>
      <c r="CZ6222" s="1">
        <v>0</v>
      </c>
      <c r="DA6222" s="1">
        <v>0</v>
      </c>
      <c r="DB6222" s="1">
        <v>0</v>
      </c>
      <c r="DC6222" s="1">
        <v>0</v>
      </c>
      <c r="DD6222" s="1">
        <v>0</v>
      </c>
      <c r="DE6222" s="1">
        <v>1208300</v>
      </c>
      <c r="DF6222" s="1">
        <v>1208300</v>
      </c>
      <c r="DG6222" s="1">
        <v>0</v>
      </c>
      <c r="DH6222" s="1">
        <v>1194259</v>
      </c>
      <c r="DI6222" s="1">
        <v>0</v>
      </c>
      <c r="DJ6222" s="1">
        <v>0</v>
      </c>
      <c r="DK6222" s="1">
        <v>0</v>
      </c>
      <c r="DL6222" s="1">
        <v>0</v>
      </c>
      <c r="DM6222" s="1">
        <v>0</v>
      </c>
      <c r="DN6222" s="1">
        <v>0</v>
      </c>
      <c r="DO6222" s="1">
        <v>0</v>
      </c>
      <c r="DP6222" s="1">
        <v>0</v>
      </c>
      <c r="DQ6222" s="1">
        <v>0</v>
      </c>
      <c r="DR6222" s="1">
        <v>0</v>
      </c>
      <c r="DS6222" s="1">
        <v>0</v>
      </c>
      <c r="DT6222" s="1">
        <v>0</v>
      </c>
      <c r="DU6222" s="1">
        <v>0</v>
      </c>
      <c r="DV6222" s="1">
        <v>0</v>
      </c>
      <c r="DW6222" s="1">
        <v>0</v>
      </c>
      <c r="DX6222" s="1">
        <v>0</v>
      </c>
      <c r="DY6222" s="1">
        <v>0</v>
      </c>
      <c r="DZ6222" s="1">
        <v>0</v>
      </c>
      <c r="EA6222" s="1">
        <v>0</v>
      </c>
      <c r="EB6222" s="1">
        <v>0</v>
      </c>
      <c r="EC6222" s="14">
        <v>0</v>
      </c>
    </row>
    <row r="6223" spans="1:133">
      <c r="A6223" s="13">
        <v>106190176</v>
      </c>
      <c r="B6223" s="1" t="s">
        <v>404</v>
      </c>
      <c r="C6223" s="1">
        <v>20202</v>
      </c>
      <c r="D6223" s="2">
        <v>43922</v>
      </c>
      <c r="E6223" s="2">
        <v>44012</v>
      </c>
      <c r="F6223" s="1" t="s">
        <v>3014</v>
      </c>
      <c r="G6223" s="1" t="s">
        <v>170</v>
      </c>
      <c r="H6223" s="1" t="s">
        <v>2725</v>
      </c>
      <c r="I6223" s="1">
        <v>913</v>
      </c>
      <c r="J6223" s="1" t="s">
        <v>164</v>
      </c>
      <c r="K6223" s="1" t="s">
        <v>137</v>
      </c>
      <c r="L6223" s="1" t="s">
        <v>157</v>
      </c>
      <c r="M6223" s="1" t="s">
        <v>2311</v>
      </c>
      <c r="N6223" s="1" t="s">
        <v>406</v>
      </c>
      <c r="O6223" s="1" t="s">
        <v>407</v>
      </c>
      <c r="P6223" s="1" t="s">
        <v>3103</v>
      </c>
      <c r="Q6223" s="1" t="s">
        <v>408</v>
      </c>
      <c r="R6223" s="1">
        <v>217</v>
      </c>
      <c r="S6223" s="1">
        <v>215</v>
      </c>
      <c r="T6223" s="1">
        <v>215</v>
      </c>
      <c r="U6223" s="1">
        <v>509</v>
      </c>
      <c r="V6223" s="1">
        <v>52</v>
      </c>
      <c r="W6223" s="1">
        <v>180</v>
      </c>
      <c r="X6223" s="1">
        <v>112</v>
      </c>
      <c r="Y6223" s="1">
        <v>0</v>
      </c>
      <c r="Z6223" s="1">
        <v>0</v>
      </c>
      <c r="AA6223" s="1">
        <v>7</v>
      </c>
      <c r="AB6223" s="1">
        <v>710</v>
      </c>
      <c r="AC6223" s="1">
        <v>0</v>
      </c>
      <c r="AD6223" s="1">
        <v>1</v>
      </c>
      <c r="AE6223" s="1">
        <v>1571</v>
      </c>
      <c r="AF6223" s="1">
        <v>0</v>
      </c>
      <c r="AG6223" s="1">
        <v>4788</v>
      </c>
      <c r="AH6223" s="1">
        <v>703</v>
      </c>
      <c r="AI6223" s="1">
        <v>2531</v>
      </c>
      <c r="AJ6223" s="1">
        <v>1147</v>
      </c>
      <c r="AK6223" s="1">
        <v>0</v>
      </c>
      <c r="AL6223" s="1">
        <v>0</v>
      </c>
      <c r="AM6223" s="1">
        <v>41</v>
      </c>
      <c r="AN6223" s="1">
        <v>8155</v>
      </c>
      <c r="AO6223" s="1">
        <v>0</v>
      </c>
      <c r="AP6223" s="1">
        <v>3</v>
      </c>
      <c r="AQ6223" s="1">
        <v>17368</v>
      </c>
      <c r="AR6223" s="1">
        <v>0</v>
      </c>
      <c r="AS6223" s="1">
        <v>12748</v>
      </c>
      <c r="AT6223" s="1">
        <v>1132</v>
      </c>
      <c r="AU6223" s="1">
        <v>3168</v>
      </c>
      <c r="AV6223" s="1">
        <v>1671</v>
      </c>
      <c r="AW6223" s="1">
        <v>0</v>
      </c>
      <c r="AX6223" s="1">
        <v>0</v>
      </c>
      <c r="AY6223" s="1">
        <v>52</v>
      </c>
      <c r="AZ6223" s="1">
        <v>14198</v>
      </c>
      <c r="BA6223" s="1">
        <v>0</v>
      </c>
      <c r="BB6223" s="1">
        <v>401</v>
      </c>
      <c r="BC6223" s="1">
        <v>33370</v>
      </c>
      <c r="BD6223" s="1">
        <v>126908356</v>
      </c>
      <c r="BE6223" s="1">
        <v>22681052</v>
      </c>
      <c r="BF6223" s="1">
        <v>67540675</v>
      </c>
      <c r="BG6223" s="1">
        <v>27224582</v>
      </c>
      <c r="BH6223" s="1">
        <v>0</v>
      </c>
      <c r="BI6223" s="1">
        <v>0</v>
      </c>
      <c r="BJ6223" s="1">
        <v>3524203</v>
      </c>
      <c r="BK6223" s="1">
        <v>215648386</v>
      </c>
      <c r="BL6223" s="1">
        <v>0</v>
      </c>
      <c r="BM6223" s="1">
        <v>80326</v>
      </c>
      <c r="BN6223" s="1">
        <v>463607580</v>
      </c>
      <c r="BO6223" s="1">
        <v>249504044</v>
      </c>
      <c r="BP6223" s="1">
        <v>28903859</v>
      </c>
      <c r="BQ6223" s="1">
        <v>41847911</v>
      </c>
      <c r="BR6223" s="1">
        <v>30587094</v>
      </c>
      <c r="BS6223" s="1">
        <v>0</v>
      </c>
      <c r="BT6223" s="1">
        <v>0</v>
      </c>
      <c r="BU6223" s="1">
        <v>6765765</v>
      </c>
      <c r="BV6223" s="1">
        <v>270225342</v>
      </c>
      <c r="BW6223" s="1">
        <v>0</v>
      </c>
      <c r="BX6223" s="1">
        <v>772287</v>
      </c>
      <c r="BY6223" s="1">
        <v>628606302</v>
      </c>
      <c r="BZ6223" s="1">
        <v>24899</v>
      </c>
      <c r="CA6223" s="1">
        <v>312909304</v>
      </c>
      <c r="CB6223" s="1">
        <v>32685645</v>
      </c>
      <c r="CC6223" s="1">
        <v>69844566</v>
      </c>
      <c r="CD6223" s="1">
        <v>28224247</v>
      </c>
      <c r="CE6223" s="1">
        <v>0</v>
      </c>
      <c r="CF6223" s="1">
        <v>0</v>
      </c>
      <c r="CG6223" s="1">
        <v>0</v>
      </c>
      <c r="CH6223" s="1">
        <v>1452878</v>
      </c>
      <c r="CI6223" s="1">
        <v>321029386</v>
      </c>
      <c r="CJ6223" s="1">
        <v>0</v>
      </c>
      <c r="CK6223" s="1">
        <v>274806</v>
      </c>
      <c r="CL6223" s="1">
        <v>0</v>
      </c>
      <c r="CM6223" s="1">
        <v>0</v>
      </c>
      <c r="CN6223" s="1">
        <v>0</v>
      </c>
      <c r="CO6223" s="1">
        <v>220536</v>
      </c>
      <c r="CP6223" s="1">
        <v>766666267</v>
      </c>
      <c r="CQ6223" s="1">
        <v>0</v>
      </c>
      <c r="CR6223" s="1">
        <v>0</v>
      </c>
      <c r="CS6223" s="1">
        <v>0</v>
      </c>
      <c r="CT6223" s="1">
        <v>0</v>
      </c>
      <c r="CU6223" s="1">
        <v>0</v>
      </c>
      <c r="CV6223" s="1">
        <v>63503096</v>
      </c>
      <c r="CW6223" s="1">
        <v>18899266</v>
      </c>
      <c r="CX6223" s="1">
        <v>39544020</v>
      </c>
      <c r="CY6223" s="1">
        <v>29587428</v>
      </c>
      <c r="CZ6223" s="1">
        <v>0</v>
      </c>
      <c r="DA6223" s="1">
        <v>0</v>
      </c>
      <c r="DB6223" s="1">
        <v>8837090</v>
      </c>
      <c r="DC6223" s="1">
        <v>164844342</v>
      </c>
      <c r="DD6223" s="1">
        <v>0</v>
      </c>
      <c r="DE6223" s="1">
        <v>332373</v>
      </c>
      <c r="DF6223" s="1">
        <v>325547615</v>
      </c>
      <c r="DG6223" s="1">
        <v>36494928</v>
      </c>
      <c r="DH6223" s="1">
        <v>357434519</v>
      </c>
      <c r="DI6223" s="1">
        <v>0</v>
      </c>
      <c r="DJ6223" s="1">
        <v>59037953</v>
      </c>
      <c r="DK6223" s="1">
        <v>0</v>
      </c>
      <c r="DL6223" s="1">
        <v>0</v>
      </c>
      <c r="DM6223" s="1">
        <v>0</v>
      </c>
      <c r="DN6223" s="1">
        <v>0</v>
      </c>
      <c r="DO6223" s="1">
        <v>167224542</v>
      </c>
      <c r="DP6223" s="1">
        <v>650132709</v>
      </c>
      <c r="DQ6223" s="1">
        <v>0</v>
      </c>
      <c r="DR6223" s="1">
        <v>0</v>
      </c>
      <c r="DS6223" s="1">
        <v>0</v>
      </c>
      <c r="DT6223" s="1">
        <v>0</v>
      </c>
      <c r="DU6223" s="1">
        <v>0</v>
      </c>
      <c r="DV6223" s="1">
        <v>0</v>
      </c>
      <c r="DW6223" s="1">
        <v>0</v>
      </c>
      <c r="DX6223" s="1">
        <v>0</v>
      </c>
      <c r="DY6223" s="1">
        <v>0</v>
      </c>
      <c r="DZ6223" s="1">
        <v>0</v>
      </c>
      <c r="EA6223" s="1">
        <v>0</v>
      </c>
      <c r="EB6223" s="1">
        <v>0</v>
      </c>
      <c r="EC6223" s="14">
        <v>0</v>
      </c>
    </row>
    <row r="6224" spans="1:133">
      <c r="A6224" s="13">
        <v>106100005</v>
      </c>
      <c r="B6224" s="1" t="s">
        <v>409</v>
      </c>
      <c r="C6224" s="1">
        <v>20202</v>
      </c>
      <c r="D6224" s="2">
        <v>43922</v>
      </c>
      <c r="E6224" s="2">
        <v>44012</v>
      </c>
      <c r="F6224" s="1" t="s">
        <v>3014</v>
      </c>
      <c r="G6224" s="1" t="s">
        <v>151</v>
      </c>
      <c r="H6224" s="1" t="s">
        <v>2723</v>
      </c>
      <c r="I6224" s="1">
        <v>605</v>
      </c>
      <c r="J6224" s="1" t="s">
        <v>164</v>
      </c>
      <c r="K6224" s="1" t="s">
        <v>137</v>
      </c>
      <c r="L6224" s="1" t="s">
        <v>157</v>
      </c>
      <c r="M6224" s="1" t="s">
        <v>2312</v>
      </c>
      <c r="N6224" s="1" t="s">
        <v>411</v>
      </c>
      <c r="O6224" s="1" t="s">
        <v>412</v>
      </c>
      <c r="P6224" s="1" t="s">
        <v>3104</v>
      </c>
      <c r="Q6224" s="1" t="s">
        <v>2696</v>
      </c>
      <c r="R6224" s="1">
        <v>208</v>
      </c>
      <c r="S6224" s="1">
        <v>208</v>
      </c>
      <c r="T6224" s="1">
        <v>176</v>
      </c>
      <c r="U6224" s="1">
        <v>874</v>
      </c>
      <c r="V6224" s="1">
        <v>374</v>
      </c>
      <c r="W6224" s="1">
        <v>167</v>
      </c>
      <c r="X6224" s="1">
        <v>775</v>
      </c>
      <c r="Y6224" s="1">
        <v>0</v>
      </c>
      <c r="Z6224" s="1">
        <v>0</v>
      </c>
      <c r="AA6224" s="1">
        <v>29</v>
      </c>
      <c r="AB6224" s="1">
        <v>1239</v>
      </c>
      <c r="AC6224" s="1">
        <v>9</v>
      </c>
      <c r="AD6224" s="1">
        <v>17</v>
      </c>
      <c r="AE6224" s="1">
        <v>3484</v>
      </c>
      <c r="AF6224" s="1">
        <v>0</v>
      </c>
      <c r="AG6224" s="1">
        <v>5238</v>
      </c>
      <c r="AH6224" s="1">
        <v>2243</v>
      </c>
      <c r="AI6224" s="1">
        <v>851</v>
      </c>
      <c r="AJ6224" s="1">
        <v>3110</v>
      </c>
      <c r="AK6224" s="1">
        <v>0</v>
      </c>
      <c r="AL6224" s="1">
        <v>0</v>
      </c>
      <c r="AM6224" s="1">
        <v>98</v>
      </c>
      <c r="AN6224" s="1">
        <v>4194</v>
      </c>
      <c r="AO6224" s="1">
        <v>23</v>
      </c>
      <c r="AP6224" s="1">
        <v>40</v>
      </c>
      <c r="AQ6224" s="1">
        <v>15797</v>
      </c>
      <c r="AR6224" s="1">
        <v>0</v>
      </c>
      <c r="AS6224" s="1">
        <v>12562</v>
      </c>
      <c r="AT6224" s="1">
        <v>5379</v>
      </c>
      <c r="AU6224" s="1">
        <v>2041</v>
      </c>
      <c r="AV6224" s="1">
        <v>7459</v>
      </c>
      <c r="AW6224" s="1">
        <v>0</v>
      </c>
      <c r="AX6224" s="1">
        <v>0</v>
      </c>
      <c r="AY6224" s="1">
        <v>235</v>
      </c>
      <c r="AZ6224" s="1">
        <v>10058</v>
      </c>
      <c r="BA6224" s="1">
        <v>55</v>
      </c>
      <c r="BB6224" s="1">
        <v>96</v>
      </c>
      <c r="BC6224" s="1">
        <v>37885</v>
      </c>
      <c r="BD6224" s="1">
        <v>73562613</v>
      </c>
      <c r="BE6224" s="1">
        <v>30888492</v>
      </c>
      <c r="BF6224" s="1">
        <v>11348360</v>
      </c>
      <c r="BG6224" s="1">
        <v>42020382</v>
      </c>
      <c r="BH6224" s="1">
        <v>0</v>
      </c>
      <c r="BI6224" s="1">
        <v>0</v>
      </c>
      <c r="BJ6224" s="1">
        <v>1393361</v>
      </c>
      <c r="BK6224" s="1">
        <v>61539125</v>
      </c>
      <c r="BL6224" s="1">
        <v>388932</v>
      </c>
      <c r="BM6224" s="1">
        <v>634573</v>
      </c>
      <c r="BN6224" s="1">
        <v>221775838</v>
      </c>
      <c r="BO6224" s="1">
        <v>66482624</v>
      </c>
      <c r="BP6224" s="1">
        <v>23592486</v>
      </c>
      <c r="BQ6224" s="1">
        <v>6084764</v>
      </c>
      <c r="BR6224" s="1">
        <v>35619902</v>
      </c>
      <c r="BS6224" s="1">
        <v>0</v>
      </c>
      <c r="BT6224" s="1">
        <v>0</v>
      </c>
      <c r="BU6224" s="1">
        <v>2666333</v>
      </c>
      <c r="BV6224" s="1">
        <v>80565590</v>
      </c>
      <c r="BW6224" s="1">
        <v>797358</v>
      </c>
      <c r="BX6224" s="1">
        <v>1480807</v>
      </c>
      <c r="BY6224" s="1">
        <v>217289864</v>
      </c>
      <c r="BZ6224" s="1">
        <v>4402466</v>
      </c>
      <c r="CA6224" s="1">
        <v>117049004</v>
      </c>
      <c r="CB6224" s="1">
        <v>47700420</v>
      </c>
      <c r="CC6224" s="1">
        <v>-3141907</v>
      </c>
      <c r="CD6224" s="1">
        <v>68106273</v>
      </c>
      <c r="CE6224" s="1">
        <v>0</v>
      </c>
      <c r="CF6224" s="1">
        <v>0</v>
      </c>
      <c r="CG6224" s="1">
        <v>0</v>
      </c>
      <c r="CH6224" s="1">
        <v>2536021</v>
      </c>
      <c r="CI6224" s="1">
        <v>88770367</v>
      </c>
      <c r="CJ6224" s="1">
        <v>0</v>
      </c>
      <c r="CK6224" s="1">
        <v>1326589</v>
      </c>
      <c r="CL6224" s="1">
        <v>0</v>
      </c>
      <c r="CM6224" s="1">
        <v>0</v>
      </c>
      <c r="CN6224" s="1">
        <v>0</v>
      </c>
      <c r="CO6224" s="1">
        <v>0</v>
      </c>
      <c r="CP6224" s="1">
        <v>326749233</v>
      </c>
      <c r="CQ6224" s="1">
        <v>0</v>
      </c>
      <c r="CR6224" s="1">
        <v>0</v>
      </c>
      <c r="CS6224" s="1">
        <v>0</v>
      </c>
      <c r="CT6224" s="1">
        <v>2008900</v>
      </c>
      <c r="CU6224" s="1">
        <v>2008900</v>
      </c>
      <c r="CV6224" s="1">
        <v>21593257</v>
      </c>
      <c r="CW6224" s="1">
        <v>6234766</v>
      </c>
      <c r="CX6224" s="1">
        <v>20400386</v>
      </c>
      <c r="CY6224" s="1">
        <v>8756209</v>
      </c>
      <c r="CZ6224" s="1">
        <v>0</v>
      </c>
      <c r="DA6224" s="1">
        <v>0</v>
      </c>
      <c r="DB6224" s="1">
        <v>1483003</v>
      </c>
      <c r="DC6224" s="1">
        <v>53919640</v>
      </c>
      <c r="DD6224" s="1">
        <v>736481</v>
      </c>
      <c r="DE6224" s="1">
        <v>1201627</v>
      </c>
      <c r="DF6224" s="1">
        <v>114325369</v>
      </c>
      <c r="DG6224" s="1">
        <v>11503432</v>
      </c>
      <c r="DH6224" s="1">
        <v>101844962</v>
      </c>
      <c r="DI6224" s="1">
        <v>4310406</v>
      </c>
      <c r="DJ6224" s="1">
        <v>-1869465</v>
      </c>
      <c r="DK6224" s="1">
        <v>0</v>
      </c>
      <c r="DL6224" s="1">
        <v>0</v>
      </c>
      <c r="DM6224" s="1">
        <v>0</v>
      </c>
      <c r="DN6224" s="1">
        <v>0</v>
      </c>
      <c r="DO6224" s="1">
        <v>23443991</v>
      </c>
      <c r="DP6224" s="1">
        <v>549502491</v>
      </c>
      <c r="DQ6224" s="1">
        <v>0</v>
      </c>
      <c r="DR6224" s="1">
        <v>0</v>
      </c>
      <c r="DS6224" s="1">
        <v>0</v>
      </c>
      <c r="DT6224" s="1">
        <v>0</v>
      </c>
      <c r="DU6224" s="1">
        <v>0</v>
      </c>
      <c r="DV6224" s="1">
        <v>0</v>
      </c>
      <c r="DW6224" s="1">
        <v>0</v>
      </c>
      <c r="DX6224" s="1">
        <v>0</v>
      </c>
      <c r="DY6224" s="1">
        <v>0</v>
      </c>
      <c r="DZ6224" s="1">
        <v>0</v>
      </c>
      <c r="EA6224" s="1">
        <v>0</v>
      </c>
      <c r="EB6224" s="1">
        <v>0</v>
      </c>
      <c r="EC6224" s="14">
        <v>0</v>
      </c>
    </row>
    <row r="6225" spans="1:133">
      <c r="A6225" s="13">
        <v>106105051</v>
      </c>
      <c r="B6225" s="1" t="s">
        <v>419</v>
      </c>
      <c r="C6225" s="1">
        <v>20202</v>
      </c>
      <c r="D6225" s="2">
        <v>43922</v>
      </c>
      <c r="E6225" s="2">
        <v>44012</v>
      </c>
      <c r="F6225" s="1" t="s">
        <v>3014</v>
      </c>
      <c r="G6225" s="1" t="s">
        <v>151</v>
      </c>
      <c r="H6225" s="1" t="s">
        <v>2723</v>
      </c>
      <c r="I6225" s="1">
        <v>609</v>
      </c>
      <c r="J6225" s="1" t="s">
        <v>221</v>
      </c>
      <c r="K6225" s="1" t="s">
        <v>222</v>
      </c>
      <c r="L6225" s="1" t="s">
        <v>157</v>
      </c>
      <c r="M6225" s="1" t="s">
        <v>2314</v>
      </c>
      <c r="N6225" s="1" t="s">
        <v>421</v>
      </c>
      <c r="O6225" s="1" t="s">
        <v>417</v>
      </c>
      <c r="P6225" s="1" t="s">
        <v>3105</v>
      </c>
      <c r="Q6225" s="1" t="s">
        <v>422</v>
      </c>
      <c r="R6225" s="1">
        <v>1500</v>
      </c>
      <c r="S6225" s="1">
        <v>1370</v>
      </c>
      <c r="T6225" s="1">
        <v>1370</v>
      </c>
      <c r="U6225" s="1">
        <v>1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15</v>
      </c>
      <c r="AB6225" s="1">
        <v>0</v>
      </c>
      <c r="AC6225" s="1">
        <v>0</v>
      </c>
      <c r="AD6225" s="1">
        <v>0</v>
      </c>
      <c r="AE6225" s="1">
        <v>16</v>
      </c>
      <c r="AF6225" s="1">
        <v>0</v>
      </c>
      <c r="AG6225" s="1">
        <v>120239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55</v>
      </c>
      <c r="AN6225" s="1">
        <v>0</v>
      </c>
      <c r="AO6225" s="1">
        <v>0</v>
      </c>
      <c r="AP6225" s="1">
        <v>0</v>
      </c>
      <c r="AQ6225" s="1">
        <v>120294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70884285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32381</v>
      </c>
      <c r="BK6225" s="1">
        <v>0</v>
      </c>
      <c r="BL6225" s="1">
        <v>0</v>
      </c>
      <c r="BM6225" s="1">
        <v>0</v>
      </c>
      <c r="BN6225" s="1">
        <v>70916666</v>
      </c>
      <c r="BO6225" s="1">
        <v>0</v>
      </c>
      <c r="BP6225" s="1">
        <v>0</v>
      </c>
      <c r="BQ6225" s="1">
        <v>0</v>
      </c>
      <c r="BR6225" s="1">
        <v>0</v>
      </c>
      <c r="BS6225" s="1">
        <v>0</v>
      </c>
      <c r="BT6225" s="1">
        <v>0</v>
      </c>
      <c r="BU6225" s="1">
        <v>0</v>
      </c>
      <c r="BV6225" s="1">
        <v>0</v>
      </c>
      <c r="BW6225" s="1">
        <v>0</v>
      </c>
      <c r="BX6225" s="1">
        <v>0</v>
      </c>
      <c r="BY6225" s="1">
        <v>0</v>
      </c>
      <c r="BZ6225" s="1">
        <v>0</v>
      </c>
      <c r="CA6225" s="1">
        <v>375</v>
      </c>
      <c r="CB6225" s="1">
        <v>0</v>
      </c>
      <c r="CC6225" s="1">
        <v>0</v>
      </c>
      <c r="CD6225" s="1">
        <v>0</v>
      </c>
      <c r="CE6225" s="1">
        <v>0</v>
      </c>
      <c r="CF6225" s="1">
        <v>0</v>
      </c>
      <c r="CG6225" s="1">
        <v>0</v>
      </c>
      <c r="CH6225" s="1">
        <v>0</v>
      </c>
      <c r="CI6225" s="1">
        <v>0</v>
      </c>
      <c r="CJ6225" s="1">
        <v>0</v>
      </c>
      <c r="CK6225" s="1">
        <v>0</v>
      </c>
      <c r="CL6225" s="1">
        <v>0</v>
      </c>
      <c r="CM6225" s="1">
        <v>0</v>
      </c>
      <c r="CN6225" s="1">
        <v>0</v>
      </c>
      <c r="CO6225" s="1">
        <v>0</v>
      </c>
      <c r="CP6225" s="1">
        <v>375</v>
      </c>
      <c r="CQ6225" s="1">
        <v>0</v>
      </c>
      <c r="CR6225" s="1">
        <v>0</v>
      </c>
      <c r="CS6225" s="1">
        <v>0</v>
      </c>
      <c r="CT6225" s="1">
        <v>0</v>
      </c>
      <c r="CU6225" s="1">
        <v>0</v>
      </c>
      <c r="CV6225" s="1">
        <v>70883911</v>
      </c>
      <c r="CW6225" s="1">
        <v>0</v>
      </c>
      <c r="CX6225" s="1">
        <v>0</v>
      </c>
      <c r="CY6225" s="1">
        <v>0</v>
      </c>
      <c r="CZ6225" s="1">
        <v>0</v>
      </c>
      <c r="DA6225" s="1">
        <v>0</v>
      </c>
      <c r="DB6225" s="1">
        <v>32380</v>
      </c>
      <c r="DC6225" s="1">
        <v>0</v>
      </c>
      <c r="DD6225" s="1">
        <v>0</v>
      </c>
      <c r="DE6225" s="1">
        <v>0</v>
      </c>
      <c r="DF6225" s="1">
        <v>70916291</v>
      </c>
      <c r="DG6225" s="1">
        <v>0</v>
      </c>
      <c r="DH6225" s="1">
        <v>82773753</v>
      </c>
      <c r="DI6225" s="1">
        <v>0</v>
      </c>
      <c r="DJ6225" s="1">
        <v>11857462</v>
      </c>
      <c r="DK6225" s="1">
        <v>0</v>
      </c>
      <c r="DL6225" s="1">
        <v>0</v>
      </c>
      <c r="DM6225" s="1">
        <v>0</v>
      </c>
      <c r="DN6225" s="1">
        <v>0</v>
      </c>
      <c r="DO6225" s="1">
        <v>0</v>
      </c>
      <c r="DP6225" s="1">
        <v>0</v>
      </c>
      <c r="DQ6225" s="1">
        <v>0</v>
      </c>
      <c r="DR6225" s="1">
        <v>0</v>
      </c>
      <c r="DS6225" s="1">
        <v>0</v>
      </c>
      <c r="DT6225" s="1">
        <v>0</v>
      </c>
      <c r="DU6225" s="1">
        <v>0</v>
      </c>
      <c r="DV6225" s="1">
        <v>0</v>
      </c>
      <c r="DW6225" s="1">
        <v>0</v>
      </c>
      <c r="DX6225" s="1">
        <v>0</v>
      </c>
      <c r="DY6225" s="1">
        <v>0</v>
      </c>
      <c r="DZ6225" s="1">
        <v>0</v>
      </c>
      <c r="EA6225" s="1">
        <v>0</v>
      </c>
      <c r="EB6225" s="1">
        <v>0</v>
      </c>
      <c r="EC6225" s="14">
        <v>0</v>
      </c>
    </row>
    <row r="6226" spans="1:133">
      <c r="A6226" s="13">
        <v>106190766</v>
      </c>
      <c r="B6226" s="1" t="s">
        <v>423</v>
      </c>
      <c r="C6226" s="1">
        <v>20202</v>
      </c>
      <c r="D6226" s="2">
        <v>43922</v>
      </c>
      <c r="E6226" s="2">
        <v>44012</v>
      </c>
      <c r="F6226" s="1" t="s">
        <v>3014</v>
      </c>
      <c r="G6226" s="1" t="s">
        <v>170</v>
      </c>
      <c r="H6226" s="1" t="s">
        <v>2725</v>
      </c>
      <c r="I6226" s="1">
        <v>921</v>
      </c>
      <c r="J6226" s="1" t="s">
        <v>171</v>
      </c>
      <c r="K6226" s="1" t="s">
        <v>137</v>
      </c>
      <c r="L6226" s="1" t="s">
        <v>157</v>
      </c>
      <c r="M6226" s="1" t="s">
        <v>2315</v>
      </c>
      <c r="N6226" s="1" t="s">
        <v>2697</v>
      </c>
      <c r="O6226" s="1" t="s">
        <v>426</v>
      </c>
      <c r="P6226" s="1" t="s">
        <v>3106</v>
      </c>
      <c r="Q6226" s="1" t="s">
        <v>427</v>
      </c>
      <c r="R6226" s="1">
        <v>117</v>
      </c>
      <c r="S6226" s="1">
        <v>105</v>
      </c>
      <c r="T6226" s="1">
        <v>105</v>
      </c>
      <c r="U6226" s="1">
        <v>154</v>
      </c>
      <c r="V6226" s="1">
        <v>75</v>
      </c>
      <c r="W6226" s="1">
        <v>71</v>
      </c>
      <c r="X6226" s="1">
        <v>129</v>
      </c>
      <c r="Y6226" s="1">
        <v>0</v>
      </c>
      <c r="Z6226" s="1">
        <v>0</v>
      </c>
      <c r="AA6226" s="1">
        <v>14</v>
      </c>
      <c r="AB6226" s="1">
        <v>23</v>
      </c>
      <c r="AC6226" s="1">
        <v>2</v>
      </c>
      <c r="AD6226" s="1">
        <v>8</v>
      </c>
      <c r="AE6226" s="1">
        <v>476</v>
      </c>
      <c r="AF6226" s="1">
        <v>0</v>
      </c>
      <c r="AG6226" s="1">
        <v>1075</v>
      </c>
      <c r="AH6226" s="1">
        <v>302</v>
      </c>
      <c r="AI6226" s="1">
        <v>344</v>
      </c>
      <c r="AJ6226" s="1">
        <v>628</v>
      </c>
      <c r="AK6226" s="1">
        <v>0</v>
      </c>
      <c r="AL6226" s="1">
        <v>0</v>
      </c>
      <c r="AM6226" s="1">
        <v>73</v>
      </c>
      <c r="AN6226" s="1">
        <v>107</v>
      </c>
      <c r="AO6226" s="1">
        <v>16</v>
      </c>
      <c r="AP6226" s="1">
        <v>88</v>
      </c>
      <c r="AQ6226" s="1">
        <v>2633</v>
      </c>
      <c r="AR6226" s="1">
        <v>0</v>
      </c>
      <c r="AS6226" s="1">
        <v>244</v>
      </c>
      <c r="AT6226" s="1">
        <v>177</v>
      </c>
      <c r="AU6226" s="1">
        <v>234</v>
      </c>
      <c r="AV6226" s="1">
        <v>1006</v>
      </c>
      <c r="AW6226" s="1">
        <v>0</v>
      </c>
      <c r="AX6226" s="1">
        <v>0</v>
      </c>
      <c r="AY6226" s="1">
        <v>141</v>
      </c>
      <c r="AZ6226" s="1">
        <v>200</v>
      </c>
      <c r="BA6226" s="1">
        <v>219</v>
      </c>
      <c r="BB6226" s="1">
        <v>152</v>
      </c>
      <c r="BC6226" s="1">
        <v>2373</v>
      </c>
      <c r="BD6226" s="1">
        <v>15781889</v>
      </c>
      <c r="BE6226" s="1">
        <v>5084817</v>
      </c>
      <c r="BF6226" s="1">
        <v>4792497</v>
      </c>
      <c r="BG6226" s="1">
        <v>10019300</v>
      </c>
      <c r="BH6226" s="1">
        <v>0</v>
      </c>
      <c r="BI6226" s="1">
        <v>0</v>
      </c>
      <c r="BJ6226" s="1">
        <v>1085058</v>
      </c>
      <c r="BK6226" s="1">
        <v>1220863</v>
      </c>
      <c r="BL6226" s="1">
        <v>1132352</v>
      </c>
      <c r="BM6226" s="1">
        <v>331962</v>
      </c>
      <c r="BN6226" s="1">
        <v>39448738</v>
      </c>
      <c r="BO6226" s="1">
        <v>1509334</v>
      </c>
      <c r="BP6226" s="1">
        <v>1375393</v>
      </c>
      <c r="BQ6226" s="1">
        <v>1092036</v>
      </c>
      <c r="BR6226" s="1">
        <v>5118059</v>
      </c>
      <c r="BS6226" s="1">
        <v>0</v>
      </c>
      <c r="BT6226" s="1">
        <v>0</v>
      </c>
      <c r="BU6226" s="1">
        <v>1033727</v>
      </c>
      <c r="BV6226" s="1">
        <v>1095572</v>
      </c>
      <c r="BW6226" s="1">
        <v>304298</v>
      </c>
      <c r="BX6226" s="1">
        <v>565099</v>
      </c>
      <c r="BY6226" s="1">
        <v>12093518</v>
      </c>
      <c r="BZ6226" s="1">
        <v>674499</v>
      </c>
      <c r="CA6226" s="1">
        <v>14532359</v>
      </c>
      <c r="CB6226" s="1">
        <v>5542693</v>
      </c>
      <c r="CC6226" s="1">
        <v>5011429</v>
      </c>
      <c r="CD6226" s="1">
        <v>13450733</v>
      </c>
      <c r="CE6226" s="1">
        <v>-238858</v>
      </c>
      <c r="CF6226" s="1">
        <v>0</v>
      </c>
      <c r="CG6226" s="1">
        <v>0</v>
      </c>
      <c r="CH6226" s="1">
        <v>1618931</v>
      </c>
      <c r="CI6226" s="1">
        <v>1942790</v>
      </c>
      <c r="CJ6226" s="1">
        <v>0</v>
      </c>
      <c r="CK6226" s="1">
        <v>1436650</v>
      </c>
      <c r="CL6226" s="1">
        <v>0</v>
      </c>
      <c r="CM6226" s="1">
        <v>0</v>
      </c>
      <c r="CN6226" s="1">
        <v>0</v>
      </c>
      <c r="CO6226" s="1">
        <v>3836</v>
      </c>
      <c r="CP6226" s="1">
        <v>43975062</v>
      </c>
      <c r="CQ6226" s="1">
        <v>0</v>
      </c>
      <c r="CR6226" s="1">
        <v>0</v>
      </c>
      <c r="CS6226" s="1">
        <v>0</v>
      </c>
      <c r="CT6226" s="1">
        <v>0</v>
      </c>
      <c r="CU6226" s="1">
        <v>0</v>
      </c>
      <c r="CV6226" s="1">
        <v>2758864</v>
      </c>
      <c r="CW6226" s="1">
        <v>917517</v>
      </c>
      <c r="CX6226" s="1">
        <v>1111962</v>
      </c>
      <c r="CY6226" s="1">
        <v>1686626</v>
      </c>
      <c r="CZ6226" s="1">
        <v>0</v>
      </c>
      <c r="DA6226" s="1">
        <v>0</v>
      </c>
      <c r="DB6226" s="1">
        <v>499854</v>
      </c>
      <c r="DC6226" s="1">
        <v>373644</v>
      </c>
      <c r="DD6226" s="1">
        <v>0</v>
      </c>
      <c r="DE6226" s="1">
        <v>218727</v>
      </c>
      <c r="DF6226" s="1">
        <v>7567194</v>
      </c>
      <c r="DG6226" s="1">
        <v>0</v>
      </c>
      <c r="DH6226" s="1">
        <v>9814475</v>
      </c>
      <c r="DI6226" s="1">
        <v>0</v>
      </c>
      <c r="DJ6226" s="1">
        <v>-1888</v>
      </c>
      <c r="DK6226" s="1">
        <v>0</v>
      </c>
      <c r="DL6226" s="1">
        <v>0</v>
      </c>
      <c r="DM6226" s="1">
        <v>0</v>
      </c>
      <c r="DN6226" s="1">
        <v>0</v>
      </c>
      <c r="DO6226" s="1">
        <v>198900</v>
      </c>
      <c r="DP6226" s="1">
        <v>2959552</v>
      </c>
      <c r="DQ6226" s="1">
        <v>0</v>
      </c>
      <c r="DR6226" s="1">
        <v>0</v>
      </c>
      <c r="DS6226" s="1">
        <v>0</v>
      </c>
      <c r="DT6226" s="1">
        <v>0</v>
      </c>
      <c r="DU6226" s="1">
        <v>0</v>
      </c>
      <c r="DV6226" s="1">
        <v>0</v>
      </c>
      <c r="DW6226" s="1">
        <v>0</v>
      </c>
      <c r="DX6226" s="1">
        <v>0</v>
      </c>
      <c r="DY6226" s="1">
        <v>0</v>
      </c>
      <c r="DZ6226" s="1">
        <v>0</v>
      </c>
      <c r="EA6226" s="1">
        <v>0</v>
      </c>
      <c r="EB6226" s="1">
        <v>0</v>
      </c>
      <c r="EC6226" s="14">
        <v>0</v>
      </c>
    </row>
    <row r="6227" spans="1:133">
      <c r="A6227" s="13">
        <v>106190184</v>
      </c>
      <c r="B6227" s="1" t="s">
        <v>428</v>
      </c>
      <c r="C6227" s="1">
        <v>20202</v>
      </c>
      <c r="D6227" s="2">
        <v>43922</v>
      </c>
      <c r="E6227" s="2">
        <v>44012</v>
      </c>
      <c r="F6227" s="1" t="s">
        <v>3014</v>
      </c>
      <c r="G6227" s="1" t="s">
        <v>170</v>
      </c>
      <c r="H6227" s="1" t="s">
        <v>2725</v>
      </c>
      <c r="I6227" s="1">
        <v>921</v>
      </c>
      <c r="J6227" s="1" t="s">
        <v>187</v>
      </c>
      <c r="K6227" s="1" t="s">
        <v>137</v>
      </c>
      <c r="L6227" s="1" t="s">
        <v>157</v>
      </c>
      <c r="M6227" s="1" t="s">
        <v>2316</v>
      </c>
      <c r="N6227" s="1" t="s">
        <v>430</v>
      </c>
      <c r="O6227" s="1" t="s">
        <v>431</v>
      </c>
      <c r="P6227" s="1" t="s">
        <v>3107</v>
      </c>
      <c r="Q6227" s="1" t="s">
        <v>432</v>
      </c>
      <c r="R6227" s="1">
        <v>187</v>
      </c>
      <c r="S6227" s="1">
        <v>187</v>
      </c>
      <c r="T6227" s="1">
        <v>187</v>
      </c>
      <c r="U6227" s="1">
        <v>128</v>
      </c>
      <c r="V6227" s="1">
        <v>110</v>
      </c>
      <c r="W6227" s="1">
        <v>71</v>
      </c>
      <c r="X6227" s="1">
        <v>0</v>
      </c>
      <c r="Y6227" s="1">
        <v>18</v>
      </c>
      <c r="Z6227" s="1">
        <v>0</v>
      </c>
      <c r="AA6227" s="1">
        <v>32</v>
      </c>
      <c r="AB6227" s="1">
        <v>225</v>
      </c>
      <c r="AC6227" s="1">
        <v>186</v>
      </c>
      <c r="AD6227" s="1">
        <v>7</v>
      </c>
      <c r="AE6227" s="1">
        <v>777</v>
      </c>
      <c r="AF6227" s="1">
        <v>0</v>
      </c>
      <c r="AG6227" s="1">
        <v>2996</v>
      </c>
      <c r="AH6227" s="1">
        <v>1450</v>
      </c>
      <c r="AI6227" s="1">
        <v>661</v>
      </c>
      <c r="AJ6227" s="1">
        <v>0</v>
      </c>
      <c r="AK6227" s="1">
        <v>87</v>
      </c>
      <c r="AL6227" s="1">
        <v>0</v>
      </c>
      <c r="AM6227" s="1">
        <v>5239</v>
      </c>
      <c r="AN6227" s="1">
        <v>2329</v>
      </c>
      <c r="AO6227" s="1">
        <v>2186</v>
      </c>
      <c r="AP6227" s="1">
        <v>33</v>
      </c>
      <c r="AQ6227" s="1">
        <v>14981</v>
      </c>
      <c r="AR6227" s="1">
        <v>0</v>
      </c>
      <c r="AS6227" s="1">
        <v>5512</v>
      </c>
      <c r="AT6227" s="1">
        <v>983</v>
      </c>
      <c r="AU6227" s="1">
        <v>0</v>
      </c>
      <c r="AV6227" s="1">
        <v>0</v>
      </c>
      <c r="AW6227" s="1">
        <v>0</v>
      </c>
      <c r="AX6227" s="1">
        <v>0</v>
      </c>
      <c r="AY6227" s="1">
        <v>90</v>
      </c>
      <c r="AZ6227" s="1">
        <v>2045</v>
      </c>
      <c r="BA6227" s="1">
        <v>0</v>
      </c>
      <c r="BB6227" s="1">
        <v>2</v>
      </c>
      <c r="BC6227" s="1">
        <v>8632</v>
      </c>
      <c r="BD6227" s="1">
        <v>5934052</v>
      </c>
      <c r="BE6227" s="1">
        <v>2730658</v>
      </c>
      <c r="BF6227" s="1">
        <v>1193673</v>
      </c>
      <c r="BG6227" s="1">
        <v>0</v>
      </c>
      <c r="BH6227" s="1">
        <v>159435</v>
      </c>
      <c r="BI6227" s="1">
        <v>0</v>
      </c>
      <c r="BJ6227" s="1">
        <v>13483202</v>
      </c>
      <c r="BK6227" s="1">
        <v>4630441</v>
      </c>
      <c r="BL6227" s="1">
        <v>4037577</v>
      </c>
      <c r="BM6227" s="1">
        <v>66610</v>
      </c>
      <c r="BN6227" s="1">
        <v>32235648</v>
      </c>
      <c r="BO6227" s="1">
        <v>2301494</v>
      </c>
      <c r="BP6227" s="1">
        <v>458856</v>
      </c>
      <c r="BQ6227" s="1">
        <v>0</v>
      </c>
      <c r="BR6227" s="1">
        <v>0</v>
      </c>
      <c r="BS6227" s="1">
        <v>0</v>
      </c>
      <c r="BT6227" s="1">
        <v>0</v>
      </c>
      <c r="BU6227" s="1">
        <v>45132</v>
      </c>
      <c r="BV6227" s="1">
        <v>1071329</v>
      </c>
      <c r="BW6227" s="1">
        <v>0</v>
      </c>
      <c r="BX6227" s="1">
        <v>1000</v>
      </c>
      <c r="BY6227" s="1">
        <v>3877811</v>
      </c>
      <c r="BZ6227" s="1">
        <v>560953</v>
      </c>
      <c r="CA6227" s="1">
        <v>4701127</v>
      </c>
      <c r="CB6227" s="1">
        <v>1696810</v>
      </c>
      <c r="CC6227" s="1">
        <v>656870</v>
      </c>
      <c r="CD6227" s="1">
        <v>0</v>
      </c>
      <c r="CE6227" s="1">
        <v>0</v>
      </c>
      <c r="CF6227" s="1">
        <v>94135</v>
      </c>
      <c r="CG6227" s="1">
        <v>0</v>
      </c>
      <c r="CH6227" s="1">
        <v>6376274</v>
      </c>
      <c r="CI6227" s="1">
        <v>2567565</v>
      </c>
      <c r="CJ6227" s="1">
        <v>0</v>
      </c>
      <c r="CK6227" s="1">
        <v>2467734</v>
      </c>
      <c r="CL6227" s="1">
        <v>0</v>
      </c>
      <c r="CM6227" s="1">
        <v>0</v>
      </c>
      <c r="CN6227" s="1">
        <v>0</v>
      </c>
      <c r="CO6227" s="1">
        <v>0</v>
      </c>
      <c r="CP6227" s="1">
        <v>19121468</v>
      </c>
      <c r="CQ6227" s="1">
        <v>0</v>
      </c>
      <c r="CR6227" s="1">
        <v>0</v>
      </c>
      <c r="CS6227" s="1">
        <v>0</v>
      </c>
      <c r="CT6227" s="1">
        <v>0</v>
      </c>
      <c r="CU6227" s="1">
        <v>0</v>
      </c>
      <c r="CV6227" s="1">
        <v>3534419</v>
      </c>
      <c r="CW6227" s="1">
        <v>1424466</v>
      </c>
      <c r="CX6227" s="1">
        <v>507825</v>
      </c>
      <c r="CY6227" s="1">
        <v>0</v>
      </c>
      <c r="CZ6227" s="1">
        <v>61500</v>
      </c>
      <c r="DA6227" s="1">
        <v>0</v>
      </c>
      <c r="DB6227" s="1">
        <v>6807790</v>
      </c>
      <c r="DC6227" s="1">
        <v>3018537</v>
      </c>
      <c r="DD6227" s="1">
        <v>1610635</v>
      </c>
      <c r="DE6227" s="1">
        <v>26819</v>
      </c>
      <c r="DF6227" s="1">
        <v>16991991</v>
      </c>
      <c r="DG6227" s="1">
        <v>11260</v>
      </c>
      <c r="DH6227" s="1">
        <v>14950932</v>
      </c>
      <c r="DI6227" s="1">
        <v>0</v>
      </c>
      <c r="DJ6227" s="1">
        <v>2794</v>
      </c>
      <c r="DK6227" s="1">
        <v>0</v>
      </c>
      <c r="DL6227" s="1">
        <v>0</v>
      </c>
      <c r="DM6227" s="1">
        <v>0</v>
      </c>
      <c r="DN6227" s="1">
        <v>0</v>
      </c>
      <c r="DO6227" s="1">
        <v>421097</v>
      </c>
      <c r="DP6227" s="1">
        <v>6847145</v>
      </c>
      <c r="DQ6227" s="1">
        <v>0</v>
      </c>
      <c r="DR6227" s="1">
        <v>0</v>
      </c>
      <c r="DS6227" s="1">
        <v>0</v>
      </c>
      <c r="DT6227" s="1">
        <v>0</v>
      </c>
      <c r="DU6227" s="1">
        <v>0</v>
      </c>
      <c r="DV6227" s="1">
        <v>0</v>
      </c>
      <c r="DW6227" s="1">
        <v>0</v>
      </c>
      <c r="DX6227" s="1">
        <v>0</v>
      </c>
      <c r="DY6227" s="1">
        <v>0</v>
      </c>
      <c r="DZ6227" s="1">
        <v>0</v>
      </c>
      <c r="EA6227" s="1">
        <v>0</v>
      </c>
      <c r="EB6227" s="1">
        <v>0</v>
      </c>
      <c r="EC6227" s="14">
        <v>0</v>
      </c>
    </row>
    <row r="6228" spans="1:133">
      <c r="A6228" s="13">
        <v>106301155</v>
      </c>
      <c r="B6228" s="1" t="s">
        <v>433</v>
      </c>
      <c r="C6228" s="1">
        <v>20202</v>
      </c>
      <c r="D6228" s="2">
        <v>43922</v>
      </c>
      <c r="E6228" s="2">
        <v>44012</v>
      </c>
      <c r="F6228" s="1" t="s">
        <v>3014</v>
      </c>
      <c r="G6228" s="1" t="s">
        <v>155</v>
      </c>
      <c r="H6228" s="1" t="s">
        <v>2729</v>
      </c>
      <c r="I6228" s="1">
        <v>1016</v>
      </c>
      <c r="J6228" s="1" t="s">
        <v>187</v>
      </c>
      <c r="K6228" s="1" t="s">
        <v>137</v>
      </c>
      <c r="L6228" s="1" t="s">
        <v>157</v>
      </c>
      <c r="M6228" s="1" t="s">
        <v>2317</v>
      </c>
      <c r="N6228" s="1" t="s">
        <v>435</v>
      </c>
      <c r="O6228" s="1" t="s">
        <v>436</v>
      </c>
      <c r="P6228" s="1" t="s">
        <v>3108</v>
      </c>
      <c r="Q6228" s="1" t="s">
        <v>437</v>
      </c>
      <c r="R6228" s="1">
        <v>122</v>
      </c>
      <c r="S6228" s="1">
        <v>122</v>
      </c>
      <c r="T6228" s="1">
        <v>115</v>
      </c>
      <c r="U6228" s="1">
        <v>20</v>
      </c>
      <c r="V6228" s="1">
        <v>23</v>
      </c>
      <c r="W6228" s="1">
        <v>676</v>
      </c>
      <c r="X6228" s="1">
        <v>3</v>
      </c>
      <c r="Y6228" s="1">
        <v>31</v>
      </c>
      <c r="Z6228" s="1">
        <v>0</v>
      </c>
      <c r="AA6228" s="1">
        <v>0</v>
      </c>
      <c r="AB6228" s="1">
        <v>151</v>
      </c>
      <c r="AC6228" s="1">
        <v>0</v>
      </c>
      <c r="AD6228" s="1">
        <v>3</v>
      </c>
      <c r="AE6228" s="1">
        <v>907</v>
      </c>
      <c r="AF6228" s="1">
        <v>0</v>
      </c>
      <c r="AG6228" s="1">
        <v>136</v>
      </c>
      <c r="AH6228" s="1">
        <v>122</v>
      </c>
      <c r="AI6228" s="1">
        <v>8920</v>
      </c>
      <c r="AJ6228" s="1">
        <v>13</v>
      </c>
      <c r="AK6228" s="1">
        <v>625</v>
      </c>
      <c r="AL6228" s="1">
        <v>0</v>
      </c>
      <c r="AM6228" s="1">
        <v>0</v>
      </c>
      <c r="AN6228" s="1">
        <v>626</v>
      </c>
      <c r="AO6228" s="1">
        <v>0</v>
      </c>
      <c r="AP6228" s="1">
        <v>11</v>
      </c>
      <c r="AQ6228" s="1">
        <v>10453</v>
      </c>
      <c r="AR6228" s="1">
        <v>0</v>
      </c>
      <c r="AS6228" s="1">
        <v>1473</v>
      </c>
      <c r="AT6228" s="1">
        <v>128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296</v>
      </c>
      <c r="BA6228" s="1">
        <v>0</v>
      </c>
      <c r="BB6228" s="1">
        <v>7</v>
      </c>
      <c r="BC6228" s="1">
        <v>1904</v>
      </c>
      <c r="BD6228" s="1">
        <v>340252</v>
      </c>
      <c r="BE6228" s="1">
        <v>263672</v>
      </c>
      <c r="BF6228" s="1">
        <v>21409625</v>
      </c>
      <c r="BG6228" s="1">
        <v>30733</v>
      </c>
      <c r="BH6228" s="1">
        <v>1373517</v>
      </c>
      <c r="BI6228" s="1">
        <v>0</v>
      </c>
      <c r="BJ6228" s="1">
        <v>0</v>
      </c>
      <c r="BK6228" s="1">
        <v>1491638</v>
      </c>
      <c r="BL6228" s="1">
        <v>0</v>
      </c>
      <c r="BM6228" s="1">
        <v>25042</v>
      </c>
      <c r="BN6228" s="1">
        <v>24934479</v>
      </c>
      <c r="BO6228" s="1">
        <v>371501</v>
      </c>
      <c r="BP6228" s="1">
        <v>177697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221423</v>
      </c>
      <c r="BW6228" s="1">
        <v>0</v>
      </c>
      <c r="BX6228" s="1">
        <v>7223</v>
      </c>
      <c r="BY6228" s="1">
        <v>777844</v>
      </c>
      <c r="BZ6228" s="1">
        <v>61077</v>
      </c>
      <c r="CA6228" s="1">
        <v>262596</v>
      </c>
      <c r="CB6228" s="1">
        <v>270904</v>
      </c>
      <c r="CC6228" s="1">
        <v>8559765</v>
      </c>
      <c r="CD6228" s="1">
        <v>27257</v>
      </c>
      <c r="CE6228" s="1">
        <v>-2457407</v>
      </c>
      <c r="CF6228" s="1">
        <v>884842</v>
      </c>
      <c r="CG6228" s="1">
        <v>0</v>
      </c>
      <c r="CH6228" s="1">
        <v>0</v>
      </c>
      <c r="CI6228" s="1">
        <v>1019404</v>
      </c>
      <c r="CJ6228" s="1">
        <v>0</v>
      </c>
      <c r="CK6228" s="1">
        <v>50327</v>
      </c>
      <c r="CL6228" s="1">
        <v>0</v>
      </c>
      <c r="CM6228" s="1">
        <v>0</v>
      </c>
      <c r="CN6228" s="1">
        <v>0</v>
      </c>
      <c r="CO6228" s="1">
        <v>22500</v>
      </c>
      <c r="CP6228" s="1">
        <v>8701265</v>
      </c>
      <c r="CQ6228" s="1">
        <v>0</v>
      </c>
      <c r="CR6228" s="1">
        <v>0</v>
      </c>
      <c r="CS6228" s="1">
        <v>0</v>
      </c>
      <c r="CT6228" s="1">
        <v>0</v>
      </c>
      <c r="CU6228" s="1">
        <v>0</v>
      </c>
      <c r="CV6228" s="1">
        <v>389531</v>
      </c>
      <c r="CW6228" s="1">
        <v>170262</v>
      </c>
      <c r="CX6228" s="1">
        <v>15256939</v>
      </c>
      <c r="CY6228" s="1">
        <v>3476</v>
      </c>
      <c r="CZ6228" s="1">
        <v>488675</v>
      </c>
      <c r="DA6228" s="1">
        <v>0</v>
      </c>
      <c r="DB6228" s="1">
        <v>0</v>
      </c>
      <c r="DC6228" s="1">
        <v>689135</v>
      </c>
      <c r="DD6228" s="1">
        <v>0</v>
      </c>
      <c r="DE6228" s="1">
        <v>13040</v>
      </c>
      <c r="DF6228" s="1">
        <v>17011058</v>
      </c>
      <c r="DG6228" s="1">
        <v>375529</v>
      </c>
      <c r="DH6228" s="1">
        <v>18693393</v>
      </c>
      <c r="DI6228" s="1">
        <v>468384</v>
      </c>
      <c r="DJ6228" s="1">
        <v>0</v>
      </c>
      <c r="DK6228" s="1">
        <v>0</v>
      </c>
      <c r="DL6228" s="1">
        <v>0</v>
      </c>
      <c r="DM6228" s="1">
        <v>0</v>
      </c>
      <c r="DN6228" s="1">
        <v>0</v>
      </c>
      <c r="DO6228" s="1">
        <v>46045</v>
      </c>
      <c r="DP6228" s="1">
        <v>2945727</v>
      </c>
      <c r="DQ6228" s="1">
        <v>0</v>
      </c>
      <c r="DR6228" s="1">
        <v>0</v>
      </c>
      <c r="DS6228" s="1">
        <v>0</v>
      </c>
      <c r="DT6228" s="1">
        <v>0</v>
      </c>
      <c r="DU6228" s="1">
        <v>0</v>
      </c>
      <c r="DV6228" s="1">
        <v>0</v>
      </c>
      <c r="DW6228" s="1">
        <v>0</v>
      </c>
      <c r="DX6228" s="1">
        <v>0</v>
      </c>
      <c r="DY6228" s="1">
        <v>0</v>
      </c>
      <c r="DZ6228" s="1">
        <v>0</v>
      </c>
      <c r="EA6228" s="1">
        <v>5879810</v>
      </c>
      <c r="EB6228" s="1">
        <v>6381741</v>
      </c>
      <c r="EC6228" s="14">
        <v>0</v>
      </c>
    </row>
    <row r="6229" spans="1:133">
      <c r="A6229" s="13">
        <v>106190587</v>
      </c>
      <c r="B6229" s="1" t="s">
        <v>438</v>
      </c>
      <c r="C6229" s="1">
        <v>20202</v>
      </c>
      <c r="D6229" s="2">
        <v>43922</v>
      </c>
      <c r="E6229" s="2">
        <v>44012</v>
      </c>
      <c r="F6229" s="1" t="s">
        <v>3014</v>
      </c>
      <c r="G6229" s="1" t="s">
        <v>170</v>
      </c>
      <c r="H6229" s="1" t="s">
        <v>2725</v>
      </c>
      <c r="I6229" s="1">
        <v>933</v>
      </c>
      <c r="J6229" s="1" t="s">
        <v>187</v>
      </c>
      <c r="K6229" s="1" t="s">
        <v>137</v>
      </c>
      <c r="L6229" s="1" t="s">
        <v>157</v>
      </c>
      <c r="M6229" s="1" t="s">
        <v>2318</v>
      </c>
      <c r="N6229" s="1" t="s">
        <v>440</v>
      </c>
      <c r="O6229" s="1" t="s">
        <v>441</v>
      </c>
      <c r="P6229" s="1" t="s">
        <v>3109</v>
      </c>
      <c r="Q6229" s="1" t="s">
        <v>442</v>
      </c>
      <c r="R6229" s="1">
        <v>221</v>
      </c>
      <c r="S6229" s="1">
        <v>221</v>
      </c>
      <c r="T6229" s="1">
        <v>221</v>
      </c>
      <c r="U6229" s="1">
        <v>228</v>
      </c>
      <c r="V6229" s="1">
        <v>114</v>
      </c>
      <c r="W6229" s="1">
        <v>1498</v>
      </c>
      <c r="X6229" s="1">
        <v>188</v>
      </c>
      <c r="Y6229" s="1">
        <v>0</v>
      </c>
      <c r="Z6229" s="1">
        <v>0</v>
      </c>
      <c r="AA6229" s="1">
        <v>52</v>
      </c>
      <c r="AB6229" s="1">
        <v>0</v>
      </c>
      <c r="AC6229" s="1">
        <v>8</v>
      </c>
      <c r="AD6229" s="1">
        <v>34</v>
      </c>
      <c r="AE6229" s="1">
        <v>2122</v>
      </c>
      <c r="AF6229" s="1">
        <v>0</v>
      </c>
      <c r="AG6229" s="1">
        <v>1600</v>
      </c>
      <c r="AH6229" s="1">
        <v>693</v>
      </c>
      <c r="AI6229" s="1">
        <v>11724</v>
      </c>
      <c r="AJ6229" s="1">
        <v>897</v>
      </c>
      <c r="AK6229" s="1">
        <v>0</v>
      </c>
      <c r="AL6229" s="1">
        <v>0</v>
      </c>
      <c r="AM6229" s="1">
        <v>306</v>
      </c>
      <c r="AN6229" s="1">
        <v>0</v>
      </c>
      <c r="AO6229" s="1">
        <v>64</v>
      </c>
      <c r="AP6229" s="1">
        <v>235</v>
      </c>
      <c r="AQ6229" s="1">
        <v>15519</v>
      </c>
      <c r="AR6229" s="1">
        <v>0</v>
      </c>
      <c r="AS6229" s="1">
        <v>290</v>
      </c>
      <c r="AT6229" s="1">
        <v>140</v>
      </c>
      <c r="AU6229" s="1">
        <v>221</v>
      </c>
      <c r="AV6229" s="1">
        <v>825</v>
      </c>
      <c r="AW6229" s="1">
        <v>0</v>
      </c>
      <c r="AX6229" s="1">
        <v>0</v>
      </c>
      <c r="AY6229" s="1">
        <v>531</v>
      </c>
      <c r="AZ6229" s="1">
        <v>0</v>
      </c>
      <c r="BA6229" s="1">
        <v>26</v>
      </c>
      <c r="BB6229" s="1">
        <v>330</v>
      </c>
      <c r="BC6229" s="1">
        <v>2363</v>
      </c>
      <c r="BD6229" s="1">
        <v>9214824</v>
      </c>
      <c r="BE6229" s="1">
        <v>4900703</v>
      </c>
      <c r="BF6229" s="1">
        <v>30364083</v>
      </c>
      <c r="BG6229" s="1">
        <v>7797995</v>
      </c>
      <c r="BH6229" s="1">
        <v>0</v>
      </c>
      <c r="BI6229" s="1">
        <v>0</v>
      </c>
      <c r="BJ6229" s="1">
        <v>1428105</v>
      </c>
      <c r="BK6229" s="1">
        <v>0</v>
      </c>
      <c r="BL6229" s="1">
        <v>180166</v>
      </c>
      <c r="BM6229" s="1">
        <v>647394</v>
      </c>
      <c r="BN6229" s="1">
        <v>54533270</v>
      </c>
      <c r="BO6229" s="1">
        <v>1968149</v>
      </c>
      <c r="BP6229" s="1">
        <v>252833</v>
      </c>
      <c r="BQ6229" s="1">
        <v>1050394</v>
      </c>
      <c r="BR6229" s="1">
        <v>3807367</v>
      </c>
      <c r="BS6229" s="1">
        <v>0</v>
      </c>
      <c r="BT6229" s="1">
        <v>0</v>
      </c>
      <c r="BU6229" s="1">
        <v>997430</v>
      </c>
      <c r="BV6229" s="1">
        <v>0</v>
      </c>
      <c r="BW6229" s="1">
        <v>103566</v>
      </c>
      <c r="BX6229" s="1">
        <v>650715</v>
      </c>
      <c r="BY6229" s="1">
        <v>8830454</v>
      </c>
      <c r="BZ6229" s="1">
        <v>1120174</v>
      </c>
      <c r="CA6229" s="1">
        <v>9344063</v>
      </c>
      <c r="CB6229" s="1">
        <v>3961048</v>
      </c>
      <c r="CC6229" s="1">
        <v>21444203</v>
      </c>
      <c r="CD6229" s="1">
        <v>10253135</v>
      </c>
      <c r="CE6229" s="1">
        <v>-3025200</v>
      </c>
      <c r="CF6229" s="1">
        <v>0</v>
      </c>
      <c r="CG6229" s="1">
        <v>0</v>
      </c>
      <c r="CH6229" s="1">
        <v>1411366</v>
      </c>
      <c r="CI6229" s="1">
        <v>0</v>
      </c>
      <c r="CJ6229" s="1">
        <v>0</v>
      </c>
      <c r="CK6229" s="1">
        <v>231066</v>
      </c>
      <c r="CL6229" s="1">
        <v>0</v>
      </c>
      <c r="CM6229" s="1">
        <v>0</v>
      </c>
      <c r="CN6229" s="1">
        <v>0</v>
      </c>
      <c r="CO6229" s="1">
        <v>0</v>
      </c>
      <c r="CP6229" s="1">
        <v>44739855</v>
      </c>
      <c r="CQ6229" s="1">
        <v>0</v>
      </c>
      <c r="CR6229" s="1">
        <v>0</v>
      </c>
      <c r="CS6229" s="1">
        <v>0</v>
      </c>
      <c r="CT6229" s="1">
        <v>0</v>
      </c>
      <c r="CU6229" s="1">
        <v>0</v>
      </c>
      <c r="CV6229" s="1">
        <v>1838910</v>
      </c>
      <c r="CW6229" s="1">
        <v>1192488</v>
      </c>
      <c r="CX6229" s="1">
        <v>12995474</v>
      </c>
      <c r="CY6229" s="1">
        <v>1352227</v>
      </c>
      <c r="CZ6229" s="1">
        <v>0</v>
      </c>
      <c r="DA6229" s="1">
        <v>0</v>
      </c>
      <c r="DB6229" s="1">
        <v>1014169</v>
      </c>
      <c r="DC6229" s="1">
        <v>0</v>
      </c>
      <c r="DD6229" s="1">
        <v>52666</v>
      </c>
      <c r="DE6229" s="1">
        <v>177935</v>
      </c>
      <c r="DF6229" s="1">
        <v>18623869</v>
      </c>
      <c r="DG6229" s="1">
        <v>140177</v>
      </c>
      <c r="DH6229" s="1">
        <v>24441697</v>
      </c>
      <c r="DI6229" s="1">
        <v>0</v>
      </c>
      <c r="DJ6229" s="1">
        <v>0</v>
      </c>
      <c r="DK6229" s="1">
        <v>0</v>
      </c>
      <c r="DL6229" s="1">
        <v>0</v>
      </c>
      <c r="DM6229" s="1">
        <v>0</v>
      </c>
      <c r="DN6229" s="1">
        <v>0</v>
      </c>
      <c r="DO6229" s="1">
        <v>1058815</v>
      </c>
      <c r="DP6229" s="1">
        <v>8959805</v>
      </c>
      <c r="DQ6229" s="1">
        <v>0</v>
      </c>
      <c r="DR6229" s="1">
        <v>0</v>
      </c>
      <c r="DS6229" s="1">
        <v>0</v>
      </c>
      <c r="DT6229" s="1">
        <v>0</v>
      </c>
      <c r="DU6229" s="1">
        <v>0</v>
      </c>
      <c r="DV6229" s="1">
        <v>0</v>
      </c>
      <c r="DW6229" s="1">
        <v>0</v>
      </c>
      <c r="DX6229" s="1">
        <v>0</v>
      </c>
      <c r="DY6229" s="1">
        <v>0</v>
      </c>
      <c r="DZ6229" s="1">
        <v>0</v>
      </c>
      <c r="EA6229" s="1">
        <v>0</v>
      </c>
      <c r="EB6229" s="1">
        <v>0</v>
      </c>
      <c r="EC6229" s="14">
        <v>0</v>
      </c>
    </row>
    <row r="6230" spans="1:133">
      <c r="A6230" s="13">
        <v>106361458</v>
      </c>
      <c r="B6230" s="1" t="s">
        <v>443</v>
      </c>
      <c r="C6230" s="1">
        <v>20202</v>
      </c>
      <c r="D6230" s="2">
        <v>43922</v>
      </c>
      <c r="E6230" s="2">
        <v>44012</v>
      </c>
      <c r="F6230" s="1" t="s">
        <v>3014</v>
      </c>
      <c r="G6230" s="1" t="s">
        <v>212</v>
      </c>
      <c r="H6230" s="1" t="s">
        <v>2734</v>
      </c>
      <c r="I6230" s="1">
        <v>1215</v>
      </c>
      <c r="J6230" s="1" t="s">
        <v>187</v>
      </c>
      <c r="K6230" s="1" t="s">
        <v>137</v>
      </c>
      <c r="L6230" s="1" t="s">
        <v>138</v>
      </c>
      <c r="M6230" s="1" t="s">
        <v>2319</v>
      </c>
      <c r="N6230" s="1" t="s">
        <v>445</v>
      </c>
      <c r="O6230" s="1" t="s">
        <v>446</v>
      </c>
      <c r="P6230" s="1" t="s">
        <v>3110</v>
      </c>
      <c r="Q6230" s="1" t="s">
        <v>447</v>
      </c>
      <c r="R6230" s="1">
        <v>25</v>
      </c>
      <c r="S6230" s="1">
        <v>25</v>
      </c>
      <c r="T6230" s="1">
        <v>4</v>
      </c>
      <c r="U6230" s="1">
        <v>56</v>
      </c>
      <c r="V6230" s="1">
        <v>0</v>
      </c>
      <c r="W6230" s="1">
        <v>41</v>
      </c>
      <c r="X6230" s="1">
        <v>0</v>
      </c>
      <c r="Y6230" s="1">
        <v>0</v>
      </c>
      <c r="Z6230" s="1">
        <v>0</v>
      </c>
      <c r="AA6230" s="1">
        <v>7</v>
      </c>
      <c r="AB6230" s="1">
        <v>5</v>
      </c>
      <c r="AC6230" s="1">
        <v>0</v>
      </c>
      <c r="AD6230" s="1">
        <v>3</v>
      </c>
      <c r="AE6230" s="1">
        <v>112</v>
      </c>
      <c r="AF6230" s="1">
        <v>0</v>
      </c>
      <c r="AG6230" s="1">
        <v>123</v>
      </c>
      <c r="AH6230" s="1">
        <v>0</v>
      </c>
      <c r="AI6230" s="1">
        <v>82</v>
      </c>
      <c r="AJ6230" s="1">
        <v>0</v>
      </c>
      <c r="AK6230" s="1">
        <v>0</v>
      </c>
      <c r="AL6230" s="1">
        <v>0</v>
      </c>
      <c r="AM6230" s="1">
        <v>20</v>
      </c>
      <c r="AN6230" s="1">
        <v>12</v>
      </c>
      <c r="AO6230" s="1">
        <v>0</v>
      </c>
      <c r="AP6230" s="1">
        <v>6</v>
      </c>
      <c r="AQ6230" s="1">
        <v>243</v>
      </c>
      <c r="AR6230" s="1">
        <v>0</v>
      </c>
      <c r="AS6230" s="1">
        <v>349</v>
      </c>
      <c r="AT6230" s="1">
        <v>0</v>
      </c>
      <c r="AU6230" s="1">
        <v>424</v>
      </c>
      <c r="AV6230" s="1">
        <v>0</v>
      </c>
      <c r="AW6230" s="1">
        <v>0</v>
      </c>
      <c r="AX6230" s="1">
        <v>0</v>
      </c>
      <c r="AY6230" s="1">
        <v>88</v>
      </c>
      <c r="AZ6230" s="1">
        <v>73</v>
      </c>
      <c r="BA6230" s="1">
        <v>0</v>
      </c>
      <c r="BB6230" s="1">
        <v>60</v>
      </c>
      <c r="BC6230" s="1">
        <v>994</v>
      </c>
      <c r="BD6230" s="1">
        <v>677256</v>
      </c>
      <c r="BE6230" s="1">
        <v>0</v>
      </c>
      <c r="BF6230" s="1">
        <v>492995</v>
      </c>
      <c r="BG6230" s="1">
        <v>0</v>
      </c>
      <c r="BH6230" s="1">
        <v>0</v>
      </c>
      <c r="BI6230" s="1">
        <v>0</v>
      </c>
      <c r="BJ6230" s="1">
        <v>99093</v>
      </c>
      <c r="BK6230" s="1">
        <v>49585</v>
      </c>
      <c r="BL6230" s="1">
        <v>0</v>
      </c>
      <c r="BM6230" s="1">
        <v>31600</v>
      </c>
      <c r="BN6230" s="1">
        <v>1350529</v>
      </c>
      <c r="BO6230" s="1">
        <v>2177781</v>
      </c>
      <c r="BP6230" s="1">
        <v>0</v>
      </c>
      <c r="BQ6230" s="1">
        <v>2457142</v>
      </c>
      <c r="BR6230" s="1">
        <v>0</v>
      </c>
      <c r="BS6230" s="1">
        <v>0</v>
      </c>
      <c r="BT6230" s="1">
        <v>0</v>
      </c>
      <c r="BU6230" s="1">
        <v>545441</v>
      </c>
      <c r="BV6230" s="1">
        <v>439061</v>
      </c>
      <c r="BW6230" s="1">
        <v>0</v>
      </c>
      <c r="BX6230" s="1">
        <v>325134</v>
      </c>
      <c r="BY6230" s="1">
        <v>5944559</v>
      </c>
      <c r="BZ6230" s="1">
        <v>317809</v>
      </c>
      <c r="CA6230" s="1">
        <v>1544636</v>
      </c>
      <c r="CB6230" s="1">
        <v>0</v>
      </c>
      <c r="CC6230" s="1">
        <v>1942117</v>
      </c>
      <c r="CD6230" s="1">
        <v>0</v>
      </c>
      <c r="CE6230" s="1">
        <v>0</v>
      </c>
      <c r="CF6230" s="1">
        <v>0</v>
      </c>
      <c r="CG6230" s="1">
        <v>0</v>
      </c>
      <c r="CH6230" s="1">
        <v>397629</v>
      </c>
      <c r="CI6230" s="1">
        <v>282757</v>
      </c>
      <c r="CJ6230" s="1">
        <v>0</v>
      </c>
      <c r="CK6230" s="1">
        <v>0</v>
      </c>
      <c r="CL6230" s="1">
        <v>0</v>
      </c>
      <c r="CM6230" s="1">
        <v>0</v>
      </c>
      <c r="CN6230" s="1">
        <v>0</v>
      </c>
      <c r="CO6230" s="1">
        <v>0</v>
      </c>
      <c r="CP6230" s="1">
        <v>4484948</v>
      </c>
      <c r="CQ6230" s="1">
        <v>0</v>
      </c>
      <c r="CR6230" s="1">
        <v>0</v>
      </c>
      <c r="CS6230" s="1">
        <v>0</v>
      </c>
      <c r="CT6230" s="1">
        <v>0</v>
      </c>
      <c r="CU6230" s="1">
        <v>0</v>
      </c>
      <c r="CV6230" s="1">
        <v>1310401</v>
      </c>
      <c r="CW6230" s="1">
        <v>0</v>
      </c>
      <c r="CX6230" s="1">
        <v>1008020</v>
      </c>
      <c r="CY6230" s="1">
        <v>0</v>
      </c>
      <c r="CZ6230" s="1">
        <v>0</v>
      </c>
      <c r="DA6230" s="1">
        <v>0</v>
      </c>
      <c r="DB6230" s="1">
        <v>246905</v>
      </c>
      <c r="DC6230" s="1">
        <v>205889</v>
      </c>
      <c r="DD6230" s="1">
        <v>0</v>
      </c>
      <c r="DE6230" s="1">
        <v>38925</v>
      </c>
      <c r="DF6230" s="1">
        <v>2810140</v>
      </c>
      <c r="DG6230" s="1">
        <v>932820</v>
      </c>
      <c r="DH6230" s="1">
        <v>2371155</v>
      </c>
      <c r="DI6230" s="1">
        <v>0</v>
      </c>
      <c r="DJ6230" s="1">
        <v>0</v>
      </c>
      <c r="DK6230" s="1">
        <v>0</v>
      </c>
      <c r="DL6230" s="1">
        <v>0</v>
      </c>
      <c r="DM6230" s="1">
        <v>0</v>
      </c>
      <c r="DN6230" s="1">
        <v>0</v>
      </c>
      <c r="DO6230" s="1">
        <v>252579</v>
      </c>
      <c r="DP6230" s="1">
        <v>3576845</v>
      </c>
      <c r="DQ6230" s="1">
        <v>0</v>
      </c>
      <c r="DR6230" s="1">
        <v>0</v>
      </c>
      <c r="DS6230" s="1">
        <v>0</v>
      </c>
      <c r="DT6230" s="1">
        <v>0</v>
      </c>
      <c r="DU6230" s="1">
        <v>0</v>
      </c>
      <c r="DV6230" s="1">
        <v>0</v>
      </c>
      <c r="DW6230" s="1">
        <v>0</v>
      </c>
      <c r="DX6230" s="1">
        <v>0</v>
      </c>
      <c r="DY6230" s="1">
        <v>0</v>
      </c>
      <c r="DZ6230" s="1">
        <v>0</v>
      </c>
      <c r="EA6230" s="1">
        <v>0</v>
      </c>
      <c r="EB6230" s="1">
        <v>0</v>
      </c>
      <c r="EC6230" s="14">
        <v>0</v>
      </c>
    </row>
    <row r="6231" spans="1:133">
      <c r="A6231" s="13">
        <v>106060870</v>
      </c>
      <c r="B6231" s="1" t="s">
        <v>2698</v>
      </c>
      <c r="C6231" s="1">
        <v>20202</v>
      </c>
      <c r="D6231" s="2">
        <v>43922</v>
      </c>
      <c r="E6231" s="2">
        <v>44012</v>
      </c>
      <c r="F6231" s="1" t="s">
        <v>3014</v>
      </c>
      <c r="G6231" s="1" t="s">
        <v>2321</v>
      </c>
      <c r="H6231" s="1" t="s">
        <v>2724</v>
      </c>
      <c r="I6231" s="1">
        <v>225</v>
      </c>
      <c r="J6231" s="1" t="s">
        <v>164</v>
      </c>
      <c r="K6231" s="1" t="s">
        <v>137</v>
      </c>
      <c r="L6231" s="1" t="s">
        <v>138</v>
      </c>
      <c r="M6231" s="1" t="s">
        <v>2322</v>
      </c>
      <c r="N6231" s="1" t="s">
        <v>2323</v>
      </c>
      <c r="O6231" s="1" t="s">
        <v>2324</v>
      </c>
      <c r="P6231" s="1" t="s">
        <v>3111</v>
      </c>
      <c r="Q6231" s="1" t="s">
        <v>2912</v>
      </c>
      <c r="R6231" s="1">
        <v>48</v>
      </c>
      <c r="S6231" s="1">
        <v>48</v>
      </c>
      <c r="T6231" s="1">
        <v>48</v>
      </c>
      <c r="U6231" s="1">
        <v>95</v>
      </c>
      <c r="V6231" s="1">
        <v>0</v>
      </c>
      <c r="W6231" s="1">
        <v>24</v>
      </c>
      <c r="X6231" s="1">
        <v>0</v>
      </c>
      <c r="Y6231" s="1">
        <v>0</v>
      </c>
      <c r="Z6231" s="1">
        <v>0</v>
      </c>
      <c r="AA6231" s="1">
        <v>15</v>
      </c>
      <c r="AB6231" s="1">
        <v>0</v>
      </c>
      <c r="AC6231" s="1">
        <v>0</v>
      </c>
      <c r="AD6231" s="1">
        <v>5</v>
      </c>
      <c r="AE6231" s="1">
        <v>139</v>
      </c>
      <c r="AF6231" s="1">
        <v>0</v>
      </c>
      <c r="AG6231" s="1">
        <v>337</v>
      </c>
      <c r="AH6231" s="1">
        <v>0</v>
      </c>
      <c r="AI6231" s="1">
        <v>943</v>
      </c>
      <c r="AJ6231" s="1">
        <v>0</v>
      </c>
      <c r="AK6231" s="1">
        <v>0</v>
      </c>
      <c r="AL6231" s="1">
        <v>0</v>
      </c>
      <c r="AM6231" s="1">
        <v>102</v>
      </c>
      <c r="AN6231" s="1">
        <v>0</v>
      </c>
      <c r="AO6231" s="1">
        <v>0</v>
      </c>
      <c r="AP6231" s="1">
        <v>8</v>
      </c>
      <c r="AQ6231" s="1">
        <v>1390</v>
      </c>
      <c r="AR6231" s="1">
        <v>0</v>
      </c>
      <c r="AS6231" s="1">
        <v>3724</v>
      </c>
      <c r="AT6231" s="1">
        <v>0</v>
      </c>
      <c r="AU6231" s="1">
        <v>3865</v>
      </c>
      <c r="AV6231" s="1">
        <v>0</v>
      </c>
      <c r="AW6231" s="1">
        <v>0</v>
      </c>
      <c r="AX6231" s="1">
        <v>0</v>
      </c>
      <c r="AY6231" s="1">
        <v>1863</v>
      </c>
      <c r="AZ6231" s="1">
        <v>0</v>
      </c>
      <c r="BA6231" s="1">
        <v>0</v>
      </c>
      <c r="BB6231" s="1">
        <v>512</v>
      </c>
      <c r="BC6231" s="1">
        <v>9964</v>
      </c>
      <c r="BD6231" s="1">
        <v>1598368</v>
      </c>
      <c r="BE6231" s="1">
        <v>0</v>
      </c>
      <c r="BF6231" s="1">
        <v>2431663</v>
      </c>
      <c r="BG6231" s="1">
        <v>0</v>
      </c>
      <c r="BH6231" s="1">
        <v>0</v>
      </c>
      <c r="BI6231" s="1">
        <v>0</v>
      </c>
      <c r="BJ6231" s="1">
        <v>748580</v>
      </c>
      <c r="BK6231" s="1">
        <v>0</v>
      </c>
      <c r="BL6231" s="1">
        <v>0</v>
      </c>
      <c r="BM6231" s="1">
        <v>97461</v>
      </c>
      <c r="BN6231" s="1">
        <v>4876072</v>
      </c>
      <c r="BO6231" s="1">
        <v>2666608</v>
      </c>
      <c r="BP6231" s="1">
        <v>0</v>
      </c>
      <c r="BQ6231" s="1">
        <v>3727439</v>
      </c>
      <c r="BR6231" s="1">
        <v>0</v>
      </c>
      <c r="BS6231" s="1">
        <v>0</v>
      </c>
      <c r="BT6231" s="1">
        <v>0</v>
      </c>
      <c r="BU6231" s="1">
        <v>617607</v>
      </c>
      <c r="BV6231" s="1">
        <v>0</v>
      </c>
      <c r="BW6231" s="1">
        <v>0</v>
      </c>
      <c r="BX6231" s="1">
        <v>254309</v>
      </c>
      <c r="BY6231" s="1">
        <v>7265963</v>
      </c>
      <c r="BZ6231" s="1">
        <v>259033</v>
      </c>
      <c r="CA6231" s="1">
        <v>4120851</v>
      </c>
      <c r="CB6231" s="1">
        <v>0</v>
      </c>
      <c r="CC6231" s="1">
        <v>5841250</v>
      </c>
      <c r="CD6231" s="1">
        <v>0</v>
      </c>
      <c r="CE6231" s="1">
        <v>0</v>
      </c>
      <c r="CF6231" s="1">
        <v>0</v>
      </c>
      <c r="CG6231" s="1">
        <v>0</v>
      </c>
      <c r="CH6231" s="1">
        <v>1033094</v>
      </c>
      <c r="CI6231" s="1">
        <v>0</v>
      </c>
      <c r="CJ6231" s="1">
        <v>0</v>
      </c>
      <c r="CK6231" s="1">
        <v>0</v>
      </c>
      <c r="CL6231" s="1">
        <v>0</v>
      </c>
      <c r="CM6231" s="1">
        <v>0</v>
      </c>
      <c r="CN6231" s="1">
        <v>0</v>
      </c>
      <c r="CO6231" s="1">
        <v>0</v>
      </c>
      <c r="CP6231" s="1">
        <v>11254228</v>
      </c>
      <c r="CQ6231" s="1">
        <v>0</v>
      </c>
      <c r="CR6231" s="1">
        <v>0</v>
      </c>
      <c r="CS6231" s="1">
        <v>0</v>
      </c>
      <c r="CT6231" s="1">
        <v>0</v>
      </c>
      <c r="CU6231" s="1">
        <v>0</v>
      </c>
      <c r="CV6231" s="1">
        <v>144125</v>
      </c>
      <c r="CW6231" s="1">
        <v>0</v>
      </c>
      <c r="CX6231" s="1">
        <v>317851</v>
      </c>
      <c r="CY6231" s="1">
        <v>0</v>
      </c>
      <c r="CZ6231" s="1">
        <v>0</v>
      </c>
      <c r="DA6231" s="1">
        <v>0</v>
      </c>
      <c r="DB6231" s="1">
        <v>333094</v>
      </c>
      <c r="DC6231" s="1">
        <v>0</v>
      </c>
      <c r="DD6231" s="1">
        <v>0</v>
      </c>
      <c r="DE6231" s="1">
        <v>92737</v>
      </c>
      <c r="DF6231" s="1">
        <v>887807</v>
      </c>
      <c r="DG6231" s="1">
        <v>59019</v>
      </c>
      <c r="DH6231" s="1">
        <v>3673101</v>
      </c>
      <c r="DI6231" s="1">
        <v>0</v>
      </c>
      <c r="DJ6231" s="1">
        <v>0</v>
      </c>
      <c r="DK6231" s="1">
        <v>0</v>
      </c>
      <c r="DL6231" s="1">
        <v>0</v>
      </c>
      <c r="DM6231" s="1">
        <v>0</v>
      </c>
      <c r="DN6231" s="1">
        <v>0</v>
      </c>
      <c r="DO6231" s="1">
        <v>0</v>
      </c>
      <c r="DP6231" s="1">
        <v>2134585</v>
      </c>
      <c r="DQ6231" s="1">
        <v>0</v>
      </c>
      <c r="DR6231" s="1">
        <v>0</v>
      </c>
      <c r="DS6231" s="1">
        <v>0</v>
      </c>
      <c r="DT6231" s="1">
        <v>0</v>
      </c>
      <c r="DU6231" s="1">
        <v>0</v>
      </c>
      <c r="DV6231" s="1">
        <v>0</v>
      </c>
      <c r="DW6231" s="1">
        <v>0</v>
      </c>
      <c r="DX6231" s="1">
        <v>0</v>
      </c>
      <c r="DY6231" s="1">
        <v>0</v>
      </c>
      <c r="DZ6231" s="1">
        <v>0</v>
      </c>
      <c r="EA6231" s="1">
        <v>0</v>
      </c>
      <c r="EB6231" s="1">
        <v>0</v>
      </c>
      <c r="EC6231" s="14">
        <v>0</v>
      </c>
    </row>
    <row r="6232" spans="1:133">
      <c r="A6232" s="13">
        <v>106190197</v>
      </c>
      <c r="B6232" s="1" t="s">
        <v>448</v>
      </c>
      <c r="C6232" s="1">
        <v>20202</v>
      </c>
      <c r="D6232" s="2">
        <v>43922</v>
      </c>
      <c r="E6232" s="2">
        <v>44012</v>
      </c>
      <c r="F6232" s="1" t="s">
        <v>3014</v>
      </c>
      <c r="G6232" s="1" t="s">
        <v>170</v>
      </c>
      <c r="H6232" s="1" t="s">
        <v>2725</v>
      </c>
      <c r="I6232" s="1">
        <v>923</v>
      </c>
      <c r="J6232" s="1" t="s">
        <v>187</v>
      </c>
      <c r="K6232" s="1" t="s">
        <v>137</v>
      </c>
      <c r="L6232" s="1" t="s">
        <v>157</v>
      </c>
      <c r="M6232" s="1" t="s">
        <v>2326</v>
      </c>
      <c r="N6232" s="1" t="s">
        <v>450</v>
      </c>
      <c r="O6232" s="1" t="s">
        <v>451</v>
      </c>
      <c r="P6232" s="1" t="s">
        <v>3112</v>
      </c>
      <c r="Q6232" s="1" t="s">
        <v>452</v>
      </c>
      <c r="R6232" s="1">
        <v>81</v>
      </c>
      <c r="S6232" s="1">
        <v>81</v>
      </c>
      <c r="T6232" s="1">
        <v>81</v>
      </c>
      <c r="U6232" s="1">
        <v>107</v>
      </c>
      <c r="V6232" s="1">
        <v>98</v>
      </c>
      <c r="W6232" s="1">
        <v>198</v>
      </c>
      <c r="X6232" s="1">
        <v>179</v>
      </c>
      <c r="Y6232" s="1">
        <v>0</v>
      </c>
      <c r="Z6232" s="1">
        <v>0</v>
      </c>
      <c r="AA6232" s="1">
        <v>25</v>
      </c>
      <c r="AB6232" s="1">
        <v>12</v>
      </c>
      <c r="AC6232" s="1">
        <v>0</v>
      </c>
      <c r="AD6232" s="1">
        <v>0</v>
      </c>
      <c r="AE6232" s="1">
        <v>619</v>
      </c>
      <c r="AF6232" s="1">
        <v>0</v>
      </c>
      <c r="AG6232" s="1">
        <v>655</v>
      </c>
      <c r="AH6232" s="1">
        <v>650</v>
      </c>
      <c r="AI6232" s="1">
        <v>1129</v>
      </c>
      <c r="AJ6232" s="1">
        <v>850</v>
      </c>
      <c r="AK6232" s="1">
        <v>0</v>
      </c>
      <c r="AL6232" s="1">
        <v>0</v>
      </c>
      <c r="AM6232" s="1">
        <v>190</v>
      </c>
      <c r="AN6232" s="1">
        <v>69</v>
      </c>
      <c r="AO6232" s="1">
        <v>0</v>
      </c>
      <c r="AP6232" s="1">
        <v>58</v>
      </c>
      <c r="AQ6232" s="1">
        <v>3601</v>
      </c>
      <c r="AR6232" s="1">
        <v>0</v>
      </c>
      <c r="AS6232" s="1">
        <v>272</v>
      </c>
      <c r="AT6232" s="1">
        <v>328</v>
      </c>
      <c r="AU6232" s="1">
        <v>1546</v>
      </c>
      <c r="AV6232" s="1">
        <v>2687</v>
      </c>
      <c r="AW6232" s="1">
        <v>0</v>
      </c>
      <c r="AX6232" s="1">
        <v>0</v>
      </c>
      <c r="AY6232" s="1">
        <v>200</v>
      </c>
      <c r="AZ6232" s="1">
        <v>224</v>
      </c>
      <c r="BA6232" s="1">
        <v>0</v>
      </c>
      <c r="BB6232" s="1">
        <v>974</v>
      </c>
      <c r="BC6232" s="1">
        <v>6231</v>
      </c>
      <c r="BD6232" s="1">
        <v>11165953</v>
      </c>
      <c r="BE6232" s="1">
        <v>11206573</v>
      </c>
      <c r="BF6232" s="1">
        <v>16472707</v>
      </c>
      <c r="BG6232" s="1">
        <v>13228463</v>
      </c>
      <c r="BH6232" s="1">
        <v>0</v>
      </c>
      <c r="BI6232" s="1">
        <v>0</v>
      </c>
      <c r="BJ6232" s="1">
        <v>3069424</v>
      </c>
      <c r="BK6232" s="1">
        <v>1167217</v>
      </c>
      <c r="BL6232" s="1">
        <v>0</v>
      </c>
      <c r="BM6232" s="1">
        <v>830644</v>
      </c>
      <c r="BN6232" s="1">
        <v>57140981</v>
      </c>
      <c r="BO6232" s="1">
        <v>2270660</v>
      </c>
      <c r="BP6232" s="1">
        <v>2423663</v>
      </c>
      <c r="BQ6232" s="1">
        <v>8194968</v>
      </c>
      <c r="BR6232" s="1">
        <v>12615371</v>
      </c>
      <c r="BS6232" s="1">
        <v>0</v>
      </c>
      <c r="BT6232" s="1">
        <v>0</v>
      </c>
      <c r="BU6232" s="1">
        <v>1002678</v>
      </c>
      <c r="BV6232" s="1">
        <v>1398177</v>
      </c>
      <c r="BW6232" s="1">
        <v>0</v>
      </c>
      <c r="BX6232" s="1">
        <v>3500176</v>
      </c>
      <c r="BY6232" s="1">
        <v>31405693</v>
      </c>
      <c r="BZ6232" s="1">
        <v>3880628</v>
      </c>
      <c r="CA6232" s="1">
        <v>10558513</v>
      </c>
      <c r="CB6232" s="1">
        <v>11792460</v>
      </c>
      <c r="CC6232" s="1">
        <v>22322929</v>
      </c>
      <c r="CD6232" s="1">
        <v>24074040</v>
      </c>
      <c r="CE6232" s="1">
        <v>-945234</v>
      </c>
      <c r="CF6232" s="1">
        <v>0</v>
      </c>
      <c r="CG6232" s="1">
        <v>0</v>
      </c>
      <c r="CH6232" s="1">
        <v>3228844</v>
      </c>
      <c r="CI6232" s="1">
        <v>2062495</v>
      </c>
      <c r="CJ6232" s="1">
        <v>0</v>
      </c>
      <c r="CK6232" s="1">
        <v>472555</v>
      </c>
      <c r="CL6232" s="1">
        <v>0</v>
      </c>
      <c r="CM6232" s="1">
        <v>0</v>
      </c>
      <c r="CN6232" s="1">
        <v>0</v>
      </c>
      <c r="CO6232" s="1">
        <v>223545</v>
      </c>
      <c r="CP6232" s="1">
        <v>77670775</v>
      </c>
      <c r="CQ6232" s="1">
        <v>0</v>
      </c>
      <c r="CR6232" s="1">
        <v>0</v>
      </c>
      <c r="CS6232" s="1">
        <v>0</v>
      </c>
      <c r="CT6232" s="1">
        <v>0</v>
      </c>
      <c r="CU6232" s="1">
        <v>0</v>
      </c>
      <c r="CV6232" s="1">
        <v>2725045</v>
      </c>
      <c r="CW6232" s="1">
        <v>1967473</v>
      </c>
      <c r="CX6232" s="1">
        <v>3078560</v>
      </c>
      <c r="CY6232" s="1">
        <v>1414463</v>
      </c>
      <c r="CZ6232" s="1">
        <v>0</v>
      </c>
      <c r="DA6232" s="1">
        <v>0</v>
      </c>
      <c r="DB6232" s="1">
        <v>615766</v>
      </c>
      <c r="DC6232" s="1">
        <v>727278</v>
      </c>
      <c r="DD6232" s="1">
        <v>0</v>
      </c>
      <c r="DE6232" s="1">
        <v>347314</v>
      </c>
      <c r="DF6232" s="1">
        <v>10875899</v>
      </c>
      <c r="DG6232" s="1">
        <v>0</v>
      </c>
      <c r="DH6232" s="1">
        <v>12126263</v>
      </c>
      <c r="DI6232" s="1">
        <v>0</v>
      </c>
      <c r="DJ6232" s="1">
        <v>0</v>
      </c>
      <c r="DK6232" s="1">
        <v>0</v>
      </c>
      <c r="DL6232" s="1">
        <v>0</v>
      </c>
      <c r="DM6232" s="1">
        <v>0</v>
      </c>
      <c r="DN6232" s="1">
        <v>0</v>
      </c>
      <c r="DO6232" s="1">
        <v>223637</v>
      </c>
      <c r="DP6232" s="1">
        <v>2632415</v>
      </c>
      <c r="DQ6232" s="1">
        <v>0</v>
      </c>
      <c r="DR6232" s="1">
        <v>0</v>
      </c>
      <c r="DS6232" s="1">
        <v>0</v>
      </c>
      <c r="DT6232" s="1">
        <v>0</v>
      </c>
      <c r="DU6232" s="1">
        <v>0</v>
      </c>
      <c r="DV6232" s="1">
        <v>0</v>
      </c>
      <c r="DW6232" s="1">
        <v>0</v>
      </c>
      <c r="DX6232" s="1">
        <v>0</v>
      </c>
      <c r="DY6232" s="1">
        <v>0</v>
      </c>
      <c r="DZ6232" s="1">
        <v>0</v>
      </c>
      <c r="EA6232" s="1">
        <v>0</v>
      </c>
      <c r="EB6232" s="1">
        <v>0</v>
      </c>
      <c r="EC6232" s="14">
        <v>0</v>
      </c>
    </row>
    <row r="6233" spans="1:133">
      <c r="A6233" s="13">
        <v>106361323</v>
      </c>
      <c r="B6233" s="1" t="s">
        <v>457</v>
      </c>
      <c r="C6233" s="1">
        <v>20202</v>
      </c>
      <c r="D6233" s="2">
        <v>43922</v>
      </c>
      <c r="E6233" s="2">
        <v>44012</v>
      </c>
      <c r="F6233" s="1" t="s">
        <v>3014</v>
      </c>
      <c r="G6233" s="1" t="s">
        <v>212</v>
      </c>
      <c r="H6233" s="1" t="s">
        <v>2734</v>
      </c>
      <c r="I6233" s="1">
        <v>1209</v>
      </c>
      <c r="J6233" s="1" t="s">
        <v>164</v>
      </c>
      <c r="K6233" s="1" t="s">
        <v>137</v>
      </c>
      <c r="L6233" s="1" t="s">
        <v>157</v>
      </c>
      <c r="M6233" s="1" t="s">
        <v>2328</v>
      </c>
      <c r="N6233" s="1" t="s">
        <v>459</v>
      </c>
      <c r="O6233" s="1" t="s">
        <v>269</v>
      </c>
      <c r="P6233" s="1" t="s">
        <v>3067</v>
      </c>
      <c r="Q6233" s="1" t="s">
        <v>460</v>
      </c>
      <c r="R6233" s="1">
        <v>347</v>
      </c>
      <c r="S6233" s="1">
        <v>345</v>
      </c>
      <c r="T6233" s="1">
        <v>269</v>
      </c>
      <c r="U6233" s="1">
        <v>180</v>
      </c>
      <c r="V6233" s="1">
        <v>204</v>
      </c>
      <c r="W6233" s="1">
        <v>970</v>
      </c>
      <c r="X6233" s="1">
        <v>821</v>
      </c>
      <c r="Y6233" s="1">
        <v>0</v>
      </c>
      <c r="Z6233" s="1">
        <v>0</v>
      </c>
      <c r="AA6233" s="1">
        <v>38</v>
      </c>
      <c r="AB6233" s="1">
        <v>113</v>
      </c>
      <c r="AC6233" s="1">
        <v>1</v>
      </c>
      <c r="AD6233" s="1">
        <v>19</v>
      </c>
      <c r="AE6233" s="1">
        <v>2346</v>
      </c>
      <c r="AF6233" s="1">
        <v>0</v>
      </c>
      <c r="AG6233" s="1">
        <v>1278</v>
      </c>
      <c r="AH6233" s="1">
        <v>1155</v>
      </c>
      <c r="AI6233" s="1">
        <v>11416</v>
      </c>
      <c r="AJ6233" s="1">
        <v>7507</v>
      </c>
      <c r="AK6233" s="1">
        <v>0</v>
      </c>
      <c r="AL6233" s="1">
        <v>0</v>
      </c>
      <c r="AM6233" s="1">
        <v>190</v>
      </c>
      <c r="AN6233" s="1">
        <v>216</v>
      </c>
      <c r="AO6233" s="1">
        <v>3</v>
      </c>
      <c r="AP6233" s="1">
        <v>566</v>
      </c>
      <c r="AQ6233" s="1">
        <v>22331</v>
      </c>
      <c r="AR6233" s="1">
        <v>0</v>
      </c>
      <c r="AS6233" s="1">
        <v>464</v>
      </c>
      <c r="AT6233" s="1">
        <v>645</v>
      </c>
      <c r="AU6233" s="1">
        <v>1846</v>
      </c>
      <c r="AV6233" s="1">
        <v>7296</v>
      </c>
      <c r="AW6233" s="1">
        <v>0</v>
      </c>
      <c r="AX6233" s="1">
        <v>0</v>
      </c>
      <c r="AY6233" s="1">
        <v>257</v>
      </c>
      <c r="AZ6233" s="1">
        <v>968</v>
      </c>
      <c r="BA6233" s="1">
        <v>241</v>
      </c>
      <c r="BB6233" s="1">
        <v>574</v>
      </c>
      <c r="BC6233" s="1">
        <v>12291</v>
      </c>
      <c r="BD6233" s="1">
        <v>12670884</v>
      </c>
      <c r="BE6233" s="1">
        <v>13713756</v>
      </c>
      <c r="BF6233" s="1">
        <v>64441706</v>
      </c>
      <c r="BG6233" s="1">
        <v>74554287</v>
      </c>
      <c r="BH6233" s="1">
        <v>0</v>
      </c>
      <c r="BI6233" s="1">
        <v>0</v>
      </c>
      <c r="BJ6233" s="1">
        <v>2249338</v>
      </c>
      <c r="BK6233" s="1">
        <v>4035182</v>
      </c>
      <c r="BL6233" s="1">
        <v>47686</v>
      </c>
      <c r="BM6233" s="1">
        <v>10253401</v>
      </c>
      <c r="BN6233" s="1">
        <v>181966240</v>
      </c>
      <c r="BO6233" s="1">
        <v>2748822</v>
      </c>
      <c r="BP6233" s="1">
        <v>4120585</v>
      </c>
      <c r="BQ6233" s="1">
        <v>7630856</v>
      </c>
      <c r="BR6233" s="1">
        <v>27489502</v>
      </c>
      <c r="BS6233" s="1">
        <v>0</v>
      </c>
      <c r="BT6233" s="1">
        <v>0</v>
      </c>
      <c r="BU6233" s="1">
        <v>1549671</v>
      </c>
      <c r="BV6233" s="1">
        <v>4825631</v>
      </c>
      <c r="BW6233" s="1">
        <v>793748</v>
      </c>
      <c r="BX6233" s="1">
        <v>1890568</v>
      </c>
      <c r="BY6233" s="1">
        <v>51049383</v>
      </c>
      <c r="BZ6233" s="1">
        <v>1549422</v>
      </c>
      <c r="CA6233" s="1">
        <v>12992295</v>
      </c>
      <c r="CB6233" s="1">
        <v>8311468</v>
      </c>
      <c r="CC6233" s="1">
        <v>53222102</v>
      </c>
      <c r="CD6233" s="1">
        <v>82154870</v>
      </c>
      <c r="CE6233" s="1">
        <v>-12899324</v>
      </c>
      <c r="CF6233" s="1">
        <v>0</v>
      </c>
      <c r="CG6233" s="1">
        <v>0</v>
      </c>
      <c r="CH6233" s="1">
        <v>2478540</v>
      </c>
      <c r="CI6233" s="1">
        <v>5150066</v>
      </c>
      <c r="CJ6233" s="1">
        <v>0</v>
      </c>
      <c r="CK6233" s="1">
        <v>2762236</v>
      </c>
      <c r="CL6233" s="1">
        <v>0</v>
      </c>
      <c r="CM6233" s="1">
        <v>0</v>
      </c>
      <c r="CN6233" s="1">
        <v>0</v>
      </c>
      <c r="CO6233" s="1">
        <v>11187730</v>
      </c>
      <c r="CP6233" s="1">
        <v>166909405</v>
      </c>
      <c r="CQ6233" s="1">
        <v>0</v>
      </c>
      <c r="CR6233" s="1">
        <v>0</v>
      </c>
      <c r="CS6233" s="1">
        <v>0</v>
      </c>
      <c r="CT6233" s="1">
        <v>0</v>
      </c>
      <c r="CU6233" s="1">
        <v>0</v>
      </c>
      <c r="CV6233" s="1">
        <v>2297013</v>
      </c>
      <c r="CW6233" s="1">
        <v>9435632</v>
      </c>
      <c r="CX6233" s="1">
        <v>28874482</v>
      </c>
      <c r="CY6233" s="1">
        <v>19730275</v>
      </c>
      <c r="CZ6233" s="1">
        <v>0</v>
      </c>
      <c r="DA6233" s="1">
        <v>0</v>
      </c>
      <c r="DB6233" s="1">
        <v>1111041</v>
      </c>
      <c r="DC6233" s="1">
        <v>3357072</v>
      </c>
      <c r="DD6233" s="1">
        <v>0</v>
      </c>
      <c r="DE6233" s="1">
        <v>1300703</v>
      </c>
      <c r="DF6233" s="1">
        <v>66106218</v>
      </c>
      <c r="DG6233" s="1">
        <v>6642481</v>
      </c>
      <c r="DH6233" s="1">
        <v>69591244</v>
      </c>
      <c r="DI6233" s="1">
        <v>0</v>
      </c>
      <c r="DJ6233" s="1">
        <v>1065053</v>
      </c>
      <c r="DK6233" s="1">
        <v>0</v>
      </c>
      <c r="DL6233" s="1">
        <v>0</v>
      </c>
      <c r="DM6233" s="1">
        <v>0</v>
      </c>
      <c r="DN6233" s="1">
        <v>0</v>
      </c>
      <c r="DO6233" s="1">
        <v>1146265</v>
      </c>
      <c r="DP6233" s="1">
        <v>63966756</v>
      </c>
      <c r="DQ6233" s="1">
        <v>0</v>
      </c>
      <c r="DR6233" s="1">
        <v>0</v>
      </c>
      <c r="DS6233" s="1">
        <v>0</v>
      </c>
      <c r="DT6233" s="1">
        <v>0</v>
      </c>
      <c r="DU6233" s="1">
        <v>0</v>
      </c>
      <c r="DV6233" s="1">
        <v>0</v>
      </c>
      <c r="DW6233" s="1">
        <v>0</v>
      </c>
      <c r="DX6233" s="1">
        <v>0</v>
      </c>
      <c r="DY6233" s="1">
        <v>0</v>
      </c>
      <c r="DZ6233" s="1">
        <v>0</v>
      </c>
      <c r="EA6233" s="1">
        <v>0</v>
      </c>
      <c r="EB6233" s="1">
        <v>0</v>
      </c>
      <c r="EC6233" s="14">
        <v>0</v>
      </c>
    </row>
    <row r="6234" spans="1:133">
      <c r="A6234" s="13">
        <v>106270744</v>
      </c>
      <c r="B6234" s="1" t="s">
        <v>461</v>
      </c>
      <c r="C6234" s="1">
        <v>20202</v>
      </c>
      <c r="D6234" s="2">
        <v>43922</v>
      </c>
      <c r="E6234" s="2">
        <v>44012</v>
      </c>
      <c r="F6234" s="1" t="s">
        <v>3014</v>
      </c>
      <c r="G6234" s="1" t="s">
        <v>462</v>
      </c>
      <c r="H6234" s="1" t="s">
        <v>2735</v>
      </c>
      <c r="I6234" s="1">
        <v>707</v>
      </c>
      <c r="J6234" s="1" t="s">
        <v>164</v>
      </c>
      <c r="K6234" s="1" t="s">
        <v>137</v>
      </c>
      <c r="L6234" s="1" t="s">
        <v>157</v>
      </c>
      <c r="M6234" s="1" t="s">
        <v>2329</v>
      </c>
      <c r="N6234" s="1" t="s">
        <v>464</v>
      </c>
      <c r="O6234" s="1" t="s">
        <v>465</v>
      </c>
      <c r="P6234" s="1" t="s">
        <v>3113</v>
      </c>
      <c r="Q6234" s="1" t="s">
        <v>466</v>
      </c>
      <c r="R6234" s="1">
        <v>286</v>
      </c>
      <c r="S6234" s="1">
        <v>248</v>
      </c>
      <c r="T6234" s="1">
        <v>248</v>
      </c>
      <c r="U6234" s="1">
        <v>1169</v>
      </c>
      <c r="V6234" s="1">
        <v>136</v>
      </c>
      <c r="W6234" s="1">
        <v>443</v>
      </c>
      <c r="X6234" s="1">
        <v>0</v>
      </c>
      <c r="Y6234" s="1">
        <v>0</v>
      </c>
      <c r="Z6234" s="1">
        <v>0</v>
      </c>
      <c r="AA6234" s="1">
        <v>193</v>
      </c>
      <c r="AB6234" s="1">
        <v>673</v>
      </c>
      <c r="AC6234" s="1">
        <v>0</v>
      </c>
      <c r="AD6234" s="1">
        <v>42</v>
      </c>
      <c r="AE6234" s="1">
        <v>2656</v>
      </c>
      <c r="AF6234" s="1">
        <v>0</v>
      </c>
      <c r="AG6234" s="1">
        <v>6721</v>
      </c>
      <c r="AH6234" s="1">
        <v>902</v>
      </c>
      <c r="AI6234" s="1">
        <v>2101</v>
      </c>
      <c r="AJ6234" s="1">
        <v>0</v>
      </c>
      <c r="AK6234" s="1">
        <v>0</v>
      </c>
      <c r="AL6234" s="1">
        <v>0</v>
      </c>
      <c r="AM6234" s="1">
        <v>788</v>
      </c>
      <c r="AN6234" s="1">
        <v>2467</v>
      </c>
      <c r="AO6234" s="1">
        <v>0</v>
      </c>
      <c r="AP6234" s="1">
        <v>198</v>
      </c>
      <c r="AQ6234" s="1">
        <v>13177</v>
      </c>
      <c r="AR6234" s="1">
        <v>0</v>
      </c>
      <c r="AS6234" s="1">
        <v>26684</v>
      </c>
      <c r="AT6234" s="1">
        <v>4112</v>
      </c>
      <c r="AU6234" s="1">
        <v>4498</v>
      </c>
      <c r="AV6234" s="1">
        <v>0</v>
      </c>
      <c r="AW6234" s="1">
        <v>0</v>
      </c>
      <c r="AX6234" s="1">
        <v>0</v>
      </c>
      <c r="AY6234" s="1">
        <v>7267</v>
      </c>
      <c r="AZ6234" s="1">
        <v>18357</v>
      </c>
      <c r="BA6234" s="1">
        <v>0</v>
      </c>
      <c r="BB6234" s="1">
        <v>1117</v>
      </c>
      <c r="BC6234" s="1">
        <v>62035</v>
      </c>
      <c r="BD6234" s="1">
        <v>151692725</v>
      </c>
      <c r="BE6234" s="1">
        <v>17591593</v>
      </c>
      <c r="BF6234" s="1">
        <v>41236552</v>
      </c>
      <c r="BG6234" s="1">
        <v>0</v>
      </c>
      <c r="BH6234" s="1">
        <v>0</v>
      </c>
      <c r="BI6234" s="1">
        <v>0</v>
      </c>
      <c r="BJ6234" s="1">
        <v>30553432</v>
      </c>
      <c r="BK6234" s="1">
        <v>58438095</v>
      </c>
      <c r="BL6234" s="1">
        <v>0</v>
      </c>
      <c r="BM6234" s="1">
        <v>3356838</v>
      </c>
      <c r="BN6234" s="1">
        <v>302869235</v>
      </c>
      <c r="BO6234" s="1">
        <v>73695314</v>
      </c>
      <c r="BP6234" s="1">
        <v>11022207</v>
      </c>
      <c r="BQ6234" s="1">
        <v>22117398</v>
      </c>
      <c r="BR6234" s="1">
        <v>0</v>
      </c>
      <c r="BS6234" s="1">
        <v>0</v>
      </c>
      <c r="BT6234" s="1">
        <v>0</v>
      </c>
      <c r="BU6234" s="1">
        <v>8298505</v>
      </c>
      <c r="BV6234" s="1">
        <v>44420093</v>
      </c>
      <c r="BW6234" s="1">
        <v>0</v>
      </c>
      <c r="BX6234" s="1">
        <v>4822095</v>
      </c>
      <c r="BY6234" s="1">
        <v>164375612</v>
      </c>
      <c r="BZ6234" s="1">
        <v>5109398</v>
      </c>
      <c r="CA6234" s="1">
        <v>184042114</v>
      </c>
      <c r="CB6234" s="1">
        <v>22859301</v>
      </c>
      <c r="CC6234" s="1">
        <v>57097478</v>
      </c>
      <c r="CD6234" s="1">
        <v>0</v>
      </c>
      <c r="CE6234" s="1">
        <v>0</v>
      </c>
      <c r="CF6234" s="1">
        <v>0</v>
      </c>
      <c r="CG6234" s="1">
        <v>0</v>
      </c>
      <c r="CH6234" s="1">
        <v>31433404</v>
      </c>
      <c r="CI6234" s="1">
        <v>16935659</v>
      </c>
      <c r="CJ6234" s="1">
        <v>0</v>
      </c>
      <c r="CK6234" s="1">
        <v>4062192</v>
      </c>
      <c r="CL6234" s="1">
        <v>0</v>
      </c>
      <c r="CM6234" s="1">
        <v>0</v>
      </c>
      <c r="CN6234" s="1">
        <v>0</v>
      </c>
      <c r="CO6234" s="1">
        <v>6755342</v>
      </c>
      <c r="CP6234" s="1">
        <v>328294888</v>
      </c>
      <c r="CQ6234" s="1">
        <v>-57702</v>
      </c>
      <c r="CR6234" s="1">
        <v>0</v>
      </c>
      <c r="CS6234" s="1">
        <v>0</v>
      </c>
      <c r="CT6234" s="1">
        <v>0</v>
      </c>
      <c r="CU6234" s="1">
        <v>-57702</v>
      </c>
      <c r="CV6234" s="1">
        <v>41299940</v>
      </c>
      <c r="CW6234" s="1">
        <v>5696797</v>
      </c>
      <c r="CX6234" s="1">
        <v>2163624</v>
      </c>
      <c r="CY6234" s="1">
        <v>0</v>
      </c>
      <c r="CZ6234" s="1">
        <v>0</v>
      </c>
      <c r="DA6234" s="1">
        <v>0</v>
      </c>
      <c r="DB6234" s="1">
        <v>6405232</v>
      </c>
      <c r="DC6234" s="1">
        <v>79710424</v>
      </c>
      <c r="DD6234" s="1">
        <v>0</v>
      </c>
      <c r="DE6234" s="1">
        <v>3616240</v>
      </c>
      <c r="DF6234" s="1">
        <v>138892257</v>
      </c>
      <c r="DG6234" s="1">
        <v>16338146</v>
      </c>
      <c r="DH6234" s="1">
        <v>134862737</v>
      </c>
      <c r="DI6234" s="1">
        <v>0</v>
      </c>
      <c r="DJ6234" s="1">
        <v>20367666</v>
      </c>
      <c r="DK6234" s="1">
        <v>0</v>
      </c>
      <c r="DL6234" s="1">
        <v>0</v>
      </c>
      <c r="DM6234" s="1">
        <v>0</v>
      </c>
      <c r="DN6234" s="1">
        <v>0</v>
      </c>
      <c r="DO6234" s="1">
        <v>5452234</v>
      </c>
      <c r="DP6234" s="1">
        <v>372426868</v>
      </c>
      <c r="DQ6234" s="1">
        <v>0</v>
      </c>
      <c r="DR6234" s="1">
        <v>0</v>
      </c>
      <c r="DS6234" s="1">
        <v>0</v>
      </c>
      <c r="DT6234" s="1">
        <v>0</v>
      </c>
      <c r="DU6234" s="1">
        <v>0</v>
      </c>
      <c r="DV6234" s="1">
        <v>0</v>
      </c>
      <c r="DW6234" s="1">
        <v>0</v>
      </c>
      <c r="DX6234" s="1">
        <v>0</v>
      </c>
      <c r="DY6234" s="1">
        <v>0</v>
      </c>
      <c r="DZ6234" s="1">
        <v>0</v>
      </c>
      <c r="EA6234" s="1">
        <v>0</v>
      </c>
      <c r="EB6234" s="1">
        <v>0</v>
      </c>
      <c r="EC6234" s="14">
        <v>0</v>
      </c>
    </row>
    <row r="6235" spans="1:133">
      <c r="A6235" s="13">
        <v>106560473</v>
      </c>
      <c r="B6235" s="1" t="s">
        <v>467</v>
      </c>
      <c r="C6235" s="1">
        <v>20202</v>
      </c>
      <c r="D6235" s="2">
        <v>43922</v>
      </c>
      <c r="E6235" s="2">
        <v>44012</v>
      </c>
      <c r="F6235" s="1" t="s">
        <v>3014</v>
      </c>
      <c r="G6235" s="1" t="s">
        <v>248</v>
      </c>
      <c r="H6235" s="1" t="s">
        <v>2727</v>
      </c>
      <c r="I6235" s="1">
        <v>809</v>
      </c>
      <c r="J6235" s="1" t="s">
        <v>164</v>
      </c>
      <c r="K6235" s="1" t="s">
        <v>137</v>
      </c>
      <c r="L6235" s="1" t="s">
        <v>157</v>
      </c>
      <c r="M6235" s="1" t="s">
        <v>2330</v>
      </c>
      <c r="N6235" s="1" t="s">
        <v>469</v>
      </c>
      <c r="O6235" s="1" t="s">
        <v>251</v>
      </c>
      <c r="P6235" s="1" t="s">
        <v>3114</v>
      </c>
      <c r="Q6235" s="1" t="s">
        <v>470</v>
      </c>
      <c r="R6235" s="1">
        <v>250</v>
      </c>
      <c r="S6235" s="1">
        <v>250</v>
      </c>
      <c r="T6235" s="1">
        <v>121</v>
      </c>
      <c r="U6235" s="1">
        <v>609</v>
      </c>
      <c r="V6235" s="1">
        <v>555</v>
      </c>
      <c r="W6235" s="1">
        <v>133</v>
      </c>
      <c r="X6235" s="1">
        <v>408</v>
      </c>
      <c r="Y6235" s="1">
        <v>0</v>
      </c>
      <c r="Z6235" s="1">
        <v>0</v>
      </c>
      <c r="AA6235" s="1">
        <v>60</v>
      </c>
      <c r="AB6235" s="1">
        <v>884</v>
      </c>
      <c r="AC6235" s="1">
        <v>1</v>
      </c>
      <c r="AD6235" s="1">
        <v>19</v>
      </c>
      <c r="AE6235" s="1">
        <v>2669</v>
      </c>
      <c r="AF6235" s="1">
        <v>0</v>
      </c>
      <c r="AG6235" s="1">
        <v>2677</v>
      </c>
      <c r="AH6235" s="1">
        <v>2586</v>
      </c>
      <c r="AI6235" s="1">
        <v>511</v>
      </c>
      <c r="AJ6235" s="1">
        <v>1699</v>
      </c>
      <c r="AK6235" s="1">
        <v>0</v>
      </c>
      <c r="AL6235" s="1">
        <v>0</v>
      </c>
      <c r="AM6235" s="1">
        <v>215</v>
      </c>
      <c r="AN6235" s="1">
        <v>3248</v>
      </c>
      <c r="AO6235" s="1">
        <v>10</v>
      </c>
      <c r="AP6235" s="1">
        <v>33</v>
      </c>
      <c r="AQ6235" s="1">
        <v>10979</v>
      </c>
      <c r="AR6235" s="1">
        <v>0</v>
      </c>
      <c r="AS6235" s="1">
        <v>17879</v>
      </c>
      <c r="AT6235" s="1">
        <v>6033</v>
      </c>
      <c r="AU6235" s="1">
        <v>5370</v>
      </c>
      <c r="AV6235" s="1">
        <v>24157</v>
      </c>
      <c r="AW6235" s="1">
        <v>0</v>
      </c>
      <c r="AX6235" s="1">
        <v>0</v>
      </c>
      <c r="AY6235" s="1">
        <v>4350</v>
      </c>
      <c r="AZ6235" s="1">
        <v>28412</v>
      </c>
      <c r="BA6235" s="1">
        <v>182</v>
      </c>
      <c r="BB6235" s="1">
        <v>1419</v>
      </c>
      <c r="BC6235" s="1">
        <v>87802</v>
      </c>
      <c r="BD6235" s="1">
        <v>42563070</v>
      </c>
      <c r="BE6235" s="1">
        <v>41294987</v>
      </c>
      <c r="BF6235" s="1">
        <v>7594367</v>
      </c>
      <c r="BG6235" s="1">
        <v>18343745</v>
      </c>
      <c r="BH6235" s="1">
        <v>0</v>
      </c>
      <c r="BI6235" s="1">
        <v>0</v>
      </c>
      <c r="BJ6235" s="1">
        <v>3593818</v>
      </c>
      <c r="BK6235" s="1">
        <v>47273428</v>
      </c>
      <c r="BL6235" s="1">
        <v>153533</v>
      </c>
      <c r="BM6235" s="1">
        <v>286875</v>
      </c>
      <c r="BN6235" s="1">
        <v>161103823</v>
      </c>
      <c r="BO6235" s="1">
        <v>35731878</v>
      </c>
      <c r="BP6235" s="1">
        <v>27554146</v>
      </c>
      <c r="BQ6235" s="1">
        <v>3406426</v>
      </c>
      <c r="BR6235" s="1">
        <v>22298451</v>
      </c>
      <c r="BS6235" s="1">
        <v>0</v>
      </c>
      <c r="BT6235" s="1">
        <v>0</v>
      </c>
      <c r="BU6235" s="1">
        <v>5278172</v>
      </c>
      <c r="BV6235" s="1">
        <v>57879842</v>
      </c>
      <c r="BW6235" s="1">
        <v>401500</v>
      </c>
      <c r="BX6235" s="1">
        <v>1289287</v>
      </c>
      <c r="BY6235" s="1">
        <v>153839702</v>
      </c>
      <c r="BZ6235" s="1">
        <v>0</v>
      </c>
      <c r="CA6235" s="1">
        <v>63519144</v>
      </c>
      <c r="CB6235" s="1">
        <v>53298028</v>
      </c>
      <c r="CC6235" s="1">
        <v>833374</v>
      </c>
      <c r="CD6235" s="1">
        <v>36485400</v>
      </c>
      <c r="CE6235" s="1">
        <v>0</v>
      </c>
      <c r="CF6235" s="1">
        <v>0</v>
      </c>
      <c r="CG6235" s="1">
        <v>0</v>
      </c>
      <c r="CH6235" s="1">
        <v>5855511</v>
      </c>
      <c r="CI6235" s="1">
        <v>60821146</v>
      </c>
      <c r="CJ6235" s="1">
        <v>0</v>
      </c>
      <c r="CK6235" s="1">
        <v>618865</v>
      </c>
      <c r="CL6235" s="1">
        <v>0</v>
      </c>
      <c r="CM6235" s="1">
        <v>0</v>
      </c>
      <c r="CN6235" s="1">
        <v>0</v>
      </c>
      <c r="CO6235" s="1">
        <v>1509400</v>
      </c>
      <c r="CP6235" s="1">
        <v>222940868</v>
      </c>
      <c r="CQ6235" s="1">
        <v>0</v>
      </c>
      <c r="CR6235" s="1">
        <v>1150282</v>
      </c>
      <c r="CS6235" s="1">
        <v>0</v>
      </c>
      <c r="CT6235" s="1">
        <v>0</v>
      </c>
      <c r="CU6235" s="1">
        <v>1150282</v>
      </c>
      <c r="CV6235" s="1">
        <v>14700313</v>
      </c>
      <c r="CW6235" s="1">
        <v>15484714</v>
      </c>
      <c r="CX6235" s="1">
        <v>10157197</v>
      </c>
      <c r="CY6235" s="1">
        <v>5267875</v>
      </c>
      <c r="CZ6235" s="1">
        <v>0</v>
      </c>
      <c r="DA6235" s="1">
        <v>0</v>
      </c>
      <c r="DB6235" s="1">
        <v>3007768</v>
      </c>
      <c r="DC6235" s="1">
        <v>44230262</v>
      </c>
      <c r="DD6235" s="1">
        <v>0</v>
      </c>
      <c r="DE6235" s="1">
        <v>304810</v>
      </c>
      <c r="DF6235" s="1">
        <v>93152939</v>
      </c>
      <c r="DG6235" s="1">
        <v>9307571</v>
      </c>
      <c r="DH6235" s="1">
        <v>113345873</v>
      </c>
      <c r="DI6235" s="1">
        <v>0</v>
      </c>
      <c r="DJ6235" s="1">
        <v>10598753</v>
      </c>
      <c r="DK6235" s="1">
        <v>0</v>
      </c>
      <c r="DL6235" s="1">
        <v>0</v>
      </c>
      <c r="DM6235" s="1">
        <v>0</v>
      </c>
      <c r="DN6235" s="1">
        <v>0</v>
      </c>
      <c r="DO6235" s="1">
        <v>1722037</v>
      </c>
      <c r="DP6235" s="1">
        <v>515397386</v>
      </c>
      <c r="DQ6235" s="1">
        <v>0</v>
      </c>
      <c r="DR6235" s="1">
        <v>0</v>
      </c>
      <c r="DS6235" s="1">
        <v>0</v>
      </c>
      <c r="DT6235" s="1">
        <v>0</v>
      </c>
      <c r="DU6235" s="1">
        <v>0</v>
      </c>
      <c r="DV6235" s="1">
        <v>0</v>
      </c>
      <c r="DW6235" s="1">
        <v>0</v>
      </c>
      <c r="DX6235" s="1">
        <v>0</v>
      </c>
      <c r="DY6235" s="1">
        <v>0</v>
      </c>
      <c r="DZ6235" s="1">
        <v>0</v>
      </c>
      <c r="EA6235" s="1">
        <v>0</v>
      </c>
      <c r="EB6235" s="1">
        <v>0</v>
      </c>
      <c r="EC6235" s="14">
        <v>0</v>
      </c>
    </row>
    <row r="6236" spans="1:133">
      <c r="A6236" s="13">
        <v>106100717</v>
      </c>
      <c r="B6236" s="1" t="s">
        <v>471</v>
      </c>
      <c r="C6236" s="1">
        <v>20202</v>
      </c>
      <c r="D6236" s="2">
        <v>43922</v>
      </c>
      <c r="E6236" s="2">
        <v>44012</v>
      </c>
      <c r="F6236" s="1" t="s">
        <v>3014</v>
      </c>
      <c r="G6236" s="1" t="s">
        <v>151</v>
      </c>
      <c r="H6236" s="1" t="s">
        <v>2723</v>
      </c>
      <c r="I6236" s="1">
        <v>605</v>
      </c>
      <c r="J6236" s="1" t="s">
        <v>164</v>
      </c>
      <c r="K6236" s="1" t="s">
        <v>137</v>
      </c>
      <c r="L6236" s="1" t="s">
        <v>214</v>
      </c>
      <c r="M6236" s="1" t="s">
        <v>2331</v>
      </c>
      <c r="N6236" s="1" t="s">
        <v>473</v>
      </c>
      <c r="O6236" s="1" t="s">
        <v>357</v>
      </c>
      <c r="P6236" s="1" t="s">
        <v>3115</v>
      </c>
      <c r="Q6236" s="1" t="s">
        <v>474</v>
      </c>
      <c r="R6236" s="1">
        <v>921</v>
      </c>
      <c r="S6236" s="1">
        <v>921</v>
      </c>
      <c r="T6236" s="1">
        <v>664</v>
      </c>
      <c r="U6236" s="1">
        <v>1642</v>
      </c>
      <c r="V6236" s="1">
        <v>771</v>
      </c>
      <c r="W6236" s="1">
        <v>1569</v>
      </c>
      <c r="X6236" s="1">
        <v>2712</v>
      </c>
      <c r="Y6236" s="1">
        <v>0</v>
      </c>
      <c r="Z6236" s="1">
        <v>0</v>
      </c>
      <c r="AA6236" s="1">
        <v>86</v>
      </c>
      <c r="AB6236" s="1">
        <v>1194</v>
      </c>
      <c r="AC6236" s="1">
        <v>176</v>
      </c>
      <c r="AD6236" s="1">
        <v>0</v>
      </c>
      <c r="AE6236" s="1">
        <v>8150</v>
      </c>
      <c r="AF6236" s="1">
        <v>38</v>
      </c>
      <c r="AG6236" s="1">
        <v>12988</v>
      </c>
      <c r="AH6236" s="1">
        <v>6338</v>
      </c>
      <c r="AI6236" s="1">
        <v>17789</v>
      </c>
      <c r="AJ6236" s="1">
        <v>14512</v>
      </c>
      <c r="AK6236" s="1">
        <v>0</v>
      </c>
      <c r="AL6236" s="1">
        <v>0</v>
      </c>
      <c r="AM6236" s="1">
        <v>569</v>
      </c>
      <c r="AN6236" s="1">
        <v>7894</v>
      </c>
      <c r="AO6236" s="1">
        <v>211</v>
      </c>
      <c r="AP6236" s="1">
        <v>0</v>
      </c>
      <c r="AQ6236" s="1">
        <v>60301</v>
      </c>
      <c r="AR6236" s="1">
        <v>8961</v>
      </c>
      <c r="AS6236" s="1">
        <v>11426</v>
      </c>
      <c r="AT6236" s="1">
        <v>5939</v>
      </c>
      <c r="AU6236" s="1">
        <v>5193</v>
      </c>
      <c r="AV6236" s="1">
        <v>25145</v>
      </c>
      <c r="AW6236" s="1">
        <v>0</v>
      </c>
      <c r="AX6236" s="1">
        <v>0</v>
      </c>
      <c r="AY6236" s="1">
        <v>504</v>
      </c>
      <c r="AZ6236" s="1">
        <v>7894</v>
      </c>
      <c r="BA6236" s="1">
        <v>2877</v>
      </c>
      <c r="BB6236" s="1">
        <v>0</v>
      </c>
      <c r="BC6236" s="1">
        <v>58978</v>
      </c>
      <c r="BD6236" s="1">
        <v>188593612</v>
      </c>
      <c r="BE6236" s="1">
        <v>91166652</v>
      </c>
      <c r="BF6236" s="1">
        <v>162225934</v>
      </c>
      <c r="BG6236" s="1">
        <v>222416125</v>
      </c>
      <c r="BH6236" s="1">
        <v>0</v>
      </c>
      <c r="BI6236" s="1">
        <v>0</v>
      </c>
      <c r="BJ6236" s="1">
        <v>8886310</v>
      </c>
      <c r="BK6236" s="1">
        <v>133030417</v>
      </c>
      <c r="BL6236" s="1">
        <v>6313466</v>
      </c>
      <c r="BM6236" s="1">
        <v>0</v>
      </c>
      <c r="BN6236" s="1">
        <v>812632516</v>
      </c>
      <c r="BO6236" s="1">
        <v>91667777</v>
      </c>
      <c r="BP6236" s="1">
        <v>26638055</v>
      </c>
      <c r="BQ6236" s="1">
        <v>19000984</v>
      </c>
      <c r="BR6236" s="1">
        <v>88846222</v>
      </c>
      <c r="BS6236" s="1">
        <v>0</v>
      </c>
      <c r="BT6236" s="1">
        <v>0</v>
      </c>
      <c r="BU6236" s="1">
        <v>4061532</v>
      </c>
      <c r="BV6236" s="1">
        <v>65545174</v>
      </c>
      <c r="BW6236" s="1">
        <v>8212992</v>
      </c>
      <c r="BX6236" s="1">
        <v>0</v>
      </c>
      <c r="BY6236" s="1">
        <v>303972736</v>
      </c>
      <c r="BZ6236" s="1">
        <v>9870788</v>
      </c>
      <c r="CA6236" s="1">
        <v>218534382</v>
      </c>
      <c r="CB6236" s="1">
        <v>97916225</v>
      </c>
      <c r="CC6236" s="1">
        <v>907798</v>
      </c>
      <c r="CD6236" s="1">
        <v>275431252</v>
      </c>
      <c r="CE6236" s="1">
        <v>-15547482</v>
      </c>
      <c r="CF6236" s="1">
        <v>0</v>
      </c>
      <c r="CG6236" s="1">
        <v>0</v>
      </c>
      <c r="CH6236" s="1">
        <v>5384278</v>
      </c>
      <c r="CI6236" s="1">
        <v>125286794</v>
      </c>
      <c r="CJ6236" s="1">
        <v>0</v>
      </c>
      <c r="CK6236" s="1">
        <v>11565187</v>
      </c>
      <c r="CL6236" s="1">
        <v>0</v>
      </c>
      <c r="CM6236" s="1">
        <v>0</v>
      </c>
      <c r="CN6236" s="1">
        <v>0</v>
      </c>
      <c r="CO6236" s="1">
        <v>0</v>
      </c>
      <c r="CP6236" s="1">
        <v>729349222</v>
      </c>
      <c r="CQ6236" s="1">
        <v>7131732</v>
      </c>
      <c r="CR6236" s="1">
        <v>0</v>
      </c>
      <c r="CS6236" s="1">
        <v>0</v>
      </c>
      <c r="CT6236" s="1">
        <v>144758</v>
      </c>
      <c r="CU6236" s="1">
        <v>7276490</v>
      </c>
      <c r="CV6236" s="1">
        <v>60883949</v>
      </c>
      <c r="CW6236" s="1">
        <v>26665844</v>
      </c>
      <c r="CX6236" s="1">
        <v>195866602</v>
      </c>
      <c r="CY6236" s="1">
        <v>35831096</v>
      </c>
      <c r="CZ6236" s="1">
        <v>0</v>
      </c>
      <c r="DA6236" s="1">
        <v>0</v>
      </c>
      <c r="DB6236" s="1">
        <v>7193727</v>
      </c>
      <c r="DC6236" s="1">
        <v>67761522</v>
      </c>
      <c r="DD6236" s="1">
        <v>329780</v>
      </c>
      <c r="DE6236" s="1">
        <v>0</v>
      </c>
      <c r="DF6236" s="1">
        <v>394532520</v>
      </c>
      <c r="DG6236" s="1">
        <v>31159665</v>
      </c>
      <c r="DH6236" s="1">
        <v>328421361</v>
      </c>
      <c r="DI6236" s="1">
        <v>34208351</v>
      </c>
      <c r="DJ6236" s="1">
        <v>40842877</v>
      </c>
      <c r="DK6236" s="1">
        <v>0</v>
      </c>
      <c r="DL6236" s="1">
        <v>0</v>
      </c>
      <c r="DM6236" s="1">
        <v>0</v>
      </c>
      <c r="DN6236" s="1">
        <v>0</v>
      </c>
      <c r="DO6236" s="1">
        <v>1467869</v>
      </c>
      <c r="DP6236" s="1">
        <v>440839459</v>
      </c>
      <c r="DQ6236" s="1">
        <v>0</v>
      </c>
      <c r="DR6236" s="1">
        <v>0</v>
      </c>
      <c r="DS6236" s="1">
        <v>0</v>
      </c>
      <c r="DT6236" s="1">
        <v>0</v>
      </c>
      <c r="DU6236" s="1">
        <v>0</v>
      </c>
      <c r="DV6236" s="1">
        <v>0</v>
      </c>
      <c r="DW6236" s="1">
        <v>0</v>
      </c>
      <c r="DX6236" s="1">
        <v>0</v>
      </c>
      <c r="DY6236" s="1">
        <v>0</v>
      </c>
      <c r="DZ6236" s="1">
        <v>0</v>
      </c>
      <c r="EA6236" s="1">
        <v>0</v>
      </c>
      <c r="EB6236" s="1">
        <v>0</v>
      </c>
      <c r="EC6236" s="14">
        <v>0</v>
      </c>
    </row>
    <row r="6237" spans="1:133">
      <c r="A6237" s="13">
        <v>106070924</v>
      </c>
      <c r="B6237" s="1" t="s">
        <v>475</v>
      </c>
      <c r="C6237" s="1">
        <v>20202</v>
      </c>
      <c r="D6237" s="2">
        <v>43922</v>
      </c>
      <c r="E6237" s="2">
        <v>44012</v>
      </c>
      <c r="F6237" s="1" t="s">
        <v>3014</v>
      </c>
      <c r="G6237" s="1" t="s">
        <v>476</v>
      </c>
      <c r="H6237" s="1" t="s">
        <v>2730</v>
      </c>
      <c r="I6237" s="1">
        <v>411</v>
      </c>
      <c r="J6237" s="1" t="s">
        <v>213</v>
      </c>
      <c r="K6237" s="1" t="s">
        <v>137</v>
      </c>
      <c r="L6237" s="1" t="s">
        <v>157</v>
      </c>
      <c r="M6237" s="1" t="s">
        <v>2332</v>
      </c>
      <c r="N6237" s="1" t="s">
        <v>478</v>
      </c>
      <c r="O6237" s="1" t="s">
        <v>479</v>
      </c>
      <c r="P6237" s="1" t="s">
        <v>3116</v>
      </c>
      <c r="Q6237" s="1" t="s">
        <v>480</v>
      </c>
      <c r="R6237" s="1">
        <v>167</v>
      </c>
      <c r="S6237" s="1">
        <v>167</v>
      </c>
      <c r="T6237" s="1">
        <v>80</v>
      </c>
      <c r="U6237" s="1">
        <v>240</v>
      </c>
      <c r="V6237" s="1">
        <v>0</v>
      </c>
      <c r="W6237" s="1">
        <v>431</v>
      </c>
      <c r="X6237" s="1">
        <v>690</v>
      </c>
      <c r="Y6237" s="1">
        <v>32</v>
      </c>
      <c r="Z6237" s="1">
        <v>0</v>
      </c>
      <c r="AA6237" s="1">
        <v>121</v>
      </c>
      <c r="AB6237" s="1">
        <v>22</v>
      </c>
      <c r="AC6237" s="1">
        <v>0</v>
      </c>
      <c r="AD6237" s="1">
        <v>1</v>
      </c>
      <c r="AE6237" s="1">
        <v>1537</v>
      </c>
      <c r="AF6237" s="1">
        <v>0</v>
      </c>
      <c r="AG6237" s="1">
        <v>1663</v>
      </c>
      <c r="AH6237" s="1">
        <v>0</v>
      </c>
      <c r="AI6237" s="1">
        <v>2186</v>
      </c>
      <c r="AJ6237" s="1">
        <v>2501</v>
      </c>
      <c r="AK6237" s="1">
        <v>213</v>
      </c>
      <c r="AL6237" s="1">
        <v>0</v>
      </c>
      <c r="AM6237" s="1">
        <v>456</v>
      </c>
      <c r="AN6237" s="1">
        <v>168</v>
      </c>
      <c r="AO6237" s="1">
        <v>0</v>
      </c>
      <c r="AP6237" s="1">
        <v>5</v>
      </c>
      <c r="AQ6237" s="1">
        <v>7192</v>
      </c>
      <c r="AR6237" s="1">
        <v>0</v>
      </c>
      <c r="AS6237" s="1">
        <v>20330</v>
      </c>
      <c r="AT6237" s="1">
        <v>0</v>
      </c>
      <c r="AU6237" s="1">
        <v>13828</v>
      </c>
      <c r="AV6237" s="1">
        <v>67347</v>
      </c>
      <c r="AW6237" s="1">
        <v>7556</v>
      </c>
      <c r="AX6237" s="1">
        <v>0</v>
      </c>
      <c r="AY6237" s="1">
        <v>18212</v>
      </c>
      <c r="AZ6237" s="1">
        <v>6890</v>
      </c>
      <c r="BA6237" s="1">
        <v>0</v>
      </c>
      <c r="BB6237" s="1">
        <v>244</v>
      </c>
      <c r="BC6237" s="1">
        <v>134407</v>
      </c>
      <c r="BD6237" s="1">
        <v>14882807</v>
      </c>
      <c r="BE6237" s="1">
        <v>0</v>
      </c>
      <c r="BF6237" s="1">
        <v>15312166</v>
      </c>
      <c r="BG6237" s="1">
        <v>23294349</v>
      </c>
      <c r="BH6237" s="1">
        <v>2043011</v>
      </c>
      <c r="BI6237" s="1">
        <v>0</v>
      </c>
      <c r="BJ6237" s="1">
        <v>3385944</v>
      </c>
      <c r="BK6237" s="1">
        <v>1321424</v>
      </c>
      <c r="BL6237" s="1">
        <v>0</v>
      </c>
      <c r="BM6237" s="1">
        <v>150745</v>
      </c>
      <c r="BN6237" s="1">
        <v>60390446</v>
      </c>
      <c r="BO6237" s="1">
        <v>13127359</v>
      </c>
      <c r="BP6237" s="1">
        <v>0</v>
      </c>
      <c r="BQ6237" s="1">
        <v>10519001</v>
      </c>
      <c r="BR6237" s="1">
        <v>35277781</v>
      </c>
      <c r="BS6237" s="1">
        <v>3207989</v>
      </c>
      <c r="BT6237" s="1">
        <v>0</v>
      </c>
      <c r="BU6237" s="1">
        <v>5001545</v>
      </c>
      <c r="BV6237" s="1">
        <v>4018591</v>
      </c>
      <c r="BW6237" s="1">
        <v>0</v>
      </c>
      <c r="BX6237" s="1">
        <v>182300</v>
      </c>
      <c r="BY6237" s="1">
        <v>71334566</v>
      </c>
      <c r="BZ6237" s="1">
        <v>60620</v>
      </c>
      <c r="CA6237" s="1">
        <v>21229829</v>
      </c>
      <c r="CB6237" s="1">
        <v>0</v>
      </c>
      <c r="CC6237" s="1">
        <v>3155255</v>
      </c>
      <c r="CD6237" s="1">
        <v>24714131</v>
      </c>
      <c r="CE6237" s="1">
        <v>-17138460</v>
      </c>
      <c r="CF6237" s="1">
        <v>3050380</v>
      </c>
      <c r="CG6237" s="1">
        <v>0</v>
      </c>
      <c r="CH6237" s="1">
        <v>5404990</v>
      </c>
      <c r="CI6237" s="1">
        <v>1748393</v>
      </c>
      <c r="CJ6237" s="1">
        <v>0</v>
      </c>
      <c r="CK6237" s="1">
        <v>0</v>
      </c>
      <c r="CL6237" s="1">
        <v>0</v>
      </c>
      <c r="CM6237" s="1">
        <v>0</v>
      </c>
      <c r="CN6237" s="1">
        <v>0</v>
      </c>
      <c r="CO6237" s="1">
        <v>0</v>
      </c>
      <c r="CP6237" s="1">
        <v>42225138</v>
      </c>
      <c r="CQ6237" s="1">
        <v>0</v>
      </c>
      <c r="CR6237" s="1">
        <v>0</v>
      </c>
      <c r="CS6237" s="1">
        <v>0</v>
      </c>
      <c r="CT6237" s="1">
        <v>0</v>
      </c>
      <c r="CU6237" s="1">
        <v>0</v>
      </c>
      <c r="CV6237" s="1">
        <v>6780337</v>
      </c>
      <c r="CW6237" s="1">
        <v>0</v>
      </c>
      <c r="CX6237" s="1">
        <v>39814372</v>
      </c>
      <c r="CY6237" s="1">
        <v>33857999</v>
      </c>
      <c r="CZ6237" s="1">
        <v>2200620</v>
      </c>
      <c r="DA6237" s="1">
        <v>0</v>
      </c>
      <c r="DB6237" s="1">
        <v>2982499</v>
      </c>
      <c r="DC6237" s="1">
        <v>3591622</v>
      </c>
      <c r="DD6237" s="1">
        <v>0</v>
      </c>
      <c r="DE6237" s="1">
        <v>272425</v>
      </c>
      <c r="DF6237" s="1">
        <v>89499874</v>
      </c>
      <c r="DG6237" s="1">
        <v>19217717</v>
      </c>
      <c r="DH6237" s="1">
        <v>165724929</v>
      </c>
      <c r="DI6237" s="1">
        <v>31809509</v>
      </c>
      <c r="DJ6237" s="1">
        <v>7563431</v>
      </c>
      <c r="DK6237" s="1">
        <v>0</v>
      </c>
      <c r="DL6237" s="1">
        <v>0</v>
      </c>
      <c r="DM6237" s="1">
        <v>0</v>
      </c>
      <c r="DN6237" s="1">
        <v>0</v>
      </c>
      <c r="DO6237" s="1">
        <v>2261077</v>
      </c>
      <c r="DP6237" s="1">
        <v>149794602</v>
      </c>
      <c r="DQ6237" s="1">
        <v>0</v>
      </c>
      <c r="DR6237" s="1">
        <v>0</v>
      </c>
      <c r="DS6237" s="1">
        <v>0</v>
      </c>
      <c r="DT6237" s="1">
        <v>0</v>
      </c>
      <c r="DU6237" s="1">
        <v>0</v>
      </c>
      <c r="DV6237" s="1">
        <v>0</v>
      </c>
      <c r="DW6237" s="1">
        <v>0</v>
      </c>
      <c r="DX6237" s="1">
        <v>0</v>
      </c>
      <c r="DY6237" s="1">
        <v>0</v>
      </c>
      <c r="DZ6237" s="1">
        <v>0</v>
      </c>
      <c r="EA6237" s="1">
        <v>0</v>
      </c>
      <c r="EB6237" s="1">
        <v>0</v>
      </c>
      <c r="EC6237" s="14">
        <v>0</v>
      </c>
    </row>
    <row r="6238" spans="1:133">
      <c r="A6238" s="13">
        <v>106331152</v>
      </c>
      <c r="B6238" s="1" t="s">
        <v>481</v>
      </c>
      <c r="C6238" s="1">
        <v>20202</v>
      </c>
      <c r="D6238" s="2">
        <v>43922</v>
      </c>
      <c r="E6238" s="2">
        <v>44012</v>
      </c>
      <c r="F6238" s="1" t="s">
        <v>3014</v>
      </c>
      <c r="G6238" s="1" t="s">
        <v>482</v>
      </c>
      <c r="H6238" s="1" t="s">
        <v>2734</v>
      </c>
      <c r="I6238" s="1">
        <v>1111</v>
      </c>
      <c r="J6238" s="1" t="s">
        <v>164</v>
      </c>
      <c r="K6238" s="1" t="s">
        <v>137</v>
      </c>
      <c r="L6238" s="1" t="s">
        <v>157</v>
      </c>
      <c r="M6238" s="1" t="s">
        <v>2333</v>
      </c>
      <c r="N6238" s="1" t="s">
        <v>484</v>
      </c>
      <c r="O6238" s="1" t="s">
        <v>485</v>
      </c>
      <c r="P6238" s="1" t="s">
        <v>3117</v>
      </c>
      <c r="Q6238" s="1" t="s">
        <v>486</v>
      </c>
      <c r="R6238" s="1">
        <v>238</v>
      </c>
      <c r="S6238" s="1">
        <v>238</v>
      </c>
      <c r="T6238" s="1">
        <v>140</v>
      </c>
      <c r="U6238" s="1">
        <v>297</v>
      </c>
      <c r="V6238" s="1">
        <v>395</v>
      </c>
      <c r="W6238" s="1">
        <v>279</v>
      </c>
      <c r="X6238" s="1">
        <v>450</v>
      </c>
      <c r="Y6238" s="1">
        <v>0</v>
      </c>
      <c r="Z6238" s="1">
        <v>0</v>
      </c>
      <c r="AA6238" s="1">
        <v>33</v>
      </c>
      <c r="AB6238" s="1">
        <v>390</v>
      </c>
      <c r="AC6238" s="1">
        <v>0</v>
      </c>
      <c r="AD6238" s="1">
        <v>75</v>
      </c>
      <c r="AE6238" s="1">
        <v>1919</v>
      </c>
      <c r="AF6238" s="1">
        <v>0</v>
      </c>
      <c r="AG6238" s="1">
        <v>1872</v>
      </c>
      <c r="AH6238" s="1">
        <v>2702</v>
      </c>
      <c r="AI6238" s="1">
        <v>2042</v>
      </c>
      <c r="AJ6238" s="1">
        <v>4422</v>
      </c>
      <c r="AK6238" s="1">
        <v>0</v>
      </c>
      <c r="AL6238" s="1">
        <v>0</v>
      </c>
      <c r="AM6238" s="1">
        <v>63</v>
      </c>
      <c r="AN6238" s="1">
        <v>1449</v>
      </c>
      <c r="AO6238" s="1">
        <v>0</v>
      </c>
      <c r="AP6238" s="1">
        <v>112</v>
      </c>
      <c r="AQ6238" s="1">
        <v>12662</v>
      </c>
      <c r="AR6238" s="1">
        <v>0</v>
      </c>
      <c r="AS6238" s="1">
        <v>1032</v>
      </c>
      <c r="AT6238" s="1">
        <v>1010</v>
      </c>
      <c r="AU6238" s="1">
        <v>1022</v>
      </c>
      <c r="AV6238" s="1">
        <v>3249</v>
      </c>
      <c r="AW6238" s="1">
        <v>0</v>
      </c>
      <c r="AX6238" s="1">
        <v>0</v>
      </c>
      <c r="AY6238" s="1">
        <v>213</v>
      </c>
      <c r="AZ6238" s="1">
        <v>1899</v>
      </c>
      <c r="BA6238" s="1">
        <v>31</v>
      </c>
      <c r="BB6238" s="1">
        <v>2851</v>
      </c>
      <c r="BC6238" s="1">
        <v>11307</v>
      </c>
      <c r="BD6238" s="1">
        <v>31091748</v>
      </c>
      <c r="BE6238" s="1">
        <v>38851463</v>
      </c>
      <c r="BF6238" s="1">
        <v>18446356</v>
      </c>
      <c r="BG6238" s="1">
        <v>45602847</v>
      </c>
      <c r="BH6238" s="1">
        <v>0</v>
      </c>
      <c r="BI6238" s="1">
        <v>0</v>
      </c>
      <c r="BJ6238" s="1">
        <v>1452283</v>
      </c>
      <c r="BK6238" s="1">
        <v>22414386</v>
      </c>
      <c r="BL6238" s="1">
        <v>0</v>
      </c>
      <c r="BM6238" s="1">
        <v>373695</v>
      </c>
      <c r="BN6238" s="1">
        <v>158232778</v>
      </c>
      <c r="BO6238" s="1">
        <v>9910261</v>
      </c>
      <c r="BP6238" s="1">
        <v>14769412</v>
      </c>
      <c r="BQ6238" s="1">
        <v>7797732</v>
      </c>
      <c r="BR6238" s="1">
        <v>27230936</v>
      </c>
      <c r="BS6238" s="1">
        <v>0</v>
      </c>
      <c r="BT6238" s="1">
        <v>0</v>
      </c>
      <c r="BU6238" s="1">
        <v>1959010</v>
      </c>
      <c r="BV6238" s="1">
        <v>18561515</v>
      </c>
      <c r="BW6238" s="1">
        <v>225613</v>
      </c>
      <c r="BX6238" s="1">
        <v>4521067</v>
      </c>
      <c r="BY6238" s="1">
        <v>84975546</v>
      </c>
      <c r="BZ6238" s="1">
        <v>2716018</v>
      </c>
      <c r="CA6238" s="1">
        <v>35717540</v>
      </c>
      <c r="CB6238" s="1">
        <v>46529336</v>
      </c>
      <c r="CC6238" s="1">
        <v>25273570</v>
      </c>
      <c r="CD6238" s="1">
        <v>58326586</v>
      </c>
      <c r="CE6238" s="1">
        <v>0</v>
      </c>
      <c r="CF6238" s="1">
        <v>0</v>
      </c>
      <c r="CG6238" s="1">
        <v>0</v>
      </c>
      <c r="CH6238" s="1">
        <v>1443819</v>
      </c>
      <c r="CI6238" s="1">
        <v>31477620</v>
      </c>
      <c r="CJ6238" s="1">
        <v>0</v>
      </c>
      <c r="CK6238" s="1">
        <v>373731</v>
      </c>
      <c r="CL6238" s="1">
        <v>0</v>
      </c>
      <c r="CM6238" s="1">
        <v>0</v>
      </c>
      <c r="CN6238" s="1">
        <v>0</v>
      </c>
      <c r="CO6238" s="1">
        <v>5115858</v>
      </c>
      <c r="CP6238" s="1">
        <v>206974078</v>
      </c>
      <c r="CQ6238" s="1">
        <v>0</v>
      </c>
      <c r="CR6238" s="1">
        <v>0</v>
      </c>
      <c r="CS6238" s="1">
        <v>0</v>
      </c>
      <c r="CT6238" s="1">
        <v>0</v>
      </c>
      <c r="CU6238" s="1">
        <v>0</v>
      </c>
      <c r="CV6238" s="1">
        <v>4826581</v>
      </c>
      <c r="CW6238" s="1">
        <v>6492730</v>
      </c>
      <c r="CX6238" s="1">
        <v>677438</v>
      </c>
      <c r="CY6238" s="1">
        <v>13693829</v>
      </c>
      <c r="CZ6238" s="1">
        <v>0</v>
      </c>
      <c r="DA6238" s="1">
        <v>0</v>
      </c>
      <c r="DB6238" s="1">
        <v>1929379</v>
      </c>
      <c r="DC6238" s="1">
        <v>9040685</v>
      </c>
      <c r="DD6238" s="1">
        <v>-150638</v>
      </c>
      <c r="DE6238" s="1">
        <v>-275758</v>
      </c>
      <c r="DF6238" s="1">
        <v>36234246</v>
      </c>
      <c r="DG6238" s="1">
        <v>3991962</v>
      </c>
      <c r="DH6238" s="1">
        <v>43258270</v>
      </c>
      <c r="DI6238" s="1">
        <v>0</v>
      </c>
      <c r="DJ6238" s="1">
        <v>0</v>
      </c>
      <c r="DK6238" s="1">
        <v>0</v>
      </c>
      <c r="DL6238" s="1">
        <v>0</v>
      </c>
      <c r="DM6238" s="1">
        <v>0</v>
      </c>
      <c r="DN6238" s="1">
        <v>0</v>
      </c>
      <c r="DO6238" s="1">
        <v>485304</v>
      </c>
      <c r="DP6238" s="1">
        <v>87944727</v>
      </c>
      <c r="DQ6238" s="1">
        <v>0</v>
      </c>
      <c r="DR6238" s="1">
        <v>0</v>
      </c>
      <c r="DS6238" s="1">
        <v>0</v>
      </c>
      <c r="DT6238" s="1">
        <v>0</v>
      </c>
      <c r="DU6238" s="1">
        <v>0</v>
      </c>
      <c r="DV6238" s="1">
        <v>0</v>
      </c>
      <c r="DW6238" s="1">
        <v>0</v>
      </c>
      <c r="DX6238" s="1">
        <v>0</v>
      </c>
      <c r="DY6238" s="1">
        <v>0</v>
      </c>
      <c r="DZ6238" s="1">
        <v>0</v>
      </c>
      <c r="EA6238" s="1">
        <v>0</v>
      </c>
      <c r="EB6238" s="1">
        <v>0</v>
      </c>
      <c r="EC6238" s="14">
        <v>0</v>
      </c>
    </row>
    <row r="6239" spans="1:133">
      <c r="A6239" s="13">
        <v>106154160</v>
      </c>
      <c r="B6239" s="1" t="s">
        <v>2917</v>
      </c>
      <c r="C6239" s="1">
        <v>20202</v>
      </c>
      <c r="D6239" s="2">
        <v>43922</v>
      </c>
      <c r="E6239" s="2">
        <v>44012</v>
      </c>
      <c r="F6239" s="1" t="s">
        <v>3014</v>
      </c>
      <c r="G6239" s="1" t="s">
        <v>135</v>
      </c>
      <c r="H6239" s="1" t="s">
        <v>2723</v>
      </c>
      <c r="I6239" s="1">
        <v>617</v>
      </c>
      <c r="J6239" s="1" t="s">
        <v>187</v>
      </c>
      <c r="K6239" s="1" t="s">
        <v>310</v>
      </c>
      <c r="L6239" s="1" t="s">
        <v>157</v>
      </c>
      <c r="M6239" s="1" t="s">
        <v>2335</v>
      </c>
      <c r="N6239" s="1" t="s">
        <v>2918</v>
      </c>
      <c r="O6239" s="1" t="s">
        <v>256</v>
      </c>
      <c r="P6239" s="1" t="s">
        <v>3118</v>
      </c>
      <c r="Q6239" s="1" t="s">
        <v>490</v>
      </c>
      <c r="R6239" s="1">
        <v>16</v>
      </c>
      <c r="S6239" s="1">
        <v>16</v>
      </c>
      <c r="T6239" s="1">
        <v>16</v>
      </c>
      <c r="U6239" s="1">
        <v>0</v>
      </c>
      <c r="V6239" s="1">
        <v>0</v>
      </c>
      <c r="W6239" s="1">
        <v>0</v>
      </c>
      <c r="X6239" s="1">
        <v>0</v>
      </c>
      <c r="Y6239" s="1">
        <v>10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10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1236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1236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1136218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1136218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0</v>
      </c>
      <c r="BV6239" s="1">
        <v>0</v>
      </c>
      <c r="BW6239" s="1">
        <v>0</v>
      </c>
      <c r="BX6239" s="1">
        <v>0</v>
      </c>
      <c r="BY6239" s="1">
        <v>0</v>
      </c>
      <c r="BZ6239" s="1">
        <v>0</v>
      </c>
      <c r="CA6239" s="1">
        <v>0</v>
      </c>
      <c r="CB6239" s="1">
        <v>0</v>
      </c>
      <c r="CC6239" s="1">
        <v>0</v>
      </c>
      <c r="CD6239" s="1">
        <v>0</v>
      </c>
      <c r="CE6239" s="1">
        <v>0</v>
      </c>
      <c r="CF6239" s="1">
        <v>0</v>
      </c>
      <c r="CG6239" s="1">
        <v>0</v>
      </c>
      <c r="CH6239" s="1">
        <v>0</v>
      </c>
      <c r="CI6239" s="1">
        <v>0</v>
      </c>
      <c r="CJ6239" s="1">
        <v>0</v>
      </c>
      <c r="CK6239" s="1">
        <v>0</v>
      </c>
      <c r="CL6239" s="1">
        <v>0</v>
      </c>
      <c r="CM6239" s="1">
        <v>0</v>
      </c>
      <c r="CN6239" s="1">
        <v>0</v>
      </c>
      <c r="CO6239" s="1">
        <v>0</v>
      </c>
      <c r="CP6239" s="1">
        <v>0</v>
      </c>
      <c r="CQ6239" s="1">
        <v>0</v>
      </c>
      <c r="CR6239" s="1">
        <v>0</v>
      </c>
      <c r="CS6239" s="1">
        <v>0</v>
      </c>
      <c r="CT6239" s="1">
        <v>0</v>
      </c>
      <c r="CU6239" s="1">
        <v>0</v>
      </c>
      <c r="CV6239" s="1">
        <v>0</v>
      </c>
      <c r="CW6239" s="1">
        <v>0</v>
      </c>
      <c r="CX6239" s="1">
        <v>0</v>
      </c>
      <c r="CY6239" s="1">
        <v>0</v>
      </c>
      <c r="CZ6239" s="1">
        <v>1136218</v>
      </c>
      <c r="DA6239" s="1">
        <v>0</v>
      </c>
      <c r="DB6239" s="1">
        <v>0</v>
      </c>
      <c r="DC6239" s="1">
        <v>0</v>
      </c>
      <c r="DD6239" s="1">
        <v>0</v>
      </c>
      <c r="DE6239" s="1">
        <v>0</v>
      </c>
      <c r="DF6239" s="1">
        <v>1136218</v>
      </c>
      <c r="DG6239" s="1">
        <v>2468</v>
      </c>
      <c r="DH6239" s="1">
        <v>1000641</v>
      </c>
      <c r="DI6239" s="1">
        <v>126150</v>
      </c>
      <c r="DJ6239" s="1">
        <v>0</v>
      </c>
      <c r="DK6239" s="1">
        <v>0</v>
      </c>
      <c r="DL6239" s="1">
        <v>0</v>
      </c>
      <c r="DM6239" s="1">
        <v>0</v>
      </c>
      <c r="DN6239" s="1">
        <v>0</v>
      </c>
      <c r="DO6239" s="1">
        <v>0</v>
      </c>
      <c r="DP6239" s="1">
        <v>152351</v>
      </c>
      <c r="DQ6239" s="1">
        <v>0</v>
      </c>
      <c r="DR6239" s="1">
        <v>0</v>
      </c>
      <c r="DS6239" s="1">
        <v>0</v>
      </c>
      <c r="DT6239" s="1">
        <v>0</v>
      </c>
      <c r="DU6239" s="1">
        <v>0</v>
      </c>
      <c r="DV6239" s="1">
        <v>0</v>
      </c>
      <c r="DW6239" s="1">
        <v>0</v>
      </c>
      <c r="DX6239" s="1">
        <v>0</v>
      </c>
      <c r="DY6239" s="1">
        <v>0</v>
      </c>
      <c r="DZ6239" s="1">
        <v>0</v>
      </c>
      <c r="EA6239" s="1">
        <v>0</v>
      </c>
      <c r="EB6239" s="1">
        <v>0</v>
      </c>
      <c r="EC6239" s="14">
        <v>0</v>
      </c>
    </row>
    <row r="6240" spans="1:133">
      <c r="A6240" s="13">
        <v>106344170</v>
      </c>
      <c r="B6240" s="1" t="s">
        <v>2969</v>
      </c>
      <c r="C6240" s="1">
        <v>20202</v>
      </c>
      <c r="D6240" s="2">
        <v>43922</v>
      </c>
      <c r="E6240" s="2">
        <v>44012</v>
      </c>
      <c r="F6240" s="1" t="s">
        <v>3014</v>
      </c>
      <c r="G6240" s="1" t="s">
        <v>492</v>
      </c>
      <c r="H6240" s="1" t="s">
        <v>2736</v>
      </c>
      <c r="I6240" s="1">
        <v>311</v>
      </c>
      <c r="J6240" s="1" t="s">
        <v>187</v>
      </c>
      <c r="K6240" s="1" t="s">
        <v>310</v>
      </c>
      <c r="L6240" s="1" t="s">
        <v>157</v>
      </c>
      <c r="M6240" s="1" t="s">
        <v>2335</v>
      </c>
      <c r="N6240" s="1" t="s">
        <v>493</v>
      </c>
      <c r="O6240" s="1" t="s">
        <v>494</v>
      </c>
      <c r="P6240" s="1" t="s">
        <v>3119</v>
      </c>
      <c r="Q6240" s="1" t="s">
        <v>490</v>
      </c>
      <c r="R6240" s="1">
        <v>16</v>
      </c>
      <c r="S6240" s="1">
        <v>16</v>
      </c>
      <c r="T6240" s="1">
        <v>16</v>
      </c>
      <c r="U6240" s="1">
        <v>0</v>
      </c>
      <c r="V6240" s="1">
        <v>0</v>
      </c>
      <c r="W6240" s="1">
        <v>0</v>
      </c>
      <c r="X6240" s="1">
        <v>0</v>
      </c>
      <c r="Y6240" s="1">
        <v>88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88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1099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1099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918171</v>
      </c>
      <c r="BI6240" s="1">
        <v>0</v>
      </c>
      <c r="BJ6240" s="1">
        <v>0</v>
      </c>
      <c r="BK6240" s="1">
        <v>0</v>
      </c>
      <c r="BL6240" s="1">
        <v>0</v>
      </c>
      <c r="BM6240" s="1">
        <v>0</v>
      </c>
      <c r="BN6240" s="1">
        <v>918171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  <c r="CC6240" s="1">
        <v>0</v>
      </c>
      <c r="CD6240" s="1">
        <v>0</v>
      </c>
      <c r="CE6240" s="1">
        <v>0</v>
      </c>
      <c r="CF6240" s="1">
        <v>0</v>
      </c>
      <c r="CG6240" s="1">
        <v>0</v>
      </c>
      <c r="CH6240" s="1">
        <v>0</v>
      </c>
      <c r="CI6240" s="1">
        <v>0</v>
      </c>
      <c r="CJ6240" s="1">
        <v>0</v>
      </c>
      <c r="CK6240" s="1">
        <v>0</v>
      </c>
      <c r="CL6240" s="1">
        <v>0</v>
      </c>
      <c r="CM6240" s="1">
        <v>0</v>
      </c>
      <c r="CN6240" s="1">
        <v>0</v>
      </c>
      <c r="CO6240" s="1">
        <v>0</v>
      </c>
      <c r="CP6240" s="1">
        <v>0</v>
      </c>
      <c r="CQ6240" s="1">
        <v>0</v>
      </c>
      <c r="CR6240" s="1">
        <v>0</v>
      </c>
      <c r="CS6240" s="1">
        <v>0</v>
      </c>
      <c r="CT6240" s="1">
        <v>0</v>
      </c>
      <c r="CU6240" s="1">
        <v>0</v>
      </c>
      <c r="CV6240" s="1">
        <v>0</v>
      </c>
      <c r="CW6240" s="1">
        <v>0</v>
      </c>
      <c r="CX6240" s="1">
        <v>0</v>
      </c>
      <c r="CY6240" s="1">
        <v>0</v>
      </c>
      <c r="CZ6240" s="1">
        <v>918171</v>
      </c>
      <c r="DA6240" s="1">
        <v>0</v>
      </c>
      <c r="DB6240" s="1">
        <v>0</v>
      </c>
      <c r="DC6240" s="1">
        <v>0</v>
      </c>
      <c r="DD6240" s="1">
        <v>0</v>
      </c>
      <c r="DE6240" s="1">
        <v>0</v>
      </c>
      <c r="DF6240" s="1">
        <v>918171</v>
      </c>
      <c r="DG6240" s="1">
        <v>298351</v>
      </c>
      <c r="DH6240" s="1">
        <v>1053602</v>
      </c>
      <c r="DI6240" s="1">
        <v>155925</v>
      </c>
      <c r="DJ6240" s="1">
        <v>0</v>
      </c>
      <c r="DK6240" s="1">
        <v>0</v>
      </c>
      <c r="DL6240" s="1">
        <v>0</v>
      </c>
      <c r="DM6240" s="1">
        <v>0</v>
      </c>
      <c r="DN6240" s="1">
        <v>0</v>
      </c>
      <c r="DO6240" s="1">
        <v>0</v>
      </c>
      <c r="DP6240" s="1">
        <v>196745</v>
      </c>
      <c r="DQ6240" s="1">
        <v>0</v>
      </c>
      <c r="DR6240" s="1">
        <v>0</v>
      </c>
      <c r="DS6240" s="1">
        <v>0</v>
      </c>
      <c r="DT6240" s="1">
        <v>0</v>
      </c>
      <c r="DU6240" s="1">
        <v>0</v>
      </c>
      <c r="DV6240" s="1">
        <v>0</v>
      </c>
      <c r="DW6240" s="1">
        <v>0</v>
      </c>
      <c r="DX6240" s="1">
        <v>0</v>
      </c>
      <c r="DY6240" s="1">
        <v>0</v>
      </c>
      <c r="DZ6240" s="1">
        <v>0</v>
      </c>
      <c r="EA6240" s="1">
        <v>0</v>
      </c>
      <c r="EB6240" s="1">
        <v>0</v>
      </c>
      <c r="EC6240" s="14">
        <v>0</v>
      </c>
    </row>
    <row r="6241" spans="1:133">
      <c r="A6241" s="13">
        <v>106344188</v>
      </c>
      <c r="B6241" s="1" t="s">
        <v>2970</v>
      </c>
      <c r="C6241" s="1">
        <v>20202</v>
      </c>
      <c r="D6241" s="2">
        <v>43922</v>
      </c>
      <c r="E6241" s="2">
        <v>44012</v>
      </c>
      <c r="F6241" s="1" t="s">
        <v>3014</v>
      </c>
      <c r="G6241" s="1" t="s">
        <v>492</v>
      </c>
      <c r="H6241" s="1" t="s">
        <v>2736</v>
      </c>
      <c r="I6241" s="1">
        <v>311</v>
      </c>
      <c r="J6241" s="1" t="s">
        <v>187</v>
      </c>
      <c r="K6241" s="1" t="s">
        <v>310</v>
      </c>
      <c r="L6241" s="1" t="s">
        <v>157</v>
      </c>
      <c r="M6241" s="1" t="s">
        <v>2335</v>
      </c>
      <c r="N6241" s="1" t="s">
        <v>2971</v>
      </c>
      <c r="O6241" s="1" t="s">
        <v>497</v>
      </c>
      <c r="P6241" s="1" t="s">
        <v>3120</v>
      </c>
      <c r="Q6241" s="1" t="s">
        <v>490</v>
      </c>
      <c r="R6241" s="1">
        <v>16</v>
      </c>
      <c r="S6241" s="1">
        <v>16</v>
      </c>
      <c r="T6241" s="1">
        <v>16</v>
      </c>
      <c r="U6241" s="1">
        <v>0</v>
      </c>
      <c r="V6241" s="1">
        <v>0</v>
      </c>
      <c r="W6241" s="1">
        <v>0</v>
      </c>
      <c r="X6241" s="1">
        <v>0</v>
      </c>
      <c r="Y6241" s="1">
        <v>63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63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1418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1418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1194140</v>
      </c>
      <c r="BI6241" s="1">
        <v>0</v>
      </c>
      <c r="BJ6241" s="1">
        <v>0</v>
      </c>
      <c r="BK6241" s="1">
        <v>0</v>
      </c>
      <c r="BL6241" s="1">
        <v>0</v>
      </c>
      <c r="BM6241" s="1">
        <v>0</v>
      </c>
      <c r="BN6241" s="1">
        <v>1194140</v>
      </c>
      <c r="BO6241" s="1">
        <v>0</v>
      </c>
      <c r="BP6241" s="1">
        <v>0</v>
      </c>
      <c r="BQ6241" s="1">
        <v>0</v>
      </c>
      <c r="BR6241" s="1">
        <v>0</v>
      </c>
      <c r="BS6241" s="1">
        <v>0</v>
      </c>
      <c r="BT6241" s="1">
        <v>0</v>
      </c>
      <c r="BU6241" s="1">
        <v>0</v>
      </c>
      <c r="BV6241" s="1">
        <v>0</v>
      </c>
      <c r="BW6241" s="1">
        <v>0</v>
      </c>
      <c r="BX6241" s="1">
        <v>0</v>
      </c>
      <c r="BY6241" s="1">
        <v>0</v>
      </c>
      <c r="BZ6241" s="1">
        <v>0</v>
      </c>
      <c r="CA6241" s="1">
        <v>0</v>
      </c>
      <c r="CB6241" s="1">
        <v>0</v>
      </c>
      <c r="CC6241" s="1">
        <v>0</v>
      </c>
      <c r="CD6241" s="1">
        <v>0</v>
      </c>
      <c r="CE6241" s="1">
        <v>0</v>
      </c>
      <c r="CF6241" s="1">
        <v>0</v>
      </c>
      <c r="CG6241" s="1">
        <v>0</v>
      </c>
      <c r="CH6241" s="1">
        <v>0</v>
      </c>
      <c r="CI6241" s="1">
        <v>0</v>
      </c>
      <c r="CJ6241" s="1">
        <v>0</v>
      </c>
      <c r="CK6241" s="1">
        <v>0</v>
      </c>
      <c r="CL6241" s="1">
        <v>0</v>
      </c>
      <c r="CM6241" s="1">
        <v>0</v>
      </c>
      <c r="CN6241" s="1">
        <v>0</v>
      </c>
      <c r="CO6241" s="1">
        <v>0</v>
      </c>
      <c r="CP6241" s="1">
        <v>0</v>
      </c>
      <c r="CQ6241" s="1">
        <v>0</v>
      </c>
      <c r="CR6241" s="1">
        <v>0</v>
      </c>
      <c r="CS6241" s="1">
        <v>0</v>
      </c>
      <c r="CT6241" s="1">
        <v>0</v>
      </c>
      <c r="CU6241" s="1">
        <v>0</v>
      </c>
      <c r="CV6241" s="1">
        <v>0</v>
      </c>
      <c r="CW6241" s="1">
        <v>0</v>
      </c>
      <c r="CX6241" s="1">
        <v>0</v>
      </c>
      <c r="CY6241" s="1">
        <v>0</v>
      </c>
      <c r="CZ6241" s="1">
        <v>1194140</v>
      </c>
      <c r="DA6241" s="1">
        <v>0</v>
      </c>
      <c r="DB6241" s="1">
        <v>0</v>
      </c>
      <c r="DC6241" s="1">
        <v>0</v>
      </c>
      <c r="DD6241" s="1">
        <v>0</v>
      </c>
      <c r="DE6241" s="1">
        <v>0</v>
      </c>
      <c r="DF6241" s="1">
        <v>1194140</v>
      </c>
      <c r="DG6241" s="1">
        <v>32252</v>
      </c>
      <c r="DH6241" s="1">
        <v>1172309</v>
      </c>
      <c r="DI6241" s="1">
        <v>166575</v>
      </c>
      <c r="DJ6241" s="1">
        <v>0</v>
      </c>
      <c r="DK6241" s="1">
        <v>0</v>
      </c>
      <c r="DL6241" s="1">
        <v>0</v>
      </c>
      <c r="DM6241" s="1">
        <v>0</v>
      </c>
      <c r="DN6241" s="1">
        <v>0</v>
      </c>
      <c r="DO6241" s="1">
        <v>0</v>
      </c>
      <c r="DP6241" s="1">
        <v>72002</v>
      </c>
      <c r="DQ6241" s="1">
        <v>0</v>
      </c>
      <c r="DR6241" s="1">
        <v>0</v>
      </c>
      <c r="DS6241" s="1">
        <v>0</v>
      </c>
      <c r="DT6241" s="1">
        <v>0</v>
      </c>
      <c r="DU6241" s="1">
        <v>0</v>
      </c>
      <c r="DV6241" s="1">
        <v>0</v>
      </c>
      <c r="DW6241" s="1">
        <v>0</v>
      </c>
      <c r="DX6241" s="1">
        <v>0</v>
      </c>
      <c r="DY6241" s="1">
        <v>0</v>
      </c>
      <c r="DZ6241" s="1">
        <v>0</v>
      </c>
      <c r="EA6241" s="1">
        <v>0</v>
      </c>
      <c r="EB6241" s="1">
        <v>0</v>
      </c>
      <c r="EC6241" s="14">
        <v>0</v>
      </c>
    </row>
    <row r="6242" spans="1:133">
      <c r="A6242" s="13">
        <v>106434220</v>
      </c>
      <c r="B6242" s="1" t="s">
        <v>2993</v>
      </c>
      <c r="C6242" s="1">
        <v>20202</v>
      </c>
      <c r="D6242" s="2">
        <v>43922</v>
      </c>
      <c r="E6242" s="2">
        <v>44012</v>
      </c>
      <c r="F6242" s="1" t="s">
        <v>3014</v>
      </c>
      <c r="G6242" s="1" t="s">
        <v>386</v>
      </c>
      <c r="H6242" s="1" t="s">
        <v>2738</v>
      </c>
      <c r="I6242" s="1">
        <v>431</v>
      </c>
      <c r="J6242" s="1" t="s">
        <v>187</v>
      </c>
      <c r="K6242" s="1" t="s">
        <v>310</v>
      </c>
      <c r="L6242" s="1" t="s">
        <v>157</v>
      </c>
      <c r="M6242" s="1" t="s">
        <v>2335</v>
      </c>
      <c r="N6242" s="1" t="s">
        <v>2994</v>
      </c>
      <c r="O6242" s="1" t="s">
        <v>500</v>
      </c>
      <c r="P6242" s="1" t="s">
        <v>3121</v>
      </c>
      <c r="Q6242" s="1" t="s">
        <v>490</v>
      </c>
      <c r="R6242" s="1">
        <v>16</v>
      </c>
      <c r="S6242" s="1">
        <v>16</v>
      </c>
      <c r="T6242" s="1">
        <v>16</v>
      </c>
      <c r="U6242" s="1">
        <v>0</v>
      </c>
      <c r="V6242" s="1">
        <v>0</v>
      </c>
      <c r="W6242" s="1">
        <v>0</v>
      </c>
      <c r="X6242" s="1">
        <v>0</v>
      </c>
      <c r="Y6242" s="1">
        <v>45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45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1258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1258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1281902</v>
      </c>
      <c r="BI6242" s="1">
        <v>0</v>
      </c>
      <c r="BJ6242" s="1">
        <v>0</v>
      </c>
      <c r="BK6242" s="1">
        <v>0</v>
      </c>
      <c r="BL6242" s="1">
        <v>0</v>
      </c>
      <c r="BM6242" s="1">
        <v>0</v>
      </c>
      <c r="BN6242" s="1">
        <v>1281902</v>
      </c>
      <c r="BO6242" s="1">
        <v>0</v>
      </c>
      <c r="BP6242" s="1">
        <v>0</v>
      </c>
      <c r="BQ6242" s="1">
        <v>0</v>
      </c>
      <c r="BR6242" s="1">
        <v>0</v>
      </c>
      <c r="BS6242" s="1">
        <v>0</v>
      </c>
      <c r="BT6242" s="1">
        <v>0</v>
      </c>
      <c r="BU6242" s="1">
        <v>0</v>
      </c>
      <c r="BV6242" s="1">
        <v>0</v>
      </c>
      <c r="BW6242" s="1">
        <v>0</v>
      </c>
      <c r="BX6242" s="1">
        <v>0</v>
      </c>
      <c r="BY6242" s="1">
        <v>0</v>
      </c>
      <c r="BZ6242" s="1">
        <v>0</v>
      </c>
      <c r="CA6242" s="1">
        <v>0</v>
      </c>
      <c r="CB6242" s="1">
        <v>0</v>
      </c>
      <c r="CC6242" s="1">
        <v>0</v>
      </c>
      <c r="CD6242" s="1">
        <v>0</v>
      </c>
      <c r="CE6242" s="1">
        <v>0</v>
      </c>
      <c r="CF6242" s="1">
        <v>0</v>
      </c>
      <c r="CG6242" s="1">
        <v>0</v>
      </c>
      <c r="CH6242" s="1">
        <v>0</v>
      </c>
      <c r="CI6242" s="1">
        <v>0</v>
      </c>
      <c r="CJ6242" s="1">
        <v>0</v>
      </c>
      <c r="CK6242" s="1">
        <v>0</v>
      </c>
      <c r="CL6242" s="1">
        <v>0</v>
      </c>
      <c r="CM6242" s="1">
        <v>0</v>
      </c>
      <c r="CN6242" s="1">
        <v>0</v>
      </c>
      <c r="CO6242" s="1">
        <v>0</v>
      </c>
      <c r="CP6242" s="1">
        <v>0</v>
      </c>
      <c r="CQ6242" s="1">
        <v>0</v>
      </c>
      <c r="CR6242" s="1">
        <v>0</v>
      </c>
      <c r="CS6242" s="1">
        <v>0</v>
      </c>
      <c r="CT6242" s="1">
        <v>0</v>
      </c>
      <c r="CU6242" s="1">
        <v>0</v>
      </c>
      <c r="CV6242" s="1">
        <v>0</v>
      </c>
      <c r="CW6242" s="1">
        <v>0</v>
      </c>
      <c r="CX6242" s="1">
        <v>0</v>
      </c>
      <c r="CY6242" s="1">
        <v>0</v>
      </c>
      <c r="CZ6242" s="1">
        <v>1281902</v>
      </c>
      <c r="DA6242" s="1">
        <v>0</v>
      </c>
      <c r="DB6242" s="1">
        <v>0</v>
      </c>
      <c r="DC6242" s="1">
        <v>0</v>
      </c>
      <c r="DD6242" s="1">
        <v>0</v>
      </c>
      <c r="DE6242" s="1">
        <v>0</v>
      </c>
      <c r="DF6242" s="1">
        <v>1281902</v>
      </c>
      <c r="DG6242" s="1">
        <v>206758</v>
      </c>
      <c r="DH6242" s="1">
        <v>1191682</v>
      </c>
      <c r="DI6242" s="1">
        <v>178914</v>
      </c>
      <c r="DJ6242" s="1">
        <v>0</v>
      </c>
      <c r="DK6242" s="1">
        <v>0</v>
      </c>
      <c r="DL6242" s="1">
        <v>0</v>
      </c>
      <c r="DM6242" s="1">
        <v>0</v>
      </c>
      <c r="DN6242" s="1">
        <v>0</v>
      </c>
      <c r="DO6242" s="1">
        <v>0</v>
      </c>
      <c r="DP6242" s="1">
        <v>361056</v>
      </c>
      <c r="DQ6242" s="1">
        <v>0</v>
      </c>
      <c r="DR6242" s="1">
        <v>0</v>
      </c>
      <c r="DS6242" s="1">
        <v>0</v>
      </c>
      <c r="DT6242" s="1">
        <v>0</v>
      </c>
      <c r="DU6242" s="1">
        <v>0</v>
      </c>
      <c r="DV6242" s="1">
        <v>0</v>
      </c>
      <c r="DW6242" s="1">
        <v>0</v>
      </c>
      <c r="DX6242" s="1">
        <v>0</v>
      </c>
      <c r="DY6242" s="1">
        <v>0</v>
      </c>
      <c r="DZ6242" s="1">
        <v>0</v>
      </c>
      <c r="EA6242" s="1">
        <v>0</v>
      </c>
      <c r="EB6242" s="1">
        <v>0</v>
      </c>
      <c r="EC6242" s="14">
        <v>0</v>
      </c>
    </row>
    <row r="6243" spans="1:133">
      <c r="A6243" s="13">
        <v>106484062</v>
      </c>
      <c r="B6243" s="1" t="s">
        <v>3000</v>
      </c>
      <c r="C6243" s="1">
        <v>20202</v>
      </c>
      <c r="D6243" s="2">
        <v>43922</v>
      </c>
      <c r="E6243" s="2">
        <v>44012</v>
      </c>
      <c r="F6243" s="1" t="s">
        <v>3014</v>
      </c>
      <c r="G6243" s="1" t="s">
        <v>502</v>
      </c>
      <c r="H6243" s="1" t="s">
        <v>2728</v>
      </c>
      <c r="I6243" s="1">
        <v>408</v>
      </c>
      <c r="J6243" s="1" t="s">
        <v>187</v>
      </c>
      <c r="K6243" s="1" t="s">
        <v>310</v>
      </c>
      <c r="L6243" s="1" t="s">
        <v>157</v>
      </c>
      <c r="M6243" s="1" t="s">
        <v>2335</v>
      </c>
      <c r="N6243" s="1" t="s">
        <v>3001</v>
      </c>
      <c r="O6243" s="1" t="s">
        <v>504</v>
      </c>
      <c r="P6243" s="1" t="s">
        <v>3122</v>
      </c>
      <c r="Q6243" s="1" t="s">
        <v>490</v>
      </c>
      <c r="R6243" s="1">
        <v>16</v>
      </c>
      <c r="S6243" s="1">
        <v>16</v>
      </c>
      <c r="T6243" s="1">
        <v>16</v>
      </c>
      <c r="U6243" s="1">
        <v>0</v>
      </c>
      <c r="V6243" s="1">
        <v>0</v>
      </c>
      <c r="W6243" s="1">
        <v>0</v>
      </c>
      <c r="X6243" s="1">
        <v>0</v>
      </c>
      <c r="Y6243" s="1">
        <v>122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122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1305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1305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1228005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1228005</v>
      </c>
      <c r="BO6243" s="1">
        <v>0</v>
      </c>
      <c r="BP6243" s="1">
        <v>0</v>
      </c>
      <c r="BQ6243" s="1">
        <v>0</v>
      </c>
      <c r="BR6243" s="1">
        <v>0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  <c r="CC6243" s="1">
        <v>0</v>
      </c>
      <c r="CD6243" s="1">
        <v>0</v>
      </c>
      <c r="CE6243" s="1">
        <v>0</v>
      </c>
      <c r="CF6243" s="1">
        <v>0</v>
      </c>
      <c r="CG6243" s="1">
        <v>0</v>
      </c>
      <c r="CH6243" s="1">
        <v>0</v>
      </c>
      <c r="CI6243" s="1">
        <v>0</v>
      </c>
      <c r="CJ6243" s="1">
        <v>0</v>
      </c>
      <c r="CK6243" s="1">
        <v>0</v>
      </c>
      <c r="CL6243" s="1">
        <v>0</v>
      </c>
      <c r="CM6243" s="1">
        <v>0</v>
      </c>
      <c r="CN6243" s="1">
        <v>0</v>
      </c>
      <c r="CO6243" s="1">
        <v>0</v>
      </c>
      <c r="CP6243" s="1">
        <v>0</v>
      </c>
      <c r="CQ6243" s="1">
        <v>0</v>
      </c>
      <c r="CR6243" s="1">
        <v>0</v>
      </c>
      <c r="CS6243" s="1">
        <v>0</v>
      </c>
      <c r="CT6243" s="1">
        <v>0</v>
      </c>
      <c r="CU6243" s="1">
        <v>0</v>
      </c>
      <c r="CV6243" s="1">
        <v>0</v>
      </c>
      <c r="CW6243" s="1">
        <v>0</v>
      </c>
      <c r="CX6243" s="1">
        <v>0</v>
      </c>
      <c r="CY6243" s="1">
        <v>0</v>
      </c>
      <c r="CZ6243" s="1">
        <v>1228005</v>
      </c>
      <c r="DA6243" s="1">
        <v>0</v>
      </c>
      <c r="DB6243" s="1">
        <v>0</v>
      </c>
      <c r="DC6243" s="1">
        <v>0</v>
      </c>
      <c r="DD6243" s="1">
        <v>0</v>
      </c>
      <c r="DE6243" s="1">
        <v>0</v>
      </c>
      <c r="DF6243" s="1">
        <v>1228005</v>
      </c>
      <c r="DG6243" s="1">
        <v>151129</v>
      </c>
      <c r="DH6243" s="1">
        <v>1248210</v>
      </c>
      <c r="DI6243" s="1">
        <v>198200</v>
      </c>
      <c r="DJ6243" s="1">
        <v>0</v>
      </c>
      <c r="DK6243" s="1">
        <v>0</v>
      </c>
      <c r="DL6243" s="1">
        <v>0</v>
      </c>
      <c r="DM6243" s="1">
        <v>0</v>
      </c>
      <c r="DN6243" s="1">
        <v>0</v>
      </c>
      <c r="DO6243" s="1">
        <v>0</v>
      </c>
      <c r="DP6243" s="1">
        <v>79734</v>
      </c>
      <c r="DQ6243" s="1">
        <v>0</v>
      </c>
      <c r="DR6243" s="1">
        <v>0</v>
      </c>
      <c r="DS6243" s="1">
        <v>0</v>
      </c>
      <c r="DT6243" s="1">
        <v>0</v>
      </c>
      <c r="DU6243" s="1">
        <v>0</v>
      </c>
      <c r="DV6243" s="1">
        <v>0</v>
      </c>
      <c r="DW6243" s="1">
        <v>0</v>
      </c>
      <c r="DX6243" s="1">
        <v>0</v>
      </c>
      <c r="DY6243" s="1">
        <v>0</v>
      </c>
      <c r="DZ6243" s="1">
        <v>0</v>
      </c>
      <c r="EA6243" s="1">
        <v>0</v>
      </c>
      <c r="EB6243" s="1">
        <v>0</v>
      </c>
      <c r="EC6243" s="14">
        <v>0</v>
      </c>
    </row>
    <row r="6244" spans="1:133">
      <c r="A6244" s="13">
        <v>106390846</v>
      </c>
      <c r="B6244" s="1" t="s">
        <v>505</v>
      </c>
      <c r="C6244" s="1">
        <v>20202</v>
      </c>
      <c r="D6244" s="2">
        <v>43922</v>
      </c>
      <c r="E6244" s="2">
        <v>44012</v>
      </c>
      <c r="F6244" s="1" t="s">
        <v>3014</v>
      </c>
      <c r="G6244" s="1" t="s">
        <v>506</v>
      </c>
      <c r="H6244" s="1" t="s">
        <v>2726</v>
      </c>
      <c r="I6244" s="1">
        <v>507</v>
      </c>
      <c r="J6244" s="1" t="s">
        <v>164</v>
      </c>
      <c r="K6244" s="1" t="s">
        <v>137</v>
      </c>
      <c r="L6244" s="1" t="s">
        <v>157</v>
      </c>
      <c r="M6244" s="1" t="s">
        <v>2340</v>
      </c>
      <c r="N6244" s="1" t="s">
        <v>2981</v>
      </c>
      <c r="O6244" s="1" t="s">
        <v>509</v>
      </c>
      <c r="P6244" s="1" t="s">
        <v>3123</v>
      </c>
      <c r="Q6244" s="1" t="s">
        <v>3124</v>
      </c>
      <c r="R6244" s="1">
        <v>202</v>
      </c>
      <c r="S6244" s="1">
        <v>202</v>
      </c>
      <c r="T6244" s="1">
        <v>33</v>
      </c>
      <c r="U6244" s="1">
        <v>226</v>
      </c>
      <c r="V6244" s="1">
        <v>115</v>
      </c>
      <c r="W6244" s="1">
        <v>82</v>
      </c>
      <c r="X6244" s="1">
        <v>210</v>
      </c>
      <c r="Y6244" s="1">
        <v>0</v>
      </c>
      <c r="Z6244" s="1">
        <v>0</v>
      </c>
      <c r="AA6244" s="1">
        <v>19</v>
      </c>
      <c r="AB6244" s="1">
        <v>74</v>
      </c>
      <c r="AC6244" s="1">
        <v>2</v>
      </c>
      <c r="AD6244" s="1">
        <v>6</v>
      </c>
      <c r="AE6244" s="1">
        <v>734</v>
      </c>
      <c r="AF6244" s="1">
        <v>0</v>
      </c>
      <c r="AG6244" s="1">
        <v>996</v>
      </c>
      <c r="AH6244" s="1">
        <v>475</v>
      </c>
      <c r="AI6244" s="1">
        <v>259</v>
      </c>
      <c r="AJ6244" s="1">
        <v>841</v>
      </c>
      <c r="AK6244" s="1">
        <v>0</v>
      </c>
      <c r="AL6244" s="1">
        <v>0</v>
      </c>
      <c r="AM6244" s="1">
        <v>79</v>
      </c>
      <c r="AN6244" s="1">
        <v>249</v>
      </c>
      <c r="AO6244" s="1">
        <v>14</v>
      </c>
      <c r="AP6244" s="1">
        <v>47</v>
      </c>
      <c r="AQ6244" s="1">
        <v>2960</v>
      </c>
      <c r="AR6244" s="1">
        <v>0</v>
      </c>
      <c r="AS6244" s="1">
        <v>1179</v>
      </c>
      <c r="AT6244" s="1">
        <v>647</v>
      </c>
      <c r="AU6244" s="1">
        <v>732</v>
      </c>
      <c r="AV6244" s="1">
        <v>3546</v>
      </c>
      <c r="AW6244" s="1">
        <v>0</v>
      </c>
      <c r="AX6244" s="1">
        <v>0</v>
      </c>
      <c r="AY6244" s="1">
        <v>715</v>
      </c>
      <c r="AZ6244" s="1">
        <v>1003</v>
      </c>
      <c r="BA6244" s="1">
        <v>38</v>
      </c>
      <c r="BB6244" s="1">
        <v>724</v>
      </c>
      <c r="BC6244" s="1">
        <v>8584</v>
      </c>
      <c r="BD6244" s="1">
        <v>36148583</v>
      </c>
      <c r="BE6244" s="1">
        <v>17535610</v>
      </c>
      <c r="BF6244" s="1">
        <v>6483493</v>
      </c>
      <c r="BG6244" s="1">
        <v>24968267</v>
      </c>
      <c r="BH6244" s="1">
        <v>0</v>
      </c>
      <c r="BI6244" s="1">
        <v>0</v>
      </c>
      <c r="BJ6244" s="1">
        <v>2534733</v>
      </c>
      <c r="BK6244" s="1">
        <v>11957268</v>
      </c>
      <c r="BL6244" s="1">
        <v>262772</v>
      </c>
      <c r="BM6244" s="1">
        <v>3056210</v>
      </c>
      <c r="BN6244" s="1">
        <v>102946936</v>
      </c>
      <c r="BO6244" s="1">
        <v>21613738</v>
      </c>
      <c r="BP6244" s="1">
        <v>11755179</v>
      </c>
      <c r="BQ6244" s="1">
        <v>5285926</v>
      </c>
      <c r="BR6244" s="1">
        <v>30782387</v>
      </c>
      <c r="BS6244" s="1">
        <v>0</v>
      </c>
      <c r="BT6244" s="1">
        <v>0</v>
      </c>
      <c r="BU6244" s="1">
        <v>4190441</v>
      </c>
      <c r="BV6244" s="1">
        <v>13524996</v>
      </c>
      <c r="BW6244" s="1">
        <v>373566</v>
      </c>
      <c r="BX6244" s="1">
        <v>5951417</v>
      </c>
      <c r="BY6244" s="1">
        <v>93477650</v>
      </c>
      <c r="BZ6244" s="1">
        <v>3250946</v>
      </c>
      <c r="CA6244" s="1">
        <v>53245307</v>
      </c>
      <c r="CB6244" s="1">
        <v>26891873</v>
      </c>
      <c r="CC6244" s="1">
        <v>10772549</v>
      </c>
      <c r="CD6244" s="1">
        <v>51647406</v>
      </c>
      <c r="CE6244" s="1">
        <v>0</v>
      </c>
      <c r="CF6244" s="1">
        <v>0</v>
      </c>
      <c r="CG6244" s="1">
        <v>0</v>
      </c>
      <c r="CH6244" s="1">
        <v>6368739</v>
      </c>
      <c r="CI6244" s="1">
        <v>18148606</v>
      </c>
      <c r="CJ6244" s="1">
        <v>0</v>
      </c>
      <c r="CK6244" s="1">
        <v>636338</v>
      </c>
      <c r="CL6244" s="1">
        <v>0</v>
      </c>
      <c r="CM6244" s="1">
        <v>0</v>
      </c>
      <c r="CN6244" s="1">
        <v>0</v>
      </c>
      <c r="CO6244" s="1">
        <v>8145597</v>
      </c>
      <c r="CP6244" s="1">
        <v>179107361</v>
      </c>
      <c r="CQ6244" s="1">
        <v>0</v>
      </c>
      <c r="CR6244" s="1">
        <v>0</v>
      </c>
      <c r="CS6244" s="1">
        <v>0</v>
      </c>
      <c r="CT6244" s="1">
        <v>0</v>
      </c>
      <c r="CU6244" s="1">
        <v>0</v>
      </c>
      <c r="CV6244" s="1">
        <v>4517014</v>
      </c>
      <c r="CW6244" s="1">
        <v>2398916</v>
      </c>
      <c r="CX6244" s="1">
        <v>996870</v>
      </c>
      <c r="CY6244" s="1">
        <v>4103248</v>
      </c>
      <c r="CZ6244" s="1">
        <v>0</v>
      </c>
      <c r="DA6244" s="1">
        <v>0</v>
      </c>
      <c r="DB6244" s="1">
        <v>356435</v>
      </c>
      <c r="DC6244" s="1">
        <v>4082712</v>
      </c>
      <c r="DD6244" s="1">
        <v>0</v>
      </c>
      <c r="DE6244" s="1">
        <v>862030</v>
      </c>
      <c r="DF6244" s="1">
        <v>17317225</v>
      </c>
      <c r="DG6244" s="1">
        <v>4635572</v>
      </c>
      <c r="DH6244" s="1">
        <v>31259923</v>
      </c>
      <c r="DI6244" s="1">
        <v>949557</v>
      </c>
      <c r="DJ6244" s="1">
        <v>-38761</v>
      </c>
      <c r="DK6244" s="1">
        <v>0</v>
      </c>
      <c r="DL6244" s="1">
        <v>0</v>
      </c>
      <c r="DM6244" s="1">
        <v>0</v>
      </c>
      <c r="DN6244" s="1">
        <v>0</v>
      </c>
      <c r="DO6244" s="1">
        <v>277222</v>
      </c>
      <c r="DP6244" s="1">
        <v>53752935</v>
      </c>
      <c r="DQ6244" s="1">
        <v>0</v>
      </c>
      <c r="DR6244" s="1">
        <v>0</v>
      </c>
      <c r="DS6244" s="1">
        <v>0</v>
      </c>
      <c r="DT6244" s="1">
        <v>0</v>
      </c>
      <c r="DU6244" s="1">
        <v>0</v>
      </c>
      <c r="DV6244" s="1">
        <v>0</v>
      </c>
      <c r="DW6244" s="1">
        <v>0</v>
      </c>
      <c r="DX6244" s="1">
        <v>0</v>
      </c>
      <c r="DY6244" s="1">
        <v>0</v>
      </c>
      <c r="DZ6244" s="1">
        <v>0</v>
      </c>
      <c r="EA6244" s="1">
        <v>0</v>
      </c>
      <c r="EB6244" s="1">
        <v>0</v>
      </c>
      <c r="EC6244" s="14">
        <v>0</v>
      </c>
    </row>
    <row r="6245" spans="1:133">
      <c r="A6245" s="13">
        <v>106190232</v>
      </c>
      <c r="B6245" s="1" t="s">
        <v>511</v>
      </c>
      <c r="C6245" s="1">
        <v>20202</v>
      </c>
      <c r="D6245" s="2">
        <v>43922</v>
      </c>
      <c r="E6245" s="2">
        <v>44012</v>
      </c>
      <c r="F6245" s="1" t="s">
        <v>3014</v>
      </c>
      <c r="G6245" s="1" t="s">
        <v>170</v>
      </c>
      <c r="H6245" s="1" t="s">
        <v>2725</v>
      </c>
      <c r="I6245" s="1">
        <v>931</v>
      </c>
      <c r="J6245" s="1" t="s">
        <v>187</v>
      </c>
      <c r="K6245" s="1" t="s">
        <v>137</v>
      </c>
      <c r="L6245" s="1" t="s">
        <v>157</v>
      </c>
      <c r="M6245" s="1" t="s">
        <v>2341</v>
      </c>
      <c r="N6245" s="1" t="s">
        <v>513</v>
      </c>
      <c r="O6245" s="1" t="s">
        <v>514</v>
      </c>
      <c r="P6245" s="1" t="s">
        <v>3125</v>
      </c>
      <c r="Q6245" s="1" t="s">
        <v>2923</v>
      </c>
      <c r="R6245" s="1">
        <v>166</v>
      </c>
      <c r="S6245" s="1">
        <v>166</v>
      </c>
      <c r="T6245" s="1">
        <v>166</v>
      </c>
      <c r="U6245" s="1">
        <v>139</v>
      </c>
      <c r="V6245" s="1">
        <v>81</v>
      </c>
      <c r="W6245" s="1">
        <v>561</v>
      </c>
      <c r="X6245" s="1">
        <v>0</v>
      </c>
      <c r="Y6245" s="1">
        <v>0</v>
      </c>
      <c r="Z6245" s="1">
        <v>0</v>
      </c>
      <c r="AA6245" s="1">
        <v>261</v>
      </c>
      <c r="AB6245" s="1">
        <v>368</v>
      </c>
      <c r="AC6245" s="1">
        <v>4</v>
      </c>
      <c r="AD6245" s="1">
        <v>10</v>
      </c>
      <c r="AE6245" s="1">
        <v>1424</v>
      </c>
      <c r="AF6245" s="1">
        <v>0</v>
      </c>
      <c r="AG6245" s="1">
        <v>2182</v>
      </c>
      <c r="AH6245" s="1">
        <v>801</v>
      </c>
      <c r="AI6245" s="1">
        <v>3704</v>
      </c>
      <c r="AJ6245" s="1">
        <v>0</v>
      </c>
      <c r="AK6245" s="1">
        <v>0</v>
      </c>
      <c r="AL6245" s="1">
        <v>0</v>
      </c>
      <c r="AM6245" s="1">
        <v>1800</v>
      </c>
      <c r="AN6245" s="1">
        <v>2425</v>
      </c>
      <c r="AO6245" s="1">
        <v>15</v>
      </c>
      <c r="AP6245" s="1">
        <v>53</v>
      </c>
      <c r="AQ6245" s="1">
        <v>10980</v>
      </c>
      <c r="AR6245" s="1">
        <v>0</v>
      </c>
      <c r="AS6245" s="1">
        <v>740</v>
      </c>
      <c r="AT6245" s="1">
        <v>385</v>
      </c>
      <c r="AU6245" s="1">
        <v>0</v>
      </c>
      <c r="AV6245" s="1">
        <v>0</v>
      </c>
      <c r="AW6245" s="1">
        <v>0</v>
      </c>
      <c r="AX6245" s="1">
        <v>0</v>
      </c>
      <c r="AY6245" s="1">
        <v>220</v>
      </c>
      <c r="AZ6245" s="1">
        <v>779</v>
      </c>
      <c r="BA6245" s="1">
        <v>0</v>
      </c>
      <c r="BB6245" s="1">
        <v>0</v>
      </c>
      <c r="BC6245" s="1">
        <v>2124</v>
      </c>
      <c r="BD6245" s="1">
        <v>4123980</v>
      </c>
      <c r="BE6245" s="1">
        <v>1513890</v>
      </c>
      <c r="BF6245" s="1">
        <v>7000560</v>
      </c>
      <c r="BG6245" s="1">
        <v>0</v>
      </c>
      <c r="BH6245" s="1">
        <v>0</v>
      </c>
      <c r="BI6245" s="1">
        <v>0</v>
      </c>
      <c r="BJ6245" s="1">
        <v>3402000</v>
      </c>
      <c r="BK6245" s="1">
        <v>4581222</v>
      </c>
      <c r="BL6245" s="1">
        <v>28350</v>
      </c>
      <c r="BM6245" s="1">
        <v>100170</v>
      </c>
      <c r="BN6245" s="1">
        <v>20750172</v>
      </c>
      <c r="BO6245" s="1">
        <v>298902</v>
      </c>
      <c r="BP6245" s="1">
        <v>155190</v>
      </c>
      <c r="BQ6245" s="1">
        <v>0</v>
      </c>
      <c r="BR6245" s="1">
        <v>0</v>
      </c>
      <c r="BS6245" s="1">
        <v>0</v>
      </c>
      <c r="BT6245" s="1">
        <v>0</v>
      </c>
      <c r="BU6245" s="1">
        <v>91218</v>
      </c>
      <c r="BV6245" s="1">
        <v>312966</v>
      </c>
      <c r="BW6245" s="1">
        <v>0</v>
      </c>
      <c r="BX6245" s="1">
        <v>0</v>
      </c>
      <c r="BY6245" s="1">
        <v>858276</v>
      </c>
      <c r="BZ6245" s="1">
        <v>-191749</v>
      </c>
      <c r="CA6245" s="1">
        <v>1966760</v>
      </c>
      <c r="CB6245" s="1">
        <v>704728</v>
      </c>
      <c r="CC6245" s="1">
        <v>4398680</v>
      </c>
      <c r="CD6245" s="1">
        <v>0</v>
      </c>
      <c r="CE6245" s="1">
        <v>0</v>
      </c>
      <c r="CF6245" s="1">
        <v>0</v>
      </c>
      <c r="CG6245" s="1">
        <v>0</v>
      </c>
      <c r="CH6245" s="1">
        <v>2088651</v>
      </c>
      <c r="CI6245" s="1">
        <v>1710302</v>
      </c>
      <c r="CJ6245" s="1">
        <v>0</v>
      </c>
      <c r="CK6245" s="1">
        <v>28350</v>
      </c>
      <c r="CL6245" s="1">
        <v>0</v>
      </c>
      <c r="CM6245" s="1">
        <v>0</v>
      </c>
      <c r="CN6245" s="1">
        <v>0</v>
      </c>
      <c r="CO6245" s="1">
        <v>159266</v>
      </c>
      <c r="CP6245" s="1">
        <v>10864988</v>
      </c>
      <c r="CQ6245" s="1">
        <v>0</v>
      </c>
      <c r="CR6245" s="1">
        <v>0</v>
      </c>
      <c r="CS6245" s="1">
        <v>0</v>
      </c>
      <c r="CT6245" s="1">
        <v>0</v>
      </c>
      <c r="CU6245" s="1">
        <v>0</v>
      </c>
      <c r="CV6245" s="1">
        <v>2647872</v>
      </c>
      <c r="CW6245" s="1">
        <v>964352</v>
      </c>
      <c r="CX6245" s="1">
        <v>2601880</v>
      </c>
      <c r="CY6245" s="1">
        <v>0</v>
      </c>
      <c r="CZ6245" s="1">
        <v>0</v>
      </c>
      <c r="DA6245" s="1">
        <v>0</v>
      </c>
      <c r="DB6245" s="1">
        <v>1404567</v>
      </c>
      <c r="DC6245" s="1">
        <v>3024619</v>
      </c>
      <c r="DD6245" s="1">
        <v>0</v>
      </c>
      <c r="DE6245" s="1">
        <v>100170</v>
      </c>
      <c r="DF6245" s="1">
        <v>10743460</v>
      </c>
      <c r="DG6245" s="1">
        <v>6411</v>
      </c>
      <c r="DH6245" s="1">
        <v>8133232</v>
      </c>
      <c r="DI6245" s="1">
        <v>264242</v>
      </c>
      <c r="DJ6245" s="1">
        <v>941588</v>
      </c>
      <c r="DK6245" s="1">
        <v>0</v>
      </c>
      <c r="DL6245" s="1">
        <v>0</v>
      </c>
      <c r="DM6245" s="1">
        <v>0</v>
      </c>
      <c r="DN6245" s="1">
        <v>0</v>
      </c>
      <c r="DO6245" s="1">
        <v>3924</v>
      </c>
      <c r="DP6245" s="1">
        <v>2277058</v>
      </c>
      <c r="DQ6245" s="1">
        <v>0</v>
      </c>
      <c r="DR6245" s="1">
        <v>0</v>
      </c>
      <c r="DS6245" s="1">
        <v>0</v>
      </c>
      <c r="DT6245" s="1">
        <v>0</v>
      </c>
      <c r="DU6245" s="1">
        <v>0</v>
      </c>
      <c r="DV6245" s="1">
        <v>0</v>
      </c>
      <c r="DW6245" s="1">
        <v>0</v>
      </c>
      <c r="DX6245" s="1">
        <v>0</v>
      </c>
      <c r="DY6245" s="1">
        <v>0</v>
      </c>
      <c r="DZ6245" s="1">
        <v>0</v>
      </c>
      <c r="EA6245" s="1">
        <v>0</v>
      </c>
      <c r="EB6245" s="1">
        <v>0</v>
      </c>
      <c r="EC6245" s="14">
        <v>0</v>
      </c>
    </row>
    <row r="6246" spans="1:133">
      <c r="A6246" s="13">
        <v>106331164</v>
      </c>
      <c r="B6246" s="1" t="s">
        <v>521</v>
      </c>
      <c r="C6246" s="1">
        <v>20202</v>
      </c>
      <c r="D6246" s="2">
        <v>43922</v>
      </c>
      <c r="E6246" s="2">
        <v>44012</v>
      </c>
      <c r="F6246" s="1" t="s">
        <v>3014</v>
      </c>
      <c r="G6246" s="1" t="s">
        <v>482</v>
      </c>
      <c r="H6246" s="1" t="s">
        <v>2734</v>
      </c>
      <c r="I6246" s="1">
        <v>1105</v>
      </c>
      <c r="J6246" s="1" t="s">
        <v>187</v>
      </c>
      <c r="K6246" s="1" t="s">
        <v>137</v>
      </c>
      <c r="L6246" s="1" t="s">
        <v>157</v>
      </c>
      <c r="M6246" s="1" t="s">
        <v>2343</v>
      </c>
      <c r="N6246" s="1" t="s">
        <v>523</v>
      </c>
      <c r="O6246" s="1" t="s">
        <v>524</v>
      </c>
      <c r="P6246" s="1" t="s">
        <v>3126</v>
      </c>
      <c r="Q6246" s="1" t="s">
        <v>2145</v>
      </c>
      <c r="R6246" s="1">
        <v>385</v>
      </c>
      <c r="S6246" s="1">
        <v>367</v>
      </c>
      <c r="T6246" s="1">
        <v>234</v>
      </c>
      <c r="U6246" s="1">
        <v>687</v>
      </c>
      <c r="V6246" s="1">
        <v>693</v>
      </c>
      <c r="W6246" s="1">
        <v>499</v>
      </c>
      <c r="X6246" s="1">
        <v>899</v>
      </c>
      <c r="Y6246" s="1">
        <v>0</v>
      </c>
      <c r="Z6246" s="1">
        <v>0</v>
      </c>
      <c r="AA6246" s="1">
        <v>124</v>
      </c>
      <c r="AB6246" s="1">
        <v>749</v>
      </c>
      <c r="AC6246" s="1">
        <v>31</v>
      </c>
      <c r="AD6246" s="1">
        <v>26</v>
      </c>
      <c r="AE6246" s="1">
        <v>3708</v>
      </c>
      <c r="AF6246" s="1">
        <v>0</v>
      </c>
      <c r="AG6246" s="1">
        <v>4551</v>
      </c>
      <c r="AH6246" s="1">
        <v>3802</v>
      </c>
      <c r="AI6246" s="1">
        <v>3922</v>
      </c>
      <c r="AJ6246" s="1">
        <v>3991</v>
      </c>
      <c r="AK6246" s="1">
        <v>0</v>
      </c>
      <c r="AL6246" s="1">
        <v>0</v>
      </c>
      <c r="AM6246" s="1">
        <v>707</v>
      </c>
      <c r="AN6246" s="1">
        <v>3282</v>
      </c>
      <c r="AO6246" s="1">
        <v>140</v>
      </c>
      <c r="AP6246" s="1">
        <v>74</v>
      </c>
      <c r="AQ6246" s="1">
        <v>20469</v>
      </c>
      <c r="AR6246" s="1">
        <v>0</v>
      </c>
      <c r="AS6246" s="1">
        <v>4554</v>
      </c>
      <c r="AT6246" s="1">
        <v>3081</v>
      </c>
      <c r="AU6246" s="1">
        <v>2230</v>
      </c>
      <c r="AV6246" s="1">
        <v>7781</v>
      </c>
      <c r="AW6246" s="1">
        <v>0</v>
      </c>
      <c r="AX6246" s="1">
        <v>0</v>
      </c>
      <c r="AY6246" s="1">
        <v>623</v>
      </c>
      <c r="AZ6246" s="1">
        <v>5416</v>
      </c>
      <c r="BA6246" s="1">
        <v>106</v>
      </c>
      <c r="BB6246" s="1">
        <v>622</v>
      </c>
      <c r="BC6246" s="1">
        <v>24413</v>
      </c>
      <c r="BD6246" s="1">
        <v>140950771</v>
      </c>
      <c r="BE6246" s="1">
        <v>140482538</v>
      </c>
      <c r="BF6246" s="1">
        <v>114749374</v>
      </c>
      <c r="BG6246" s="1">
        <v>141950877</v>
      </c>
      <c r="BH6246" s="1">
        <v>0</v>
      </c>
      <c r="BI6246" s="1">
        <v>0</v>
      </c>
      <c r="BJ6246" s="1">
        <v>29003714</v>
      </c>
      <c r="BK6246" s="1">
        <v>116663089</v>
      </c>
      <c r="BL6246" s="1">
        <v>7622835</v>
      </c>
      <c r="BM6246" s="1">
        <v>3985522</v>
      </c>
      <c r="BN6246" s="1">
        <v>695408720</v>
      </c>
      <c r="BO6246" s="1">
        <v>54957958</v>
      </c>
      <c r="BP6246" s="1">
        <v>54460520</v>
      </c>
      <c r="BQ6246" s="1">
        <v>24319977</v>
      </c>
      <c r="BR6246" s="1">
        <v>68500605</v>
      </c>
      <c r="BS6246" s="1">
        <v>0</v>
      </c>
      <c r="BT6246" s="1">
        <v>0</v>
      </c>
      <c r="BU6246" s="1">
        <v>7683925</v>
      </c>
      <c r="BV6246" s="1">
        <v>51468720</v>
      </c>
      <c r="BW6246" s="1">
        <v>1108645</v>
      </c>
      <c r="BX6246" s="1">
        <v>6055186</v>
      </c>
      <c r="BY6246" s="1">
        <v>268555536</v>
      </c>
      <c r="BZ6246" s="1">
        <v>3900397</v>
      </c>
      <c r="CA6246" s="1">
        <v>173790088</v>
      </c>
      <c r="CB6246" s="1">
        <v>176729219</v>
      </c>
      <c r="CC6246" s="1">
        <v>103151320</v>
      </c>
      <c r="CD6246" s="1">
        <v>194433370</v>
      </c>
      <c r="CE6246" s="1">
        <v>0</v>
      </c>
      <c r="CF6246" s="1">
        <v>0</v>
      </c>
      <c r="CG6246" s="1">
        <v>0</v>
      </c>
      <c r="CH6246" s="1">
        <v>33292826</v>
      </c>
      <c r="CI6246" s="1">
        <v>122949729</v>
      </c>
      <c r="CJ6246" s="1">
        <v>0</v>
      </c>
      <c r="CK6246" s="1">
        <v>8280991</v>
      </c>
      <c r="CL6246" s="1">
        <v>0</v>
      </c>
      <c r="CM6246" s="1">
        <v>0</v>
      </c>
      <c r="CN6246" s="1">
        <v>0</v>
      </c>
      <c r="CO6246" s="1">
        <v>7717775</v>
      </c>
      <c r="CP6246" s="1">
        <v>824245715</v>
      </c>
      <c r="CQ6246" s="1">
        <v>0</v>
      </c>
      <c r="CR6246" s="1">
        <v>0</v>
      </c>
      <c r="CS6246" s="1">
        <v>0</v>
      </c>
      <c r="CT6246" s="1">
        <v>0</v>
      </c>
      <c r="CU6246" s="1">
        <v>0</v>
      </c>
      <c r="CV6246" s="1">
        <v>22118641</v>
      </c>
      <c r="CW6246" s="1">
        <v>18213839</v>
      </c>
      <c r="CX6246" s="1">
        <v>35918031</v>
      </c>
      <c r="CY6246" s="1">
        <v>16018112</v>
      </c>
      <c r="CZ6246" s="1">
        <v>0</v>
      </c>
      <c r="DA6246" s="1">
        <v>0</v>
      </c>
      <c r="DB6246" s="1">
        <v>1872984</v>
      </c>
      <c r="DC6246" s="1">
        <v>43462108</v>
      </c>
      <c r="DD6246" s="1">
        <v>450489</v>
      </c>
      <c r="DE6246" s="1">
        <v>1664337</v>
      </c>
      <c r="DF6246" s="1">
        <v>139718541</v>
      </c>
      <c r="DG6246" s="1">
        <v>12269213</v>
      </c>
      <c r="DH6246" s="1">
        <v>121800758</v>
      </c>
      <c r="DI6246" s="1">
        <v>0</v>
      </c>
      <c r="DJ6246" s="1">
        <v>29516</v>
      </c>
      <c r="DK6246" s="1">
        <v>0</v>
      </c>
      <c r="DL6246" s="1">
        <v>0</v>
      </c>
      <c r="DM6246" s="1">
        <v>0</v>
      </c>
      <c r="DN6246" s="1">
        <v>0</v>
      </c>
      <c r="DO6246" s="1">
        <v>1008628</v>
      </c>
      <c r="DP6246" s="1">
        <v>77523729</v>
      </c>
      <c r="DQ6246" s="1">
        <v>0</v>
      </c>
      <c r="DR6246" s="1">
        <v>0</v>
      </c>
      <c r="DS6246" s="1">
        <v>0</v>
      </c>
      <c r="DT6246" s="1">
        <v>0</v>
      </c>
      <c r="DU6246" s="1">
        <v>0</v>
      </c>
      <c r="DV6246" s="1">
        <v>0</v>
      </c>
      <c r="DW6246" s="1">
        <v>0</v>
      </c>
      <c r="DX6246" s="1">
        <v>0</v>
      </c>
      <c r="DY6246" s="1">
        <v>0</v>
      </c>
      <c r="DZ6246" s="1">
        <v>0</v>
      </c>
      <c r="EA6246" s="1">
        <v>11030266</v>
      </c>
      <c r="EB6246" s="1">
        <v>25877074</v>
      </c>
      <c r="EC6246" s="14">
        <v>786102</v>
      </c>
    </row>
    <row r="6247" spans="1:133">
      <c r="A6247" s="13">
        <v>106364144</v>
      </c>
      <c r="B6247" s="1" t="s">
        <v>526</v>
      </c>
      <c r="C6247" s="1">
        <v>20202</v>
      </c>
      <c r="D6247" s="2">
        <v>43922</v>
      </c>
      <c r="E6247" s="2">
        <v>44012</v>
      </c>
      <c r="F6247" s="1" t="s">
        <v>3014</v>
      </c>
      <c r="G6247" s="1" t="s">
        <v>212</v>
      </c>
      <c r="H6247" s="1" t="s">
        <v>2734</v>
      </c>
      <c r="I6247" s="1">
        <v>1211</v>
      </c>
      <c r="J6247" s="1" t="s">
        <v>187</v>
      </c>
      <c r="K6247" s="1" t="s">
        <v>137</v>
      </c>
      <c r="L6247" s="1" t="s">
        <v>157</v>
      </c>
      <c r="M6247" s="1" t="s">
        <v>2344</v>
      </c>
      <c r="N6247" s="1" t="s">
        <v>528</v>
      </c>
      <c r="O6247" s="1" t="s">
        <v>529</v>
      </c>
      <c r="P6247" s="1" t="s">
        <v>3127</v>
      </c>
      <c r="Q6247" s="1" t="s">
        <v>530</v>
      </c>
      <c r="R6247" s="1">
        <v>148</v>
      </c>
      <c r="S6247" s="1">
        <v>148</v>
      </c>
      <c r="T6247" s="1">
        <v>148</v>
      </c>
      <c r="U6247" s="1">
        <v>441</v>
      </c>
      <c r="V6247" s="1">
        <v>572</v>
      </c>
      <c r="W6247" s="1">
        <v>169</v>
      </c>
      <c r="X6247" s="1">
        <v>600</v>
      </c>
      <c r="Y6247" s="1">
        <v>0</v>
      </c>
      <c r="Z6247" s="1">
        <v>0</v>
      </c>
      <c r="AA6247" s="1">
        <v>185</v>
      </c>
      <c r="AB6247" s="1">
        <v>113</v>
      </c>
      <c r="AC6247" s="1">
        <v>0</v>
      </c>
      <c r="AD6247" s="1">
        <v>76</v>
      </c>
      <c r="AE6247" s="1">
        <v>2156</v>
      </c>
      <c r="AF6247" s="1">
        <v>0</v>
      </c>
      <c r="AG6247" s="1">
        <v>2121</v>
      </c>
      <c r="AH6247" s="1">
        <v>2448</v>
      </c>
      <c r="AI6247" s="1">
        <v>920</v>
      </c>
      <c r="AJ6247" s="1">
        <v>2274</v>
      </c>
      <c r="AK6247" s="1">
        <v>0</v>
      </c>
      <c r="AL6247" s="1">
        <v>0</v>
      </c>
      <c r="AM6247" s="1">
        <v>995</v>
      </c>
      <c r="AN6247" s="1">
        <v>400</v>
      </c>
      <c r="AO6247" s="1">
        <v>0</v>
      </c>
      <c r="AP6247" s="1">
        <v>109</v>
      </c>
      <c r="AQ6247" s="1">
        <v>9267</v>
      </c>
      <c r="AR6247" s="1">
        <v>0</v>
      </c>
      <c r="AS6247" s="1">
        <v>1913</v>
      </c>
      <c r="AT6247" s="1">
        <v>1655</v>
      </c>
      <c r="AU6247" s="1">
        <v>720</v>
      </c>
      <c r="AV6247" s="1">
        <v>3458</v>
      </c>
      <c r="AW6247" s="1">
        <v>0</v>
      </c>
      <c r="AX6247" s="1">
        <v>0</v>
      </c>
      <c r="AY6247" s="1">
        <v>1428</v>
      </c>
      <c r="AZ6247" s="1">
        <v>883</v>
      </c>
      <c r="BA6247" s="1">
        <v>0</v>
      </c>
      <c r="BB6247" s="1">
        <v>2441</v>
      </c>
      <c r="BC6247" s="1">
        <v>12498</v>
      </c>
      <c r="BD6247" s="1">
        <v>32947223</v>
      </c>
      <c r="BE6247" s="1">
        <v>41225495</v>
      </c>
      <c r="BF6247" s="1">
        <v>12982052</v>
      </c>
      <c r="BG6247" s="1">
        <v>34857093</v>
      </c>
      <c r="BH6247" s="1">
        <v>0</v>
      </c>
      <c r="BI6247" s="1">
        <v>0</v>
      </c>
      <c r="BJ6247" s="1">
        <v>14400308</v>
      </c>
      <c r="BK6247" s="1">
        <v>6145295</v>
      </c>
      <c r="BL6247" s="1">
        <v>0</v>
      </c>
      <c r="BM6247" s="1">
        <v>1456843</v>
      </c>
      <c r="BN6247" s="1">
        <v>144014309</v>
      </c>
      <c r="BO6247" s="1">
        <v>10052843</v>
      </c>
      <c r="BP6247" s="1">
        <v>9808465</v>
      </c>
      <c r="BQ6247" s="1">
        <v>3317801</v>
      </c>
      <c r="BR6247" s="1">
        <v>16662337</v>
      </c>
      <c r="BS6247" s="1">
        <v>0</v>
      </c>
      <c r="BT6247" s="1">
        <v>0</v>
      </c>
      <c r="BU6247" s="1">
        <v>5900195</v>
      </c>
      <c r="BV6247" s="1">
        <v>4232801</v>
      </c>
      <c r="BW6247" s="1">
        <v>0</v>
      </c>
      <c r="BX6247" s="1">
        <v>3047184</v>
      </c>
      <c r="BY6247" s="1">
        <v>53021626</v>
      </c>
      <c r="BZ6247" s="1">
        <v>4318631</v>
      </c>
      <c r="CA6247" s="1">
        <v>36555534</v>
      </c>
      <c r="CB6247" s="1">
        <v>43755476</v>
      </c>
      <c r="CC6247" s="1">
        <v>13556745</v>
      </c>
      <c r="CD6247" s="1">
        <v>37754893</v>
      </c>
      <c r="CE6247" s="1">
        <v>-482031</v>
      </c>
      <c r="CF6247" s="1">
        <v>0</v>
      </c>
      <c r="CG6247" s="1">
        <v>0</v>
      </c>
      <c r="CH6247" s="1">
        <v>17377417</v>
      </c>
      <c r="CI6247" s="1">
        <v>7384683</v>
      </c>
      <c r="CJ6247" s="1">
        <v>0</v>
      </c>
      <c r="CK6247" s="1">
        <v>86551</v>
      </c>
      <c r="CL6247" s="1">
        <v>0</v>
      </c>
      <c r="CM6247" s="1">
        <v>0</v>
      </c>
      <c r="CN6247" s="1">
        <v>0</v>
      </c>
      <c r="CO6247" s="1">
        <v>53661</v>
      </c>
      <c r="CP6247" s="1">
        <v>160361560</v>
      </c>
      <c r="CQ6247" s="1">
        <v>2257440</v>
      </c>
      <c r="CR6247" s="1">
        <v>0</v>
      </c>
      <c r="CS6247" s="1">
        <v>0</v>
      </c>
      <c r="CT6247" s="1">
        <v>0</v>
      </c>
      <c r="CU6247" s="1">
        <v>2257440</v>
      </c>
      <c r="CV6247" s="1">
        <v>6444532</v>
      </c>
      <c r="CW6247" s="1">
        <v>9535924</v>
      </c>
      <c r="CX6247" s="1">
        <v>3225139</v>
      </c>
      <c r="CY6247" s="1">
        <v>13764537</v>
      </c>
      <c r="CZ6247" s="1">
        <v>0</v>
      </c>
      <c r="DA6247" s="1">
        <v>0</v>
      </c>
      <c r="DB6247" s="1">
        <v>2923086</v>
      </c>
      <c r="DC6247" s="1">
        <v>2993413</v>
      </c>
      <c r="DD6247" s="1">
        <v>0</v>
      </c>
      <c r="DE6247" s="1">
        <v>45184</v>
      </c>
      <c r="DF6247" s="1">
        <v>38931815</v>
      </c>
      <c r="DG6247" s="1">
        <v>1153908</v>
      </c>
      <c r="DH6247" s="1">
        <v>36915835</v>
      </c>
      <c r="DI6247" s="1">
        <v>0</v>
      </c>
      <c r="DJ6247" s="1">
        <v>0</v>
      </c>
      <c r="DK6247" s="1">
        <v>0</v>
      </c>
      <c r="DL6247" s="1">
        <v>0</v>
      </c>
      <c r="DM6247" s="1">
        <v>0</v>
      </c>
      <c r="DN6247" s="1">
        <v>0</v>
      </c>
      <c r="DO6247" s="1">
        <v>1152898</v>
      </c>
      <c r="DP6247" s="1">
        <v>75115098</v>
      </c>
      <c r="DQ6247" s="1">
        <v>0</v>
      </c>
      <c r="DR6247" s="1">
        <v>24</v>
      </c>
      <c r="DS6247" s="1">
        <v>76</v>
      </c>
      <c r="DT6247" s="1">
        <v>144</v>
      </c>
      <c r="DU6247" s="1">
        <v>964952</v>
      </c>
      <c r="DV6247" s="1">
        <v>553198</v>
      </c>
      <c r="DW6247" s="1">
        <v>1469218</v>
      </c>
      <c r="DX6247" s="1">
        <v>0</v>
      </c>
      <c r="DY6247" s="1">
        <v>0</v>
      </c>
      <c r="DZ6247" s="1">
        <v>48932</v>
      </c>
      <c r="EA6247" s="1">
        <v>3619146</v>
      </c>
      <c r="EB6247" s="1">
        <v>1740537</v>
      </c>
      <c r="EC6247" s="14">
        <v>4760116</v>
      </c>
    </row>
    <row r="6248" spans="1:133">
      <c r="A6248" s="13">
        <v>106190681</v>
      </c>
      <c r="B6248" s="1" t="s">
        <v>2837</v>
      </c>
      <c r="C6248" s="1">
        <v>20202</v>
      </c>
      <c r="D6248" s="2">
        <v>43922</v>
      </c>
      <c r="E6248" s="2">
        <v>44012</v>
      </c>
      <c r="F6248" s="1" t="s">
        <v>3014</v>
      </c>
      <c r="G6248" s="1" t="s">
        <v>170</v>
      </c>
      <c r="H6248" s="1" t="s">
        <v>2725</v>
      </c>
      <c r="I6248" s="1">
        <v>925</v>
      </c>
      <c r="J6248" s="1" t="s">
        <v>187</v>
      </c>
      <c r="K6248" s="1" t="s">
        <v>137</v>
      </c>
      <c r="L6248" s="1" t="s">
        <v>157</v>
      </c>
      <c r="M6248" s="1" t="s">
        <v>2485</v>
      </c>
      <c r="N6248" s="1" t="s">
        <v>1227</v>
      </c>
      <c r="O6248" s="1" t="s">
        <v>280</v>
      </c>
      <c r="P6248" s="1" t="s">
        <v>3128</v>
      </c>
      <c r="Q6248" s="1" t="s">
        <v>2838</v>
      </c>
      <c r="R6248" s="1">
        <v>17</v>
      </c>
      <c r="S6248" s="1">
        <v>17</v>
      </c>
      <c r="T6248" s="1">
        <v>3</v>
      </c>
      <c r="U6248" s="1">
        <v>49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69</v>
      </c>
      <c r="AB6248" s="1">
        <v>0</v>
      </c>
      <c r="AC6248" s="1">
        <v>0</v>
      </c>
      <c r="AD6248" s="1">
        <v>1</v>
      </c>
      <c r="AE6248" s="1">
        <v>119</v>
      </c>
      <c r="AF6248" s="1">
        <v>0</v>
      </c>
      <c r="AG6248" s="1">
        <v>8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98</v>
      </c>
      <c r="AN6248" s="1">
        <v>0</v>
      </c>
      <c r="AO6248" s="1">
        <v>0</v>
      </c>
      <c r="AP6248" s="1">
        <v>1</v>
      </c>
      <c r="AQ6248" s="1">
        <v>179</v>
      </c>
      <c r="AR6248" s="1">
        <v>0</v>
      </c>
      <c r="AS6248" s="1">
        <v>6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9</v>
      </c>
      <c r="AZ6248" s="1">
        <v>0</v>
      </c>
      <c r="BA6248" s="1">
        <v>0</v>
      </c>
      <c r="BB6248" s="1">
        <v>0</v>
      </c>
      <c r="BC6248" s="1">
        <v>15</v>
      </c>
      <c r="BD6248" s="1">
        <v>6858637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12097897</v>
      </c>
      <c r="BK6248" s="1">
        <v>0</v>
      </c>
      <c r="BL6248" s="1">
        <v>0</v>
      </c>
      <c r="BM6248" s="1">
        <v>86222</v>
      </c>
      <c r="BN6248" s="1">
        <v>19042756</v>
      </c>
      <c r="BO6248" s="1">
        <v>353462</v>
      </c>
      <c r="BP6248" s="1">
        <v>0</v>
      </c>
      <c r="BQ6248" s="1">
        <v>0</v>
      </c>
      <c r="BR6248" s="1">
        <v>0</v>
      </c>
      <c r="BS6248" s="1">
        <v>0</v>
      </c>
      <c r="BT6248" s="1">
        <v>0</v>
      </c>
      <c r="BU6248" s="1">
        <v>696802</v>
      </c>
      <c r="BV6248" s="1">
        <v>0</v>
      </c>
      <c r="BW6248" s="1">
        <v>0</v>
      </c>
      <c r="BX6248" s="1">
        <v>0</v>
      </c>
      <c r="BY6248" s="1">
        <v>1050264</v>
      </c>
      <c r="BZ6248" s="1">
        <v>0</v>
      </c>
      <c r="CA6248" s="1">
        <v>5631746</v>
      </c>
      <c r="CB6248" s="1">
        <v>0</v>
      </c>
      <c r="CC6248" s="1">
        <v>0</v>
      </c>
      <c r="CD6248" s="1">
        <v>0</v>
      </c>
      <c r="CE6248" s="1">
        <v>0</v>
      </c>
      <c r="CF6248" s="1">
        <v>0</v>
      </c>
      <c r="CG6248" s="1">
        <v>0</v>
      </c>
      <c r="CH6248" s="1">
        <v>10377362</v>
      </c>
      <c r="CI6248" s="1">
        <v>0</v>
      </c>
      <c r="CJ6248" s="1">
        <v>0</v>
      </c>
      <c r="CK6248" s="1">
        <v>0</v>
      </c>
      <c r="CL6248" s="1">
        <v>0</v>
      </c>
      <c r="CM6248" s="1">
        <v>0</v>
      </c>
      <c r="CN6248" s="1">
        <v>0</v>
      </c>
      <c r="CO6248" s="1">
        <v>74792</v>
      </c>
      <c r="CP6248" s="1">
        <v>16083900</v>
      </c>
      <c r="CQ6248" s="1">
        <v>0</v>
      </c>
      <c r="CR6248" s="1">
        <v>0</v>
      </c>
      <c r="CS6248" s="1">
        <v>0</v>
      </c>
      <c r="CT6248" s="1">
        <v>0</v>
      </c>
      <c r="CU6248" s="1">
        <v>0</v>
      </c>
      <c r="CV6248" s="1">
        <v>1580353</v>
      </c>
      <c r="CW6248" s="1">
        <v>0</v>
      </c>
      <c r="CX6248" s="1">
        <v>0</v>
      </c>
      <c r="CY6248" s="1">
        <v>0</v>
      </c>
      <c r="CZ6248" s="1">
        <v>0</v>
      </c>
      <c r="DA6248" s="1">
        <v>0</v>
      </c>
      <c r="DB6248" s="1">
        <v>2417337</v>
      </c>
      <c r="DC6248" s="1">
        <v>0</v>
      </c>
      <c r="DD6248" s="1">
        <v>0</v>
      </c>
      <c r="DE6248" s="1">
        <v>11430</v>
      </c>
      <c r="DF6248" s="1">
        <v>4009120</v>
      </c>
      <c r="DG6248" s="1">
        <v>0</v>
      </c>
      <c r="DH6248" s="1">
        <v>3148647</v>
      </c>
      <c r="DI6248" s="1">
        <v>0</v>
      </c>
      <c r="DJ6248" s="1">
        <v>467849</v>
      </c>
      <c r="DK6248" s="1">
        <v>0</v>
      </c>
      <c r="DL6248" s="1">
        <v>0</v>
      </c>
      <c r="DM6248" s="1">
        <v>0</v>
      </c>
      <c r="DN6248" s="1">
        <v>0</v>
      </c>
      <c r="DO6248" s="1">
        <v>0</v>
      </c>
      <c r="DP6248" s="1">
        <v>8576916</v>
      </c>
      <c r="DQ6248" s="1">
        <v>0</v>
      </c>
      <c r="DR6248" s="1">
        <v>0</v>
      </c>
      <c r="DS6248" s="1">
        <v>0</v>
      </c>
      <c r="DT6248" s="1">
        <v>0</v>
      </c>
      <c r="DU6248" s="1">
        <v>0</v>
      </c>
      <c r="DV6248" s="1">
        <v>0</v>
      </c>
      <c r="DW6248" s="1">
        <v>0</v>
      </c>
      <c r="DX6248" s="1">
        <v>0</v>
      </c>
      <c r="DY6248" s="1">
        <v>0</v>
      </c>
      <c r="DZ6248" s="1">
        <v>0</v>
      </c>
      <c r="EA6248" s="1">
        <v>0</v>
      </c>
      <c r="EB6248" s="1">
        <v>0</v>
      </c>
      <c r="EC6248" s="14">
        <v>0</v>
      </c>
    </row>
    <row r="6249" spans="1:133">
      <c r="A6249" s="13">
        <v>106392287</v>
      </c>
      <c r="B6249" s="1" t="s">
        <v>531</v>
      </c>
      <c r="C6249" s="1">
        <v>20202</v>
      </c>
      <c r="D6249" s="2">
        <v>43922</v>
      </c>
      <c r="E6249" s="2">
        <v>44012</v>
      </c>
      <c r="F6249" s="1" t="s">
        <v>3014</v>
      </c>
      <c r="G6249" s="1" t="s">
        <v>506</v>
      </c>
      <c r="H6249" s="1" t="s">
        <v>2726</v>
      </c>
      <c r="I6249" s="1">
        <v>507</v>
      </c>
      <c r="J6249" s="1" t="s">
        <v>187</v>
      </c>
      <c r="K6249" s="1" t="s">
        <v>137</v>
      </c>
      <c r="L6249" s="1" t="s">
        <v>157</v>
      </c>
      <c r="M6249" s="1" t="s">
        <v>2345</v>
      </c>
      <c r="N6249" s="1" t="s">
        <v>533</v>
      </c>
      <c r="O6249" s="1" t="s">
        <v>534</v>
      </c>
      <c r="P6249" s="1" t="s">
        <v>3129</v>
      </c>
      <c r="Q6249" s="1" t="s">
        <v>3130</v>
      </c>
      <c r="R6249" s="1">
        <v>73</v>
      </c>
      <c r="S6249" s="1">
        <v>73</v>
      </c>
      <c r="T6249" s="1">
        <v>33</v>
      </c>
      <c r="U6249" s="1">
        <v>219</v>
      </c>
      <c r="V6249" s="1">
        <v>99</v>
      </c>
      <c r="W6249" s="1">
        <v>51</v>
      </c>
      <c r="X6249" s="1">
        <v>143</v>
      </c>
      <c r="Y6249" s="1">
        <v>0</v>
      </c>
      <c r="Z6249" s="1">
        <v>0</v>
      </c>
      <c r="AA6249" s="1">
        <v>13</v>
      </c>
      <c r="AB6249" s="1">
        <v>137</v>
      </c>
      <c r="AC6249" s="1">
        <v>6</v>
      </c>
      <c r="AD6249" s="1">
        <v>11</v>
      </c>
      <c r="AE6249" s="1">
        <v>679</v>
      </c>
      <c r="AF6249" s="1">
        <v>0</v>
      </c>
      <c r="AG6249" s="1">
        <v>1094</v>
      </c>
      <c r="AH6249" s="1">
        <v>568</v>
      </c>
      <c r="AI6249" s="1">
        <v>179</v>
      </c>
      <c r="AJ6249" s="1">
        <v>500</v>
      </c>
      <c r="AK6249" s="1">
        <v>0</v>
      </c>
      <c r="AL6249" s="1">
        <v>0</v>
      </c>
      <c r="AM6249" s="1">
        <v>45</v>
      </c>
      <c r="AN6249" s="1">
        <v>402</v>
      </c>
      <c r="AO6249" s="1">
        <v>34</v>
      </c>
      <c r="AP6249" s="1">
        <v>52</v>
      </c>
      <c r="AQ6249" s="1">
        <v>2874</v>
      </c>
      <c r="AR6249" s="1">
        <v>0</v>
      </c>
      <c r="AS6249" s="1">
        <v>1800</v>
      </c>
      <c r="AT6249" s="1">
        <v>784</v>
      </c>
      <c r="AU6249" s="1">
        <v>349</v>
      </c>
      <c r="AV6249" s="1">
        <v>2610</v>
      </c>
      <c r="AW6249" s="1">
        <v>0</v>
      </c>
      <c r="AX6249" s="1">
        <v>0</v>
      </c>
      <c r="AY6249" s="1">
        <v>436</v>
      </c>
      <c r="AZ6249" s="1">
        <v>2362</v>
      </c>
      <c r="BA6249" s="1">
        <v>4</v>
      </c>
      <c r="BB6249" s="1">
        <v>439</v>
      </c>
      <c r="BC6249" s="1">
        <v>8784</v>
      </c>
      <c r="BD6249" s="1">
        <v>38251442</v>
      </c>
      <c r="BE6249" s="1">
        <v>19691156</v>
      </c>
      <c r="BF6249" s="1">
        <v>6270068</v>
      </c>
      <c r="BG6249" s="1">
        <v>20498853</v>
      </c>
      <c r="BH6249" s="1">
        <v>0</v>
      </c>
      <c r="BI6249" s="1">
        <v>0</v>
      </c>
      <c r="BJ6249" s="1">
        <v>2372722</v>
      </c>
      <c r="BK6249" s="1">
        <v>16327267</v>
      </c>
      <c r="BL6249" s="1">
        <v>1498060</v>
      </c>
      <c r="BM6249" s="1">
        <v>1488579</v>
      </c>
      <c r="BN6249" s="1">
        <v>106398147</v>
      </c>
      <c r="BO6249" s="1">
        <v>20451783</v>
      </c>
      <c r="BP6249" s="1">
        <v>12286955</v>
      </c>
      <c r="BQ6249" s="1">
        <v>4075557</v>
      </c>
      <c r="BR6249" s="1">
        <v>27705038</v>
      </c>
      <c r="BS6249" s="1">
        <v>0</v>
      </c>
      <c r="BT6249" s="1">
        <v>0</v>
      </c>
      <c r="BU6249" s="1">
        <v>2518247</v>
      </c>
      <c r="BV6249" s="1">
        <v>25657443</v>
      </c>
      <c r="BW6249" s="1">
        <v>133178</v>
      </c>
      <c r="BX6249" s="1">
        <v>4992633</v>
      </c>
      <c r="BY6249" s="1">
        <v>97820834</v>
      </c>
      <c r="BZ6249" s="1">
        <v>1672420</v>
      </c>
      <c r="CA6249" s="1">
        <v>55112838</v>
      </c>
      <c r="CB6249" s="1">
        <v>29988759</v>
      </c>
      <c r="CC6249" s="1">
        <v>8558004</v>
      </c>
      <c r="CD6249" s="1">
        <v>41843097</v>
      </c>
      <c r="CE6249" s="1">
        <v>0</v>
      </c>
      <c r="CF6249" s="1">
        <v>0</v>
      </c>
      <c r="CG6249" s="1">
        <v>0</v>
      </c>
      <c r="CH6249" s="1">
        <v>3954878</v>
      </c>
      <c r="CI6249" s="1">
        <v>32451743</v>
      </c>
      <c r="CJ6249" s="1">
        <v>0</v>
      </c>
      <c r="CK6249" s="1">
        <v>1549973</v>
      </c>
      <c r="CL6249" s="1">
        <v>0</v>
      </c>
      <c r="CM6249" s="1">
        <v>0</v>
      </c>
      <c r="CN6249" s="1">
        <v>0</v>
      </c>
      <c r="CO6249" s="1">
        <v>5374611</v>
      </c>
      <c r="CP6249" s="1">
        <v>180506323</v>
      </c>
      <c r="CQ6249" s="1">
        <v>0</v>
      </c>
      <c r="CR6249" s="1">
        <v>0</v>
      </c>
      <c r="CS6249" s="1">
        <v>0</v>
      </c>
      <c r="CT6249" s="1">
        <v>0</v>
      </c>
      <c r="CU6249" s="1">
        <v>0</v>
      </c>
      <c r="CV6249" s="1">
        <v>3590387</v>
      </c>
      <c r="CW6249" s="1">
        <v>1989352</v>
      </c>
      <c r="CX6249" s="1">
        <v>1787621</v>
      </c>
      <c r="CY6249" s="1">
        <v>6360794</v>
      </c>
      <c r="CZ6249" s="1">
        <v>0</v>
      </c>
      <c r="DA6249" s="1">
        <v>0</v>
      </c>
      <c r="DB6249" s="1">
        <v>1000134</v>
      </c>
      <c r="DC6249" s="1">
        <v>8584864</v>
      </c>
      <c r="DD6249" s="1">
        <v>81265</v>
      </c>
      <c r="DE6249" s="1">
        <v>318241</v>
      </c>
      <c r="DF6249" s="1">
        <v>23712658</v>
      </c>
      <c r="DG6249" s="1">
        <v>7010182</v>
      </c>
      <c r="DH6249" s="1">
        <v>23774217</v>
      </c>
      <c r="DI6249" s="1">
        <v>0</v>
      </c>
      <c r="DJ6249" s="1">
        <v>-57335</v>
      </c>
      <c r="DK6249" s="1">
        <v>0</v>
      </c>
      <c r="DL6249" s="1">
        <v>0</v>
      </c>
      <c r="DM6249" s="1">
        <v>0</v>
      </c>
      <c r="DN6249" s="1">
        <v>0</v>
      </c>
      <c r="DO6249" s="1">
        <v>101837</v>
      </c>
      <c r="DP6249" s="1">
        <v>23318667</v>
      </c>
      <c r="DQ6249" s="1">
        <v>0</v>
      </c>
      <c r="DR6249" s="1">
        <v>0</v>
      </c>
      <c r="DS6249" s="1">
        <v>0</v>
      </c>
      <c r="DT6249" s="1">
        <v>0</v>
      </c>
      <c r="DU6249" s="1">
        <v>0</v>
      </c>
      <c r="DV6249" s="1">
        <v>0</v>
      </c>
      <c r="DW6249" s="1">
        <v>0</v>
      </c>
      <c r="DX6249" s="1">
        <v>0</v>
      </c>
      <c r="DY6249" s="1">
        <v>0</v>
      </c>
      <c r="DZ6249" s="1">
        <v>0</v>
      </c>
      <c r="EA6249" s="1">
        <v>1637380</v>
      </c>
      <c r="EB6249" s="1">
        <v>1321876</v>
      </c>
      <c r="EC6249" s="14">
        <v>5283014</v>
      </c>
    </row>
    <row r="6250" spans="1:133">
      <c r="A6250" s="13">
        <v>106331293</v>
      </c>
      <c r="B6250" s="1" t="s">
        <v>3024</v>
      </c>
      <c r="C6250" s="1">
        <v>20202</v>
      </c>
      <c r="D6250" s="2">
        <v>43922</v>
      </c>
      <c r="E6250" s="2">
        <v>44012</v>
      </c>
      <c r="F6250" s="1" t="s">
        <v>3014</v>
      </c>
      <c r="G6250" s="1" t="s">
        <v>482</v>
      </c>
      <c r="H6250" s="1" t="s">
        <v>2734</v>
      </c>
      <c r="I6250" s="1">
        <v>1111</v>
      </c>
      <c r="J6250" s="1" t="s">
        <v>164</v>
      </c>
      <c r="K6250" s="1" t="s">
        <v>137</v>
      </c>
      <c r="L6250" s="1" t="s">
        <v>157</v>
      </c>
      <c r="M6250" s="1" t="s">
        <v>2523</v>
      </c>
      <c r="N6250" s="1" t="s">
        <v>1380</v>
      </c>
      <c r="O6250" s="1" t="s">
        <v>875</v>
      </c>
      <c r="P6250" s="1" t="s">
        <v>3131</v>
      </c>
      <c r="Q6250" s="1" t="s">
        <v>2963</v>
      </c>
      <c r="R6250" s="1">
        <v>193</v>
      </c>
      <c r="S6250" s="1">
        <v>193</v>
      </c>
      <c r="T6250" s="1">
        <v>95</v>
      </c>
      <c r="U6250" s="1">
        <v>261</v>
      </c>
      <c r="V6250" s="1">
        <v>294</v>
      </c>
      <c r="W6250" s="1">
        <v>155</v>
      </c>
      <c r="X6250" s="1">
        <v>420</v>
      </c>
      <c r="Y6250" s="1">
        <v>0</v>
      </c>
      <c r="Z6250" s="1">
        <v>0</v>
      </c>
      <c r="AA6250" s="1">
        <v>29</v>
      </c>
      <c r="AB6250" s="1">
        <v>195</v>
      </c>
      <c r="AC6250" s="1">
        <v>0</v>
      </c>
      <c r="AD6250" s="1">
        <v>73</v>
      </c>
      <c r="AE6250" s="1">
        <v>1427</v>
      </c>
      <c r="AF6250" s="1">
        <v>0</v>
      </c>
      <c r="AG6250" s="1">
        <v>2369</v>
      </c>
      <c r="AH6250" s="1">
        <v>1573</v>
      </c>
      <c r="AI6250" s="1">
        <v>887</v>
      </c>
      <c r="AJ6250" s="1">
        <v>1874</v>
      </c>
      <c r="AK6250" s="1">
        <v>0</v>
      </c>
      <c r="AL6250" s="1">
        <v>0</v>
      </c>
      <c r="AM6250" s="1">
        <v>144</v>
      </c>
      <c r="AN6250" s="1">
        <v>559</v>
      </c>
      <c r="AO6250" s="1">
        <v>0</v>
      </c>
      <c r="AP6250" s="1">
        <v>242</v>
      </c>
      <c r="AQ6250" s="1">
        <v>7648</v>
      </c>
      <c r="AR6250" s="1">
        <v>0</v>
      </c>
      <c r="AS6250" s="1">
        <v>464</v>
      </c>
      <c r="AT6250" s="1">
        <v>638</v>
      </c>
      <c r="AU6250" s="1">
        <v>747</v>
      </c>
      <c r="AV6250" s="1">
        <v>3136</v>
      </c>
      <c r="AW6250" s="1">
        <v>0</v>
      </c>
      <c r="AX6250" s="1">
        <v>0</v>
      </c>
      <c r="AY6250" s="1">
        <v>181</v>
      </c>
      <c r="AZ6250" s="1">
        <v>1794</v>
      </c>
      <c r="BA6250" s="1">
        <v>37</v>
      </c>
      <c r="BB6250" s="1">
        <v>920</v>
      </c>
      <c r="BC6250" s="1">
        <v>7917</v>
      </c>
      <c r="BD6250" s="1">
        <v>37176954</v>
      </c>
      <c r="BE6250" s="1">
        <v>30471647</v>
      </c>
      <c r="BF6250" s="1">
        <v>13421442</v>
      </c>
      <c r="BG6250" s="1">
        <v>29646006</v>
      </c>
      <c r="BH6250" s="1">
        <v>0</v>
      </c>
      <c r="BI6250" s="1">
        <v>0</v>
      </c>
      <c r="BJ6250" s="1">
        <v>2123394</v>
      </c>
      <c r="BK6250" s="1">
        <v>10688260</v>
      </c>
      <c r="BL6250" s="1">
        <v>0</v>
      </c>
      <c r="BM6250" s="1">
        <v>2886988</v>
      </c>
      <c r="BN6250" s="1">
        <v>126414691</v>
      </c>
      <c r="BO6250" s="1">
        <v>2941387</v>
      </c>
      <c r="BP6250" s="1">
        <v>6272055</v>
      </c>
      <c r="BQ6250" s="1">
        <v>3253708</v>
      </c>
      <c r="BR6250" s="1">
        <v>13787559</v>
      </c>
      <c r="BS6250" s="1">
        <v>0</v>
      </c>
      <c r="BT6250" s="1">
        <v>0</v>
      </c>
      <c r="BU6250" s="1">
        <v>794865</v>
      </c>
      <c r="BV6250" s="1">
        <v>6941920</v>
      </c>
      <c r="BW6250" s="1">
        <v>170758</v>
      </c>
      <c r="BX6250" s="1">
        <v>3510577</v>
      </c>
      <c r="BY6250" s="1">
        <v>37672829</v>
      </c>
      <c r="BZ6250" s="1">
        <v>303480</v>
      </c>
      <c r="CA6250" s="1">
        <v>34022441</v>
      </c>
      <c r="CB6250" s="1">
        <v>27065890</v>
      </c>
      <c r="CC6250" s="1">
        <v>11503208</v>
      </c>
      <c r="CD6250" s="1">
        <v>38422957</v>
      </c>
      <c r="CE6250" s="1">
        <v>-1050687</v>
      </c>
      <c r="CF6250" s="1">
        <v>0</v>
      </c>
      <c r="CG6250" s="1">
        <v>0</v>
      </c>
      <c r="CH6250" s="1">
        <v>2241577</v>
      </c>
      <c r="CI6250" s="1">
        <v>14104785</v>
      </c>
      <c r="CJ6250" s="1">
        <v>0</v>
      </c>
      <c r="CK6250" s="1">
        <v>497048</v>
      </c>
      <c r="CL6250" s="1">
        <v>0</v>
      </c>
      <c r="CM6250" s="1">
        <v>0</v>
      </c>
      <c r="CN6250" s="1">
        <v>0</v>
      </c>
      <c r="CO6250" s="1">
        <v>5546894</v>
      </c>
      <c r="CP6250" s="1">
        <v>132657593</v>
      </c>
      <c r="CQ6250" s="1">
        <v>0</v>
      </c>
      <c r="CR6250" s="1">
        <v>0</v>
      </c>
      <c r="CS6250" s="1">
        <v>0</v>
      </c>
      <c r="CT6250" s="1">
        <v>0</v>
      </c>
      <c r="CU6250" s="1">
        <v>0</v>
      </c>
      <c r="CV6250" s="1">
        <v>6095900</v>
      </c>
      <c r="CW6250" s="1">
        <v>9677812</v>
      </c>
      <c r="CX6250" s="1">
        <v>6222629</v>
      </c>
      <c r="CY6250" s="1">
        <v>5010608</v>
      </c>
      <c r="CZ6250" s="1">
        <v>0</v>
      </c>
      <c r="DA6250" s="1">
        <v>0</v>
      </c>
      <c r="DB6250" s="1">
        <v>676682</v>
      </c>
      <c r="DC6250" s="1">
        <v>3525395</v>
      </c>
      <c r="DD6250" s="1">
        <v>0</v>
      </c>
      <c r="DE6250" s="1">
        <v>220901</v>
      </c>
      <c r="DF6250" s="1">
        <v>31429927</v>
      </c>
      <c r="DG6250" s="1">
        <v>829701</v>
      </c>
      <c r="DH6250" s="1">
        <v>33337875</v>
      </c>
      <c r="DI6250" s="1">
        <v>0</v>
      </c>
      <c r="DJ6250" s="1">
        <v>6073</v>
      </c>
      <c r="DK6250" s="1">
        <v>0</v>
      </c>
      <c r="DL6250" s="1">
        <v>0</v>
      </c>
      <c r="DM6250" s="1">
        <v>0</v>
      </c>
      <c r="DN6250" s="1">
        <v>0</v>
      </c>
      <c r="DO6250" s="1">
        <v>82191</v>
      </c>
      <c r="DP6250" s="1">
        <v>65259907</v>
      </c>
      <c r="DQ6250" s="1">
        <v>0</v>
      </c>
      <c r="DR6250" s="1">
        <v>0</v>
      </c>
      <c r="DS6250" s="1">
        <v>0</v>
      </c>
      <c r="DT6250" s="1">
        <v>0</v>
      </c>
      <c r="DU6250" s="1">
        <v>0</v>
      </c>
      <c r="DV6250" s="1">
        <v>0</v>
      </c>
      <c r="DW6250" s="1">
        <v>0</v>
      </c>
      <c r="DX6250" s="1">
        <v>0</v>
      </c>
      <c r="DY6250" s="1">
        <v>0</v>
      </c>
      <c r="DZ6250" s="1">
        <v>0</v>
      </c>
      <c r="EA6250" s="1">
        <v>0</v>
      </c>
      <c r="EB6250" s="1">
        <v>0</v>
      </c>
      <c r="EC6250" s="14">
        <v>0</v>
      </c>
    </row>
    <row r="6251" spans="1:133">
      <c r="A6251" s="13">
        <v>106500852</v>
      </c>
      <c r="B6251" s="1" t="s">
        <v>536</v>
      </c>
      <c r="C6251" s="1">
        <v>20202</v>
      </c>
      <c r="D6251" s="2">
        <v>43922</v>
      </c>
      <c r="E6251" s="2">
        <v>44012</v>
      </c>
      <c r="F6251" s="1" t="s">
        <v>3014</v>
      </c>
      <c r="G6251" s="1" t="s">
        <v>360</v>
      </c>
      <c r="H6251" s="1" t="s">
        <v>2726</v>
      </c>
      <c r="I6251" s="1">
        <v>511</v>
      </c>
      <c r="J6251" s="1" t="s">
        <v>187</v>
      </c>
      <c r="K6251" s="1" t="s">
        <v>137</v>
      </c>
      <c r="L6251" s="1" t="s">
        <v>157</v>
      </c>
      <c r="M6251" s="1" t="s">
        <v>2346</v>
      </c>
      <c r="N6251" s="1" t="s">
        <v>538</v>
      </c>
      <c r="O6251" s="1" t="s">
        <v>363</v>
      </c>
      <c r="P6251" s="1" t="s">
        <v>3132</v>
      </c>
      <c r="Q6251" s="1" t="s">
        <v>539</v>
      </c>
      <c r="R6251" s="1">
        <v>461</v>
      </c>
      <c r="S6251" s="1">
        <v>461</v>
      </c>
      <c r="T6251" s="1">
        <v>320</v>
      </c>
      <c r="U6251" s="1">
        <v>1125</v>
      </c>
      <c r="V6251" s="1">
        <v>808</v>
      </c>
      <c r="W6251" s="1">
        <v>977</v>
      </c>
      <c r="X6251" s="1">
        <v>1625</v>
      </c>
      <c r="Y6251" s="1">
        <v>0</v>
      </c>
      <c r="Z6251" s="1">
        <v>0</v>
      </c>
      <c r="AA6251" s="1">
        <v>98</v>
      </c>
      <c r="AB6251" s="1">
        <v>720</v>
      </c>
      <c r="AC6251" s="1">
        <v>37</v>
      </c>
      <c r="AD6251" s="1">
        <v>27</v>
      </c>
      <c r="AE6251" s="1">
        <v>5417</v>
      </c>
      <c r="AF6251" s="1">
        <v>0</v>
      </c>
      <c r="AG6251" s="1">
        <v>6633</v>
      </c>
      <c r="AH6251" s="1">
        <v>4249</v>
      </c>
      <c r="AI6251" s="1">
        <v>5912</v>
      </c>
      <c r="AJ6251" s="1">
        <v>6837</v>
      </c>
      <c r="AK6251" s="1">
        <v>0</v>
      </c>
      <c r="AL6251" s="1">
        <v>0</v>
      </c>
      <c r="AM6251" s="1">
        <v>724</v>
      </c>
      <c r="AN6251" s="1">
        <v>2972</v>
      </c>
      <c r="AO6251" s="1">
        <v>163</v>
      </c>
      <c r="AP6251" s="1">
        <v>146</v>
      </c>
      <c r="AQ6251" s="1">
        <v>27636</v>
      </c>
      <c r="AR6251" s="1">
        <v>0</v>
      </c>
      <c r="AS6251" s="1">
        <v>6998</v>
      </c>
      <c r="AT6251" s="1">
        <v>3344</v>
      </c>
      <c r="AU6251" s="1">
        <v>2042</v>
      </c>
      <c r="AV6251" s="1">
        <v>11364</v>
      </c>
      <c r="AW6251" s="1">
        <v>0</v>
      </c>
      <c r="AX6251" s="1">
        <v>0</v>
      </c>
      <c r="AY6251" s="1">
        <v>653</v>
      </c>
      <c r="AZ6251" s="1">
        <v>5602</v>
      </c>
      <c r="BA6251" s="1">
        <v>162</v>
      </c>
      <c r="BB6251" s="1">
        <v>824</v>
      </c>
      <c r="BC6251" s="1">
        <v>30989</v>
      </c>
      <c r="BD6251" s="1">
        <v>267398239</v>
      </c>
      <c r="BE6251" s="1">
        <v>185797895</v>
      </c>
      <c r="BF6251" s="1">
        <v>148090826</v>
      </c>
      <c r="BG6251" s="1">
        <v>294437535</v>
      </c>
      <c r="BH6251" s="1">
        <v>0</v>
      </c>
      <c r="BI6251" s="1">
        <v>0</v>
      </c>
      <c r="BJ6251" s="1">
        <v>15432776</v>
      </c>
      <c r="BK6251" s="1">
        <v>126926125</v>
      </c>
      <c r="BL6251" s="1">
        <v>6977467</v>
      </c>
      <c r="BM6251" s="1">
        <v>5197495</v>
      </c>
      <c r="BN6251" s="1">
        <v>1050258358</v>
      </c>
      <c r="BO6251" s="1">
        <v>59593187</v>
      </c>
      <c r="BP6251" s="1">
        <v>65891033</v>
      </c>
      <c r="BQ6251" s="1">
        <v>23251766</v>
      </c>
      <c r="BR6251" s="1">
        <v>140552876</v>
      </c>
      <c r="BS6251" s="1">
        <v>0</v>
      </c>
      <c r="BT6251" s="1">
        <v>0</v>
      </c>
      <c r="BU6251" s="1">
        <v>8612852</v>
      </c>
      <c r="BV6251" s="1">
        <v>70577492</v>
      </c>
      <c r="BW6251" s="1">
        <v>2998913</v>
      </c>
      <c r="BX6251" s="1">
        <v>8792608</v>
      </c>
      <c r="BY6251" s="1">
        <v>380270727</v>
      </c>
      <c r="BZ6251" s="1">
        <v>12052583</v>
      </c>
      <c r="CA6251" s="1">
        <v>300728919</v>
      </c>
      <c r="CB6251" s="1">
        <v>244359215</v>
      </c>
      <c r="CC6251" s="1">
        <v>137359340</v>
      </c>
      <c r="CD6251" s="1">
        <v>401387408</v>
      </c>
      <c r="CE6251" s="1">
        <v>-2273262</v>
      </c>
      <c r="CF6251" s="1">
        <v>0</v>
      </c>
      <c r="CG6251" s="1">
        <v>0</v>
      </c>
      <c r="CH6251" s="1">
        <v>21053159</v>
      </c>
      <c r="CI6251" s="1">
        <v>142472373</v>
      </c>
      <c r="CJ6251" s="1">
        <v>0</v>
      </c>
      <c r="CK6251" s="1">
        <v>9682880</v>
      </c>
      <c r="CL6251" s="1">
        <v>0</v>
      </c>
      <c r="CM6251" s="1">
        <v>0</v>
      </c>
      <c r="CN6251" s="1">
        <v>0</v>
      </c>
      <c r="CO6251" s="1">
        <v>10764258</v>
      </c>
      <c r="CP6251" s="1">
        <v>1277586873</v>
      </c>
      <c r="CQ6251" s="1">
        <v>5568768</v>
      </c>
      <c r="CR6251" s="1">
        <v>0</v>
      </c>
      <c r="CS6251" s="1">
        <v>0</v>
      </c>
      <c r="CT6251" s="1">
        <v>0</v>
      </c>
      <c r="CU6251" s="1">
        <v>5568768</v>
      </c>
      <c r="CV6251" s="1">
        <v>26262507</v>
      </c>
      <c r="CW6251" s="1">
        <v>12898481</v>
      </c>
      <c r="CX6251" s="1">
        <v>36256514</v>
      </c>
      <c r="CY6251" s="1">
        <v>33603003</v>
      </c>
      <c r="CZ6251" s="1">
        <v>0</v>
      </c>
      <c r="DA6251" s="1">
        <v>0</v>
      </c>
      <c r="DB6251" s="1">
        <v>2352477</v>
      </c>
      <c r="DC6251" s="1">
        <v>46059548</v>
      </c>
      <c r="DD6251" s="1">
        <v>293500</v>
      </c>
      <c r="DE6251" s="1">
        <v>784950</v>
      </c>
      <c r="DF6251" s="1">
        <v>158510980</v>
      </c>
      <c r="DG6251" s="1">
        <v>14625951</v>
      </c>
      <c r="DH6251" s="1">
        <v>151224519</v>
      </c>
      <c r="DI6251" s="1">
        <v>0</v>
      </c>
      <c r="DJ6251" s="1">
        <v>12478</v>
      </c>
      <c r="DK6251" s="1">
        <v>0</v>
      </c>
      <c r="DL6251" s="1">
        <v>0</v>
      </c>
      <c r="DM6251" s="1">
        <v>0</v>
      </c>
      <c r="DN6251" s="1">
        <v>0</v>
      </c>
      <c r="DO6251" s="1">
        <v>2613598</v>
      </c>
      <c r="DP6251" s="1">
        <v>79642963</v>
      </c>
      <c r="DQ6251" s="1">
        <v>0</v>
      </c>
      <c r="DR6251" s="1">
        <v>0</v>
      </c>
      <c r="DS6251" s="1">
        <v>0</v>
      </c>
      <c r="DT6251" s="1">
        <v>0</v>
      </c>
      <c r="DU6251" s="1">
        <v>0</v>
      </c>
      <c r="DV6251" s="1">
        <v>0</v>
      </c>
      <c r="DW6251" s="1">
        <v>0</v>
      </c>
      <c r="DX6251" s="1">
        <v>0</v>
      </c>
      <c r="DY6251" s="1">
        <v>0</v>
      </c>
      <c r="DZ6251" s="1">
        <v>0</v>
      </c>
      <c r="EA6251" s="1">
        <v>16511036</v>
      </c>
      <c r="EB6251" s="1">
        <v>23625396</v>
      </c>
      <c r="EC6251" s="14">
        <v>12643992</v>
      </c>
    </row>
    <row r="6252" spans="1:133">
      <c r="A6252" s="13">
        <v>106440755</v>
      </c>
      <c r="B6252" s="1" t="s">
        <v>540</v>
      </c>
      <c r="C6252" s="1">
        <v>20202</v>
      </c>
      <c r="D6252" s="2">
        <v>43922</v>
      </c>
      <c r="E6252" s="2">
        <v>44012</v>
      </c>
      <c r="F6252" s="1" t="s">
        <v>3014</v>
      </c>
      <c r="G6252" s="1" t="s">
        <v>541</v>
      </c>
      <c r="H6252" s="1" t="s">
        <v>2735</v>
      </c>
      <c r="I6252" s="1">
        <v>703</v>
      </c>
      <c r="J6252" s="1" t="s">
        <v>156</v>
      </c>
      <c r="K6252" s="1" t="s">
        <v>137</v>
      </c>
      <c r="L6252" s="1" t="s">
        <v>157</v>
      </c>
      <c r="M6252" s="1" t="s">
        <v>2347</v>
      </c>
      <c r="N6252" s="1" t="s">
        <v>543</v>
      </c>
      <c r="O6252" s="1" t="s">
        <v>544</v>
      </c>
      <c r="P6252" s="1" t="s">
        <v>3133</v>
      </c>
      <c r="Q6252" s="1" t="s">
        <v>545</v>
      </c>
      <c r="R6252" s="1">
        <v>222</v>
      </c>
      <c r="S6252" s="1">
        <v>222</v>
      </c>
      <c r="T6252" s="1">
        <v>126</v>
      </c>
      <c r="U6252" s="1">
        <v>972</v>
      </c>
      <c r="V6252" s="1">
        <v>136</v>
      </c>
      <c r="W6252" s="1">
        <v>104</v>
      </c>
      <c r="X6252" s="1">
        <v>377</v>
      </c>
      <c r="Y6252" s="1">
        <v>0</v>
      </c>
      <c r="Z6252" s="1">
        <v>0</v>
      </c>
      <c r="AA6252" s="1">
        <v>80</v>
      </c>
      <c r="AB6252" s="1">
        <v>351</v>
      </c>
      <c r="AC6252" s="1">
        <v>5</v>
      </c>
      <c r="AD6252" s="1">
        <v>21</v>
      </c>
      <c r="AE6252" s="1">
        <v>2046</v>
      </c>
      <c r="AF6252" s="1">
        <v>0</v>
      </c>
      <c r="AG6252" s="1">
        <v>5259</v>
      </c>
      <c r="AH6252" s="1">
        <v>654</v>
      </c>
      <c r="AI6252" s="1">
        <v>534</v>
      </c>
      <c r="AJ6252" s="1">
        <v>2054</v>
      </c>
      <c r="AK6252" s="1">
        <v>0</v>
      </c>
      <c r="AL6252" s="1">
        <v>0</v>
      </c>
      <c r="AM6252" s="1">
        <v>384</v>
      </c>
      <c r="AN6252" s="1">
        <v>1314</v>
      </c>
      <c r="AO6252" s="1">
        <v>44</v>
      </c>
      <c r="AP6252" s="1">
        <v>189</v>
      </c>
      <c r="AQ6252" s="1">
        <v>10432</v>
      </c>
      <c r="AR6252" s="1">
        <v>0</v>
      </c>
      <c r="AS6252" s="1">
        <v>12801</v>
      </c>
      <c r="AT6252" s="1">
        <v>487</v>
      </c>
      <c r="AU6252" s="1">
        <v>777</v>
      </c>
      <c r="AV6252" s="1">
        <v>5152</v>
      </c>
      <c r="AW6252" s="1">
        <v>0</v>
      </c>
      <c r="AX6252" s="1">
        <v>0</v>
      </c>
      <c r="AY6252" s="1">
        <v>892</v>
      </c>
      <c r="AZ6252" s="1">
        <v>7274</v>
      </c>
      <c r="BA6252" s="1">
        <v>609</v>
      </c>
      <c r="BB6252" s="1">
        <v>515</v>
      </c>
      <c r="BC6252" s="1">
        <v>28507</v>
      </c>
      <c r="BD6252" s="1">
        <v>140627944</v>
      </c>
      <c r="BE6252" s="1">
        <v>18828233</v>
      </c>
      <c r="BF6252" s="1">
        <v>13477097</v>
      </c>
      <c r="BG6252" s="1">
        <v>46916797</v>
      </c>
      <c r="BH6252" s="1">
        <v>0</v>
      </c>
      <c r="BI6252" s="1">
        <v>0</v>
      </c>
      <c r="BJ6252" s="1">
        <v>10679776</v>
      </c>
      <c r="BK6252" s="1">
        <v>37978414</v>
      </c>
      <c r="BL6252" s="1">
        <v>1277096</v>
      </c>
      <c r="BM6252" s="1">
        <v>5461365</v>
      </c>
      <c r="BN6252" s="1">
        <v>275246722</v>
      </c>
      <c r="BO6252" s="1">
        <v>52224988</v>
      </c>
      <c r="BP6252" s="1">
        <v>8105438</v>
      </c>
      <c r="BQ6252" s="1">
        <v>5021622</v>
      </c>
      <c r="BR6252" s="1">
        <v>25470700</v>
      </c>
      <c r="BS6252" s="1">
        <v>0</v>
      </c>
      <c r="BT6252" s="1">
        <v>0</v>
      </c>
      <c r="BU6252" s="1">
        <v>6472315</v>
      </c>
      <c r="BV6252" s="1">
        <v>32655647</v>
      </c>
      <c r="BW6252" s="1">
        <v>1411557</v>
      </c>
      <c r="BX6252" s="1">
        <v>1240138</v>
      </c>
      <c r="BY6252" s="1">
        <v>132602405</v>
      </c>
      <c r="BZ6252" s="1">
        <v>966416</v>
      </c>
      <c r="CA6252" s="1">
        <v>161151936</v>
      </c>
      <c r="CB6252" s="1">
        <v>22652985</v>
      </c>
      <c r="CC6252" s="1">
        <v>12748113</v>
      </c>
      <c r="CD6252" s="1">
        <v>54791037</v>
      </c>
      <c r="CE6252" s="1">
        <v>0</v>
      </c>
      <c r="CF6252" s="1">
        <v>0</v>
      </c>
      <c r="CG6252" s="1">
        <v>0</v>
      </c>
      <c r="CH6252" s="1">
        <v>6676411</v>
      </c>
      <c r="CI6252" s="1">
        <v>34958579</v>
      </c>
      <c r="CJ6252" s="1">
        <v>0</v>
      </c>
      <c r="CK6252" s="1">
        <v>5222052</v>
      </c>
      <c r="CL6252" s="1">
        <v>0</v>
      </c>
      <c r="CM6252" s="1">
        <v>0</v>
      </c>
      <c r="CN6252" s="1">
        <v>0</v>
      </c>
      <c r="CO6252" s="1">
        <v>7039998</v>
      </c>
      <c r="CP6252" s="1">
        <v>306207527</v>
      </c>
      <c r="CQ6252" s="1">
        <v>0</v>
      </c>
      <c r="CR6252" s="1">
        <v>0</v>
      </c>
      <c r="CS6252" s="1">
        <v>0</v>
      </c>
      <c r="CT6252" s="1">
        <v>0</v>
      </c>
      <c r="CU6252" s="1">
        <v>0</v>
      </c>
      <c r="CV6252" s="1">
        <v>30476229</v>
      </c>
      <c r="CW6252" s="1">
        <v>4146401</v>
      </c>
      <c r="CX6252" s="1">
        <v>4097735</v>
      </c>
      <c r="CY6252" s="1">
        <v>17300936</v>
      </c>
      <c r="CZ6252" s="1">
        <v>0</v>
      </c>
      <c r="DA6252" s="1">
        <v>0</v>
      </c>
      <c r="DB6252" s="1">
        <v>10088418</v>
      </c>
      <c r="DC6252" s="1">
        <v>34523726</v>
      </c>
      <c r="DD6252" s="1">
        <v>0</v>
      </c>
      <c r="DE6252" s="1">
        <v>1008155</v>
      </c>
      <c r="DF6252" s="1">
        <v>101641600</v>
      </c>
      <c r="DG6252" s="1">
        <v>10083500</v>
      </c>
      <c r="DH6252" s="1">
        <v>98039771</v>
      </c>
      <c r="DI6252" s="1">
        <v>0</v>
      </c>
      <c r="DJ6252" s="1">
        <v>35380330</v>
      </c>
      <c r="DK6252" s="1">
        <v>0</v>
      </c>
      <c r="DL6252" s="1">
        <v>0</v>
      </c>
      <c r="DM6252" s="1">
        <v>0</v>
      </c>
      <c r="DN6252" s="1">
        <v>0</v>
      </c>
      <c r="DO6252" s="1">
        <v>4246195</v>
      </c>
      <c r="DP6252" s="1">
        <v>155813064</v>
      </c>
      <c r="DQ6252" s="1">
        <v>0</v>
      </c>
      <c r="DR6252" s="1">
        <v>0</v>
      </c>
      <c r="DS6252" s="1">
        <v>0</v>
      </c>
      <c r="DT6252" s="1">
        <v>0</v>
      </c>
      <c r="DU6252" s="1">
        <v>0</v>
      </c>
      <c r="DV6252" s="1">
        <v>0</v>
      </c>
      <c r="DW6252" s="1">
        <v>0</v>
      </c>
      <c r="DX6252" s="1">
        <v>0</v>
      </c>
      <c r="DY6252" s="1">
        <v>0</v>
      </c>
      <c r="DZ6252" s="1">
        <v>0</v>
      </c>
      <c r="EA6252" s="1">
        <v>0</v>
      </c>
      <c r="EB6252" s="1">
        <v>0</v>
      </c>
      <c r="EC6252" s="14">
        <v>0</v>
      </c>
    </row>
    <row r="6253" spans="1:133">
      <c r="A6253" s="13">
        <v>106190256</v>
      </c>
      <c r="B6253" s="1" t="s">
        <v>554</v>
      </c>
      <c r="C6253" s="1">
        <v>20202</v>
      </c>
      <c r="D6253" s="2">
        <v>43922</v>
      </c>
      <c r="E6253" s="2">
        <v>44012</v>
      </c>
      <c r="F6253" s="1" t="s">
        <v>3014</v>
      </c>
      <c r="G6253" s="1" t="s">
        <v>170</v>
      </c>
      <c r="H6253" s="1" t="s">
        <v>2725</v>
      </c>
      <c r="I6253" s="1">
        <v>925</v>
      </c>
      <c r="J6253" s="1" t="s">
        <v>187</v>
      </c>
      <c r="K6253" s="1" t="s">
        <v>137</v>
      </c>
      <c r="L6253" s="1" t="s">
        <v>157</v>
      </c>
      <c r="M6253" s="1" t="s">
        <v>2350</v>
      </c>
      <c r="N6253" s="1" t="s">
        <v>556</v>
      </c>
      <c r="O6253" s="1" t="s">
        <v>280</v>
      </c>
      <c r="P6253" s="1" t="s">
        <v>3134</v>
      </c>
      <c r="Q6253" s="1" t="s">
        <v>452</v>
      </c>
      <c r="R6253" s="1">
        <v>127</v>
      </c>
      <c r="S6253" s="1">
        <v>127</v>
      </c>
      <c r="T6253" s="1">
        <v>127</v>
      </c>
      <c r="U6253" s="1">
        <v>65</v>
      </c>
      <c r="V6253" s="1">
        <v>54</v>
      </c>
      <c r="W6253" s="1">
        <v>277</v>
      </c>
      <c r="X6253" s="1">
        <v>409</v>
      </c>
      <c r="Y6253" s="1">
        <v>0</v>
      </c>
      <c r="Z6253" s="1">
        <v>0</v>
      </c>
      <c r="AA6253" s="1">
        <v>12</v>
      </c>
      <c r="AB6253" s="1">
        <v>20</v>
      </c>
      <c r="AC6253" s="1">
        <v>2</v>
      </c>
      <c r="AD6253" s="1">
        <v>2</v>
      </c>
      <c r="AE6253" s="1">
        <v>841</v>
      </c>
      <c r="AF6253" s="1">
        <v>4</v>
      </c>
      <c r="AG6253" s="1">
        <v>429</v>
      </c>
      <c r="AH6253" s="1">
        <v>227</v>
      </c>
      <c r="AI6253" s="1">
        <v>868</v>
      </c>
      <c r="AJ6253" s="1">
        <v>1326</v>
      </c>
      <c r="AK6253" s="1">
        <v>0</v>
      </c>
      <c r="AL6253" s="1">
        <v>0</v>
      </c>
      <c r="AM6253" s="1">
        <v>65</v>
      </c>
      <c r="AN6253" s="1">
        <v>30</v>
      </c>
      <c r="AO6253" s="1">
        <v>15</v>
      </c>
      <c r="AP6253" s="1">
        <v>11</v>
      </c>
      <c r="AQ6253" s="1">
        <v>2971</v>
      </c>
      <c r="AR6253" s="1">
        <v>2098</v>
      </c>
      <c r="AS6253" s="1">
        <v>139</v>
      </c>
      <c r="AT6253" s="1">
        <v>148</v>
      </c>
      <c r="AU6253" s="1">
        <v>588</v>
      </c>
      <c r="AV6253" s="1">
        <v>1020</v>
      </c>
      <c r="AW6253" s="1">
        <v>0</v>
      </c>
      <c r="AX6253" s="1">
        <v>0</v>
      </c>
      <c r="AY6253" s="1">
        <v>69</v>
      </c>
      <c r="AZ6253" s="1">
        <v>102</v>
      </c>
      <c r="BA6253" s="1">
        <v>295</v>
      </c>
      <c r="BB6253" s="1">
        <v>282</v>
      </c>
      <c r="BC6253" s="1">
        <v>2643</v>
      </c>
      <c r="BD6253" s="1">
        <v>6842559</v>
      </c>
      <c r="BE6253" s="1">
        <v>3518494</v>
      </c>
      <c r="BF6253" s="1">
        <v>16547867</v>
      </c>
      <c r="BG6253" s="1">
        <v>33533919</v>
      </c>
      <c r="BH6253" s="1">
        <v>0</v>
      </c>
      <c r="BI6253" s="1">
        <v>0</v>
      </c>
      <c r="BJ6253" s="1">
        <v>1322351</v>
      </c>
      <c r="BK6253" s="1">
        <v>332223</v>
      </c>
      <c r="BL6253" s="1">
        <v>148162</v>
      </c>
      <c r="BM6253" s="1">
        <v>256082</v>
      </c>
      <c r="BN6253" s="1">
        <v>62501657</v>
      </c>
      <c r="BO6253" s="1">
        <v>723914</v>
      </c>
      <c r="BP6253" s="1">
        <v>951446</v>
      </c>
      <c r="BQ6253" s="1">
        <v>3337361</v>
      </c>
      <c r="BR6253" s="1">
        <v>5231242</v>
      </c>
      <c r="BS6253" s="1">
        <v>0</v>
      </c>
      <c r="BT6253" s="1">
        <v>0</v>
      </c>
      <c r="BU6253" s="1">
        <v>436909</v>
      </c>
      <c r="BV6253" s="1">
        <v>468878</v>
      </c>
      <c r="BW6253" s="1">
        <v>517682</v>
      </c>
      <c r="BX6253" s="1">
        <v>708286</v>
      </c>
      <c r="BY6253" s="1">
        <v>12375718</v>
      </c>
      <c r="BZ6253" s="1">
        <v>1202021</v>
      </c>
      <c r="CA6253" s="1">
        <v>5498029</v>
      </c>
      <c r="CB6253" s="1">
        <v>3431254</v>
      </c>
      <c r="CC6253" s="1">
        <v>17783385</v>
      </c>
      <c r="CD6253" s="1">
        <v>34946797</v>
      </c>
      <c r="CE6253" s="1">
        <v>-1312158</v>
      </c>
      <c r="CF6253" s="1">
        <v>0</v>
      </c>
      <c r="CG6253" s="1">
        <v>0</v>
      </c>
      <c r="CH6253" s="1">
        <v>1216750</v>
      </c>
      <c r="CI6253" s="1">
        <v>676716</v>
      </c>
      <c r="CJ6253" s="1">
        <v>0</v>
      </c>
      <c r="CK6253" s="1">
        <v>365845</v>
      </c>
      <c r="CL6253" s="1">
        <v>0</v>
      </c>
      <c r="CM6253" s="1">
        <v>0</v>
      </c>
      <c r="CN6253" s="1">
        <v>0</v>
      </c>
      <c r="CO6253" s="1">
        <v>51832</v>
      </c>
      <c r="CP6253" s="1">
        <v>63860471</v>
      </c>
      <c r="CQ6253" s="1">
        <v>0</v>
      </c>
      <c r="CR6253" s="1">
        <v>1621816</v>
      </c>
      <c r="CS6253" s="1">
        <v>0</v>
      </c>
      <c r="CT6253" s="1">
        <v>0</v>
      </c>
      <c r="CU6253" s="1">
        <v>1621816</v>
      </c>
      <c r="CV6253" s="1">
        <v>2068444</v>
      </c>
      <c r="CW6253" s="1">
        <v>1038686</v>
      </c>
      <c r="CX6253" s="1">
        <v>3414001</v>
      </c>
      <c r="CY6253" s="1">
        <v>5440180</v>
      </c>
      <c r="CZ6253" s="1">
        <v>0</v>
      </c>
      <c r="DA6253" s="1">
        <v>0</v>
      </c>
      <c r="DB6253" s="1">
        <v>542510</v>
      </c>
      <c r="DC6253" s="1">
        <v>124385</v>
      </c>
      <c r="DD6253" s="1">
        <v>299999</v>
      </c>
      <c r="DE6253" s="1">
        <v>-289485</v>
      </c>
      <c r="DF6253" s="1">
        <v>12638720</v>
      </c>
      <c r="DG6253" s="1">
        <v>1534814</v>
      </c>
      <c r="DH6253" s="1">
        <v>13959410</v>
      </c>
      <c r="DI6253" s="1">
        <v>0</v>
      </c>
      <c r="DJ6253" s="1">
        <v>-37</v>
      </c>
      <c r="DK6253" s="1">
        <v>0</v>
      </c>
      <c r="DL6253" s="1">
        <v>0</v>
      </c>
      <c r="DM6253" s="1">
        <v>0</v>
      </c>
      <c r="DN6253" s="1">
        <v>0</v>
      </c>
      <c r="DO6253" s="1">
        <v>367613</v>
      </c>
      <c r="DP6253" s="1">
        <v>6640348</v>
      </c>
      <c r="DQ6253" s="1">
        <v>0</v>
      </c>
      <c r="DR6253" s="1">
        <v>0</v>
      </c>
      <c r="DS6253" s="1">
        <v>0</v>
      </c>
      <c r="DT6253" s="1">
        <v>0</v>
      </c>
      <c r="DU6253" s="1">
        <v>0</v>
      </c>
      <c r="DV6253" s="1">
        <v>0</v>
      </c>
      <c r="DW6253" s="1">
        <v>0</v>
      </c>
      <c r="DX6253" s="1">
        <v>0</v>
      </c>
      <c r="DY6253" s="1">
        <v>0</v>
      </c>
      <c r="DZ6253" s="1">
        <v>0</v>
      </c>
      <c r="EA6253" s="1">
        <v>0</v>
      </c>
      <c r="EB6253" s="1">
        <v>0</v>
      </c>
      <c r="EC6253" s="14">
        <v>0</v>
      </c>
    </row>
    <row r="6254" spans="1:133">
      <c r="A6254" s="13">
        <v>106320859</v>
      </c>
      <c r="B6254" s="1" t="s">
        <v>557</v>
      </c>
      <c r="C6254" s="1">
        <v>20202</v>
      </c>
      <c r="D6254" s="2">
        <v>43922</v>
      </c>
      <c r="E6254" s="2">
        <v>44012</v>
      </c>
      <c r="F6254" s="1" t="s">
        <v>3014</v>
      </c>
      <c r="G6254" s="1" t="s">
        <v>558</v>
      </c>
      <c r="H6254" s="1" t="s">
        <v>2724</v>
      </c>
      <c r="I6254" s="1">
        <v>217</v>
      </c>
      <c r="J6254" s="1" t="s">
        <v>136</v>
      </c>
      <c r="K6254" s="1" t="s">
        <v>137</v>
      </c>
      <c r="L6254" s="1" t="s">
        <v>138</v>
      </c>
      <c r="M6254" s="1" t="s">
        <v>2351</v>
      </c>
      <c r="N6254" s="1" t="s">
        <v>2961</v>
      </c>
      <c r="O6254" s="1" t="s">
        <v>561</v>
      </c>
      <c r="P6254" s="1" t="s">
        <v>3135</v>
      </c>
      <c r="Q6254" s="1" t="s">
        <v>3393</v>
      </c>
      <c r="R6254" s="1">
        <v>76</v>
      </c>
      <c r="S6254" s="1">
        <v>75</v>
      </c>
      <c r="T6254" s="1">
        <v>63</v>
      </c>
      <c r="U6254" s="1">
        <v>27</v>
      </c>
      <c r="V6254" s="1">
        <v>0</v>
      </c>
      <c r="W6254" s="1">
        <v>6</v>
      </c>
      <c r="X6254" s="1">
        <v>3</v>
      </c>
      <c r="Y6254" s="1">
        <v>0</v>
      </c>
      <c r="Z6254" s="1">
        <v>0</v>
      </c>
      <c r="AA6254" s="1">
        <v>5</v>
      </c>
      <c r="AB6254" s="1">
        <v>0</v>
      </c>
      <c r="AC6254" s="1">
        <v>0</v>
      </c>
      <c r="AD6254" s="1">
        <v>2</v>
      </c>
      <c r="AE6254" s="1">
        <v>43</v>
      </c>
      <c r="AF6254" s="1">
        <v>9</v>
      </c>
      <c r="AG6254" s="1">
        <v>179</v>
      </c>
      <c r="AH6254" s="1">
        <v>0</v>
      </c>
      <c r="AI6254" s="1">
        <v>4720</v>
      </c>
      <c r="AJ6254" s="1">
        <v>7</v>
      </c>
      <c r="AK6254" s="1">
        <v>0</v>
      </c>
      <c r="AL6254" s="1">
        <v>0</v>
      </c>
      <c r="AM6254" s="1">
        <v>36</v>
      </c>
      <c r="AN6254" s="1">
        <v>0</v>
      </c>
      <c r="AO6254" s="1">
        <v>0</v>
      </c>
      <c r="AP6254" s="1">
        <v>377</v>
      </c>
      <c r="AQ6254" s="1">
        <v>5319</v>
      </c>
      <c r="AR6254" s="1">
        <v>5133</v>
      </c>
      <c r="AS6254" s="1">
        <v>3674</v>
      </c>
      <c r="AT6254" s="1">
        <v>106</v>
      </c>
      <c r="AU6254" s="1">
        <v>313</v>
      </c>
      <c r="AV6254" s="1">
        <v>1426</v>
      </c>
      <c r="AW6254" s="1">
        <v>1</v>
      </c>
      <c r="AX6254" s="1">
        <v>45</v>
      </c>
      <c r="AY6254" s="1">
        <v>1798</v>
      </c>
      <c r="AZ6254" s="1">
        <v>20</v>
      </c>
      <c r="BA6254" s="1">
        <v>30</v>
      </c>
      <c r="BB6254" s="1">
        <v>280</v>
      </c>
      <c r="BC6254" s="1">
        <v>7693</v>
      </c>
      <c r="BD6254" s="1">
        <v>618391</v>
      </c>
      <c r="BE6254" s="1">
        <v>0</v>
      </c>
      <c r="BF6254" s="1">
        <v>1910622</v>
      </c>
      <c r="BG6254" s="1">
        <v>24601</v>
      </c>
      <c r="BH6254" s="1">
        <v>0</v>
      </c>
      <c r="BI6254" s="1">
        <v>0</v>
      </c>
      <c r="BJ6254" s="1">
        <v>173254</v>
      </c>
      <c r="BK6254" s="1">
        <v>0</v>
      </c>
      <c r="BL6254" s="1">
        <v>0</v>
      </c>
      <c r="BM6254" s="1">
        <v>138691</v>
      </c>
      <c r="BN6254" s="1">
        <v>2865559</v>
      </c>
      <c r="BO6254" s="1">
        <v>2990541</v>
      </c>
      <c r="BP6254" s="1">
        <v>103057</v>
      </c>
      <c r="BQ6254" s="1">
        <v>178991</v>
      </c>
      <c r="BR6254" s="1">
        <v>918787</v>
      </c>
      <c r="BS6254" s="1">
        <v>66</v>
      </c>
      <c r="BT6254" s="1">
        <v>1410</v>
      </c>
      <c r="BU6254" s="1">
        <v>984715</v>
      </c>
      <c r="BV6254" s="1">
        <v>31938</v>
      </c>
      <c r="BW6254" s="1">
        <v>47165</v>
      </c>
      <c r="BX6254" s="1">
        <v>65476</v>
      </c>
      <c r="BY6254" s="1">
        <v>5322146</v>
      </c>
      <c r="BZ6254" s="1">
        <v>40191</v>
      </c>
      <c r="CA6254" s="1">
        <v>1928999</v>
      </c>
      <c r="CB6254" s="1">
        <v>7560</v>
      </c>
      <c r="CC6254" s="1">
        <v>-55907</v>
      </c>
      <c r="CD6254" s="1">
        <v>-6373928</v>
      </c>
      <c r="CE6254" s="1">
        <v>-13758</v>
      </c>
      <c r="CF6254" s="1">
        <v>10</v>
      </c>
      <c r="CG6254" s="1">
        <v>247</v>
      </c>
      <c r="CH6254" s="1">
        <v>300155</v>
      </c>
      <c r="CI6254" s="1">
        <v>7674</v>
      </c>
      <c r="CJ6254" s="1">
        <v>0</v>
      </c>
      <c r="CK6254" s="1">
        <v>100539</v>
      </c>
      <c r="CL6254" s="1">
        <v>0</v>
      </c>
      <c r="CM6254" s="1">
        <v>0</v>
      </c>
      <c r="CN6254" s="1">
        <v>0</v>
      </c>
      <c r="CO6254" s="1">
        <v>25717</v>
      </c>
      <c r="CP6254" s="1">
        <v>-4032501</v>
      </c>
      <c r="CQ6254" s="1">
        <v>0</v>
      </c>
      <c r="CR6254" s="1">
        <v>0</v>
      </c>
      <c r="CS6254" s="1">
        <v>0</v>
      </c>
      <c r="CT6254" s="1">
        <v>0</v>
      </c>
      <c r="CU6254" s="1">
        <v>0</v>
      </c>
      <c r="CV6254" s="1">
        <v>1679933</v>
      </c>
      <c r="CW6254" s="1">
        <v>95497</v>
      </c>
      <c r="CX6254" s="1">
        <v>2159278</v>
      </c>
      <c r="CY6254" s="1">
        <v>7317316</v>
      </c>
      <c r="CZ6254" s="1">
        <v>56</v>
      </c>
      <c r="DA6254" s="1">
        <v>1163</v>
      </c>
      <c r="DB6254" s="1">
        <v>857814</v>
      </c>
      <c r="DC6254" s="1">
        <v>24264</v>
      </c>
      <c r="DD6254" s="1">
        <v>0</v>
      </c>
      <c r="DE6254" s="1">
        <v>84885</v>
      </c>
      <c r="DF6254" s="1">
        <v>12220206</v>
      </c>
      <c r="DG6254" s="1">
        <v>1052951</v>
      </c>
      <c r="DH6254" s="1">
        <v>6825453</v>
      </c>
      <c r="DI6254" s="1">
        <v>527128</v>
      </c>
      <c r="DJ6254" s="1">
        <v>259707</v>
      </c>
      <c r="DK6254" s="1">
        <v>0</v>
      </c>
      <c r="DL6254" s="1">
        <v>0</v>
      </c>
      <c r="DM6254" s="1">
        <v>0</v>
      </c>
      <c r="DN6254" s="1">
        <v>0</v>
      </c>
      <c r="DO6254" s="1">
        <v>24464</v>
      </c>
      <c r="DP6254" s="1">
        <v>9573249</v>
      </c>
      <c r="DQ6254" s="1">
        <v>0</v>
      </c>
      <c r="DR6254" s="1">
        <v>0</v>
      </c>
      <c r="DS6254" s="1">
        <v>0</v>
      </c>
      <c r="DT6254" s="1">
        <v>0</v>
      </c>
      <c r="DU6254" s="1">
        <v>0</v>
      </c>
      <c r="DV6254" s="1">
        <v>0</v>
      </c>
      <c r="DW6254" s="1">
        <v>0</v>
      </c>
      <c r="DX6254" s="1">
        <v>0</v>
      </c>
      <c r="DY6254" s="1">
        <v>0</v>
      </c>
      <c r="DZ6254" s="1">
        <v>0</v>
      </c>
      <c r="EA6254" s="1">
        <v>0</v>
      </c>
      <c r="EB6254" s="1">
        <v>0</v>
      </c>
      <c r="EC6254" s="14">
        <v>0</v>
      </c>
    </row>
    <row r="6255" spans="1:133">
      <c r="A6255" s="13">
        <v>106014233</v>
      </c>
      <c r="B6255" s="1" t="s">
        <v>563</v>
      </c>
      <c r="C6255" s="1">
        <v>20202</v>
      </c>
      <c r="D6255" s="2">
        <v>43922</v>
      </c>
      <c r="E6255" s="2">
        <v>44012</v>
      </c>
      <c r="F6255" s="1" t="s">
        <v>3014</v>
      </c>
      <c r="G6255" s="1" t="s">
        <v>163</v>
      </c>
      <c r="H6255" s="1" t="s">
        <v>2730</v>
      </c>
      <c r="I6255" s="1">
        <v>421</v>
      </c>
      <c r="J6255" s="1" t="s">
        <v>164</v>
      </c>
      <c r="K6255" s="1" t="s">
        <v>137</v>
      </c>
      <c r="L6255" s="1" t="s">
        <v>157</v>
      </c>
      <c r="M6255" s="1" t="s">
        <v>2839</v>
      </c>
      <c r="N6255" s="1" t="s">
        <v>2906</v>
      </c>
      <c r="O6255" s="1" t="s">
        <v>565</v>
      </c>
      <c r="P6255" s="1" t="s">
        <v>3137</v>
      </c>
      <c r="Q6255" s="1" t="s">
        <v>2840</v>
      </c>
      <c r="R6255" s="1">
        <v>130</v>
      </c>
      <c r="S6255" s="1">
        <v>130</v>
      </c>
      <c r="T6255" s="1">
        <v>99</v>
      </c>
      <c r="U6255" s="1">
        <v>599</v>
      </c>
      <c r="V6255" s="1">
        <v>176</v>
      </c>
      <c r="W6255" s="1">
        <v>127</v>
      </c>
      <c r="X6255" s="1">
        <v>347</v>
      </c>
      <c r="Y6255" s="1">
        <v>0</v>
      </c>
      <c r="Z6255" s="1">
        <v>0</v>
      </c>
      <c r="AA6255" s="1">
        <v>34</v>
      </c>
      <c r="AB6255" s="1">
        <v>453</v>
      </c>
      <c r="AC6255" s="1">
        <v>36</v>
      </c>
      <c r="AD6255" s="1">
        <v>35</v>
      </c>
      <c r="AE6255" s="1">
        <v>1807</v>
      </c>
      <c r="AF6255" s="1">
        <v>0</v>
      </c>
      <c r="AG6255" s="1">
        <v>2697</v>
      </c>
      <c r="AH6255" s="1">
        <v>745</v>
      </c>
      <c r="AI6255" s="1">
        <v>877</v>
      </c>
      <c r="AJ6255" s="1">
        <v>1518</v>
      </c>
      <c r="AK6255" s="1">
        <v>0</v>
      </c>
      <c r="AL6255" s="1">
        <v>0</v>
      </c>
      <c r="AM6255" s="1">
        <v>120</v>
      </c>
      <c r="AN6255" s="1">
        <v>1589</v>
      </c>
      <c r="AO6255" s="1">
        <v>136</v>
      </c>
      <c r="AP6255" s="1">
        <v>124</v>
      </c>
      <c r="AQ6255" s="1">
        <v>7806</v>
      </c>
      <c r="AR6255" s="1">
        <v>0</v>
      </c>
      <c r="AS6255" s="1">
        <v>1472</v>
      </c>
      <c r="AT6255" s="1">
        <v>474</v>
      </c>
      <c r="AU6255" s="1">
        <v>406</v>
      </c>
      <c r="AV6255" s="1">
        <v>2005</v>
      </c>
      <c r="AW6255" s="1">
        <v>0</v>
      </c>
      <c r="AX6255" s="1">
        <v>0</v>
      </c>
      <c r="AY6255" s="1">
        <v>273</v>
      </c>
      <c r="AZ6255" s="1">
        <v>1570</v>
      </c>
      <c r="BA6255" s="1">
        <v>418</v>
      </c>
      <c r="BB6255" s="1">
        <v>137</v>
      </c>
      <c r="BC6255" s="1">
        <v>6755</v>
      </c>
      <c r="BD6255" s="1">
        <v>58724826</v>
      </c>
      <c r="BE6255" s="1">
        <v>16089076</v>
      </c>
      <c r="BF6255" s="1">
        <v>16654612</v>
      </c>
      <c r="BG6255" s="1">
        <v>31815249</v>
      </c>
      <c r="BH6255" s="1">
        <v>0</v>
      </c>
      <c r="BI6255" s="1">
        <v>0</v>
      </c>
      <c r="BJ6255" s="1">
        <v>3007479</v>
      </c>
      <c r="BK6255" s="1">
        <v>42215987</v>
      </c>
      <c r="BL6255" s="1">
        <v>3126389</v>
      </c>
      <c r="BM6255" s="1">
        <v>2895346</v>
      </c>
      <c r="BN6255" s="1">
        <v>174528964</v>
      </c>
      <c r="BO6255" s="1">
        <v>21030545</v>
      </c>
      <c r="BP6255" s="1">
        <v>7951013</v>
      </c>
      <c r="BQ6255" s="1">
        <v>3087280</v>
      </c>
      <c r="BR6255" s="1">
        <v>16202832</v>
      </c>
      <c r="BS6255" s="1">
        <v>0</v>
      </c>
      <c r="BT6255" s="1">
        <v>0</v>
      </c>
      <c r="BU6255" s="1">
        <v>2632243</v>
      </c>
      <c r="BV6255" s="1">
        <v>19347776</v>
      </c>
      <c r="BW6255" s="1">
        <v>3948344</v>
      </c>
      <c r="BX6255" s="1">
        <v>1299558</v>
      </c>
      <c r="BY6255" s="1">
        <v>75499591</v>
      </c>
      <c r="BZ6255" s="1">
        <v>626604</v>
      </c>
      <c r="CA6255" s="1">
        <v>65854904</v>
      </c>
      <c r="CB6255" s="1">
        <v>20110733</v>
      </c>
      <c r="CC6255" s="1">
        <v>12177027</v>
      </c>
      <c r="CD6255" s="1">
        <v>39347449</v>
      </c>
      <c r="CE6255" s="1">
        <v>0</v>
      </c>
      <c r="CF6255" s="1">
        <v>0</v>
      </c>
      <c r="CG6255" s="1">
        <v>0</v>
      </c>
      <c r="CH6255" s="1">
        <v>3815713</v>
      </c>
      <c r="CI6255" s="1">
        <v>28306079</v>
      </c>
      <c r="CJ6255" s="1">
        <v>0</v>
      </c>
      <c r="CK6255" s="1">
        <v>7074733</v>
      </c>
      <c r="CL6255" s="1">
        <v>0</v>
      </c>
      <c r="CM6255" s="1">
        <v>0</v>
      </c>
      <c r="CN6255" s="1">
        <v>0</v>
      </c>
      <c r="CO6255" s="1">
        <v>888022</v>
      </c>
      <c r="CP6255" s="1">
        <v>178201264</v>
      </c>
      <c r="CQ6255" s="1">
        <v>0</v>
      </c>
      <c r="CR6255" s="1">
        <v>0</v>
      </c>
      <c r="CS6255" s="1">
        <v>0</v>
      </c>
      <c r="CT6255" s="1">
        <v>0</v>
      </c>
      <c r="CU6255" s="1">
        <v>0</v>
      </c>
      <c r="CV6255" s="1">
        <v>13552215</v>
      </c>
      <c r="CW6255" s="1">
        <v>3692495</v>
      </c>
      <c r="CX6255" s="1">
        <v>7564123</v>
      </c>
      <c r="CY6255" s="1">
        <v>8664539</v>
      </c>
      <c r="CZ6255" s="1">
        <v>0</v>
      </c>
      <c r="DA6255" s="1">
        <v>0</v>
      </c>
      <c r="DB6255" s="1">
        <v>1821483</v>
      </c>
      <c r="DC6255" s="1">
        <v>33244409</v>
      </c>
      <c r="DD6255" s="1">
        <v>0</v>
      </c>
      <c r="DE6255" s="1">
        <v>3288027</v>
      </c>
      <c r="DF6255" s="1">
        <v>71827291</v>
      </c>
      <c r="DG6255" s="1">
        <v>8310730</v>
      </c>
      <c r="DH6255" s="1">
        <v>84216386</v>
      </c>
      <c r="DI6255" s="1">
        <v>0</v>
      </c>
      <c r="DJ6255" s="1">
        <v>1889790</v>
      </c>
      <c r="DK6255" s="1">
        <v>0</v>
      </c>
      <c r="DL6255" s="1">
        <v>0</v>
      </c>
      <c r="DM6255" s="1">
        <v>0</v>
      </c>
      <c r="DN6255" s="1">
        <v>0</v>
      </c>
      <c r="DO6255" s="1">
        <v>785173</v>
      </c>
      <c r="DP6255" s="1">
        <v>263579536</v>
      </c>
      <c r="DQ6255" s="1">
        <v>0</v>
      </c>
      <c r="DR6255" s="1">
        <v>0</v>
      </c>
      <c r="DS6255" s="1">
        <v>0</v>
      </c>
      <c r="DT6255" s="1">
        <v>0</v>
      </c>
      <c r="DU6255" s="1">
        <v>0</v>
      </c>
      <c r="DV6255" s="1">
        <v>0</v>
      </c>
      <c r="DW6255" s="1">
        <v>0</v>
      </c>
      <c r="DX6255" s="1">
        <v>0</v>
      </c>
      <c r="DY6255" s="1">
        <v>0</v>
      </c>
      <c r="DZ6255" s="1">
        <v>0</v>
      </c>
      <c r="EA6255" s="1">
        <v>0</v>
      </c>
      <c r="EB6255" s="1">
        <v>0</v>
      </c>
      <c r="EC6255" s="14">
        <v>0</v>
      </c>
    </row>
    <row r="6256" spans="1:133">
      <c r="A6256" s="13">
        <v>106331168</v>
      </c>
      <c r="B6256" s="1" t="s">
        <v>567</v>
      </c>
      <c r="C6256" s="1">
        <v>20202</v>
      </c>
      <c r="D6256" s="2">
        <v>43922</v>
      </c>
      <c r="E6256" s="2">
        <v>44012</v>
      </c>
      <c r="F6256" s="1" t="s">
        <v>3014</v>
      </c>
      <c r="G6256" s="1" t="s">
        <v>482</v>
      </c>
      <c r="H6256" s="1" t="s">
        <v>2734</v>
      </c>
      <c r="I6256" s="1">
        <v>1105</v>
      </c>
      <c r="J6256" s="1" t="s">
        <v>164</v>
      </c>
      <c r="K6256" s="1" t="s">
        <v>137</v>
      </c>
      <c r="L6256" s="1" t="s">
        <v>157</v>
      </c>
      <c r="M6256" s="1" t="s">
        <v>2352</v>
      </c>
      <c r="N6256" s="1" t="s">
        <v>569</v>
      </c>
      <c r="O6256" s="1" t="s">
        <v>570</v>
      </c>
      <c r="P6256" s="1" t="s">
        <v>3138</v>
      </c>
      <c r="Q6256" s="1" t="s">
        <v>571</v>
      </c>
      <c r="R6256" s="1">
        <v>463</v>
      </c>
      <c r="S6256" s="1">
        <v>345</v>
      </c>
      <c r="T6256" s="1">
        <v>164</v>
      </c>
      <c r="U6256" s="1">
        <v>1828</v>
      </c>
      <c r="V6256" s="1">
        <v>850</v>
      </c>
      <c r="W6256" s="1">
        <v>159</v>
      </c>
      <c r="X6256" s="1">
        <v>471</v>
      </c>
      <c r="Y6256" s="1">
        <v>0</v>
      </c>
      <c r="Z6256" s="1">
        <v>0</v>
      </c>
      <c r="AA6256" s="1">
        <v>62</v>
      </c>
      <c r="AB6256" s="1">
        <v>522</v>
      </c>
      <c r="AC6256" s="1">
        <v>3</v>
      </c>
      <c r="AD6256" s="1">
        <v>21</v>
      </c>
      <c r="AE6256" s="1">
        <v>3916</v>
      </c>
      <c r="AF6256" s="1">
        <v>0</v>
      </c>
      <c r="AG6256" s="1">
        <v>6863</v>
      </c>
      <c r="AH6256" s="1">
        <v>3369</v>
      </c>
      <c r="AI6256" s="1">
        <v>709</v>
      </c>
      <c r="AJ6256" s="1">
        <v>1780</v>
      </c>
      <c r="AK6256" s="1">
        <v>0</v>
      </c>
      <c r="AL6256" s="1">
        <v>0</v>
      </c>
      <c r="AM6256" s="1">
        <v>223</v>
      </c>
      <c r="AN6256" s="1">
        <v>1877</v>
      </c>
      <c r="AO6256" s="1">
        <v>3</v>
      </c>
      <c r="AP6256" s="1">
        <v>69</v>
      </c>
      <c r="AQ6256" s="1">
        <v>14893</v>
      </c>
      <c r="AR6256" s="1">
        <v>0</v>
      </c>
      <c r="AS6256" s="1">
        <v>99933</v>
      </c>
      <c r="AT6256" s="1">
        <v>12230</v>
      </c>
      <c r="AU6256" s="1">
        <v>654</v>
      </c>
      <c r="AV6256" s="1">
        <v>7213</v>
      </c>
      <c r="AW6256" s="1">
        <v>0</v>
      </c>
      <c r="AX6256" s="1">
        <v>0</v>
      </c>
      <c r="AY6256" s="1">
        <v>8623</v>
      </c>
      <c r="AZ6256" s="1">
        <v>45010</v>
      </c>
      <c r="BA6256" s="1">
        <v>110</v>
      </c>
      <c r="BB6256" s="1">
        <v>2222</v>
      </c>
      <c r="BC6256" s="1">
        <v>175995</v>
      </c>
      <c r="BD6256" s="1">
        <v>201523862</v>
      </c>
      <c r="BE6256" s="1">
        <v>96665047</v>
      </c>
      <c r="BF6256" s="1">
        <v>16145566</v>
      </c>
      <c r="BG6256" s="1">
        <v>45847293</v>
      </c>
      <c r="BH6256" s="1">
        <v>0</v>
      </c>
      <c r="BI6256" s="1">
        <v>0</v>
      </c>
      <c r="BJ6256" s="1">
        <v>6268650</v>
      </c>
      <c r="BK6256" s="1">
        <v>57131498</v>
      </c>
      <c r="BL6256" s="1">
        <v>76056</v>
      </c>
      <c r="BM6256" s="1">
        <v>1792269</v>
      </c>
      <c r="BN6256" s="1">
        <v>425450241</v>
      </c>
      <c r="BO6256" s="1">
        <v>213800611</v>
      </c>
      <c r="BP6256" s="1">
        <v>40595029</v>
      </c>
      <c r="BQ6256" s="1">
        <v>4272136</v>
      </c>
      <c r="BR6256" s="1">
        <v>31791954</v>
      </c>
      <c r="BS6256" s="1">
        <v>0</v>
      </c>
      <c r="BT6256" s="1">
        <v>0</v>
      </c>
      <c r="BU6256" s="1">
        <v>11882961</v>
      </c>
      <c r="BV6256" s="1">
        <v>88427967</v>
      </c>
      <c r="BW6256" s="1">
        <v>253074</v>
      </c>
      <c r="BX6256" s="1">
        <v>5087864</v>
      </c>
      <c r="BY6256" s="1">
        <v>396111596</v>
      </c>
      <c r="BZ6256" s="1">
        <v>4427849</v>
      </c>
      <c r="CA6256" s="1">
        <v>342925679</v>
      </c>
      <c r="CB6256" s="1">
        <v>116001057</v>
      </c>
      <c r="CC6256" s="1">
        <v>18659749</v>
      </c>
      <c r="CD6256" s="1">
        <v>68360911</v>
      </c>
      <c r="CE6256" s="1">
        <v>0</v>
      </c>
      <c r="CF6256" s="1">
        <v>0</v>
      </c>
      <c r="CG6256" s="1">
        <v>0</v>
      </c>
      <c r="CH6256" s="1">
        <v>15447194</v>
      </c>
      <c r="CI6256" s="1">
        <v>93707043</v>
      </c>
      <c r="CJ6256" s="1">
        <v>0</v>
      </c>
      <c r="CK6256" s="1">
        <v>329131</v>
      </c>
      <c r="CL6256" s="1">
        <v>0</v>
      </c>
      <c r="CM6256" s="1">
        <v>0</v>
      </c>
      <c r="CN6256" s="1">
        <v>0</v>
      </c>
      <c r="CO6256" s="1">
        <v>3565040</v>
      </c>
      <c r="CP6256" s="1">
        <v>663423653</v>
      </c>
      <c r="CQ6256" s="1">
        <v>0</v>
      </c>
      <c r="CR6256" s="1">
        <v>0</v>
      </c>
      <c r="CS6256" s="1">
        <v>0</v>
      </c>
      <c r="CT6256" s="1">
        <v>0</v>
      </c>
      <c r="CU6256" s="1">
        <v>0</v>
      </c>
      <c r="CV6256" s="1">
        <v>72269500</v>
      </c>
      <c r="CW6256" s="1">
        <v>21259019</v>
      </c>
      <c r="CX6256" s="1">
        <v>1757953</v>
      </c>
      <c r="CY6256" s="1">
        <v>9269037</v>
      </c>
      <c r="CZ6256" s="1">
        <v>0</v>
      </c>
      <c r="DA6256" s="1">
        <v>0</v>
      </c>
      <c r="DB6256" s="1">
        <v>746422</v>
      </c>
      <c r="DC6256" s="1">
        <v>51375100</v>
      </c>
      <c r="DD6256" s="1">
        <v>0</v>
      </c>
      <c r="DE6256" s="1">
        <v>1461153</v>
      </c>
      <c r="DF6256" s="1">
        <v>158138184</v>
      </c>
      <c r="DG6256" s="1">
        <v>26798991</v>
      </c>
      <c r="DH6256" s="1">
        <v>192291733</v>
      </c>
      <c r="DI6256" s="1">
        <v>0</v>
      </c>
      <c r="DJ6256" s="1">
        <v>25995011</v>
      </c>
      <c r="DK6256" s="1">
        <v>0</v>
      </c>
      <c r="DL6256" s="1">
        <v>0</v>
      </c>
      <c r="DM6256" s="1">
        <v>0</v>
      </c>
      <c r="DN6256" s="1">
        <v>0</v>
      </c>
      <c r="DO6256" s="1">
        <v>17285429</v>
      </c>
      <c r="DP6256" s="1">
        <v>565471731</v>
      </c>
      <c r="DQ6256" s="1">
        <v>0</v>
      </c>
      <c r="DR6256" s="1">
        <v>0</v>
      </c>
      <c r="DS6256" s="1">
        <v>0</v>
      </c>
      <c r="DT6256" s="1">
        <v>0</v>
      </c>
      <c r="DU6256" s="1">
        <v>0</v>
      </c>
      <c r="DV6256" s="1">
        <v>0</v>
      </c>
      <c r="DW6256" s="1">
        <v>0</v>
      </c>
      <c r="DX6256" s="1">
        <v>0</v>
      </c>
      <c r="DY6256" s="1">
        <v>0</v>
      </c>
      <c r="DZ6256" s="1">
        <v>0</v>
      </c>
      <c r="EA6256" s="1">
        <v>0</v>
      </c>
      <c r="EB6256" s="1">
        <v>0</v>
      </c>
      <c r="EC6256" s="14">
        <v>0</v>
      </c>
    </row>
    <row r="6257" spans="1:133">
      <c r="A6257" s="13">
        <v>106430763</v>
      </c>
      <c r="B6257" s="1" t="s">
        <v>2990</v>
      </c>
      <c r="C6257" s="1">
        <v>20202</v>
      </c>
      <c r="D6257" s="2">
        <v>43922</v>
      </c>
      <c r="E6257" s="2">
        <v>44012</v>
      </c>
      <c r="F6257" s="1" t="s">
        <v>3014</v>
      </c>
      <c r="G6257" s="1" t="s">
        <v>386</v>
      </c>
      <c r="H6257" s="1" t="s">
        <v>2738</v>
      </c>
      <c r="I6257" s="1">
        <v>429</v>
      </c>
      <c r="J6257" s="1" t="s">
        <v>136</v>
      </c>
      <c r="K6257" s="1" t="s">
        <v>137</v>
      </c>
      <c r="L6257" s="1" t="s">
        <v>157</v>
      </c>
      <c r="M6257" s="1" t="s">
        <v>2353</v>
      </c>
      <c r="N6257" s="1" t="s">
        <v>574</v>
      </c>
      <c r="O6257" s="1" t="s">
        <v>575</v>
      </c>
      <c r="P6257" s="1" t="s">
        <v>3139</v>
      </c>
      <c r="Q6257" s="1" t="s">
        <v>2146</v>
      </c>
      <c r="R6257" s="1">
        <v>443</v>
      </c>
      <c r="S6257" s="1">
        <v>443</v>
      </c>
      <c r="T6257" s="1">
        <v>443</v>
      </c>
      <c r="U6257" s="1">
        <v>1213</v>
      </c>
      <c r="V6257" s="1">
        <v>374</v>
      </c>
      <c r="W6257" s="1">
        <v>86</v>
      </c>
      <c r="X6257" s="1">
        <v>243</v>
      </c>
      <c r="Y6257" s="1">
        <v>0</v>
      </c>
      <c r="Z6257" s="1">
        <v>0</v>
      </c>
      <c r="AA6257" s="1">
        <v>75</v>
      </c>
      <c r="AB6257" s="1">
        <v>1866</v>
      </c>
      <c r="AC6257" s="1">
        <v>36</v>
      </c>
      <c r="AD6257" s="1">
        <v>18</v>
      </c>
      <c r="AE6257" s="1">
        <v>3911</v>
      </c>
      <c r="AF6257" s="1">
        <v>0</v>
      </c>
      <c r="AG6257" s="1">
        <v>6317</v>
      </c>
      <c r="AH6257" s="1">
        <v>1818</v>
      </c>
      <c r="AI6257" s="1">
        <v>428</v>
      </c>
      <c r="AJ6257" s="1">
        <v>941</v>
      </c>
      <c r="AK6257" s="1">
        <v>0</v>
      </c>
      <c r="AL6257" s="1">
        <v>0</v>
      </c>
      <c r="AM6257" s="1">
        <v>372</v>
      </c>
      <c r="AN6257" s="1">
        <v>7605</v>
      </c>
      <c r="AO6257" s="1">
        <v>100</v>
      </c>
      <c r="AP6257" s="1">
        <v>99</v>
      </c>
      <c r="AQ6257" s="1">
        <v>17680</v>
      </c>
      <c r="AR6257" s="1">
        <v>0</v>
      </c>
      <c r="AS6257" s="1">
        <v>9277</v>
      </c>
      <c r="AT6257" s="1">
        <v>2561</v>
      </c>
      <c r="AU6257" s="1">
        <v>612</v>
      </c>
      <c r="AV6257" s="1">
        <v>1774</v>
      </c>
      <c r="AW6257" s="1">
        <v>0</v>
      </c>
      <c r="AX6257" s="1">
        <v>0</v>
      </c>
      <c r="AY6257" s="1">
        <v>760</v>
      </c>
      <c r="AZ6257" s="1">
        <v>17741</v>
      </c>
      <c r="BA6257" s="1">
        <v>100</v>
      </c>
      <c r="BB6257" s="1">
        <v>985</v>
      </c>
      <c r="BC6257" s="1">
        <v>33810</v>
      </c>
      <c r="BD6257" s="1">
        <v>158641625</v>
      </c>
      <c r="BE6257" s="1">
        <v>50862793</v>
      </c>
      <c r="BF6257" s="1">
        <v>9583253</v>
      </c>
      <c r="BG6257" s="1">
        <v>21683337</v>
      </c>
      <c r="BH6257" s="1">
        <v>0</v>
      </c>
      <c r="BI6257" s="1">
        <v>0</v>
      </c>
      <c r="BJ6257" s="1">
        <v>9014123</v>
      </c>
      <c r="BK6257" s="1">
        <v>153480237</v>
      </c>
      <c r="BL6257" s="1">
        <v>2038250</v>
      </c>
      <c r="BM6257" s="1">
        <v>1818729</v>
      </c>
      <c r="BN6257" s="1">
        <v>407122347</v>
      </c>
      <c r="BO6257" s="1">
        <v>113081737</v>
      </c>
      <c r="BP6257" s="1">
        <v>33875225</v>
      </c>
      <c r="BQ6257" s="1">
        <v>5295336</v>
      </c>
      <c r="BR6257" s="1">
        <v>16356672</v>
      </c>
      <c r="BS6257" s="1">
        <v>0</v>
      </c>
      <c r="BT6257" s="1">
        <v>0</v>
      </c>
      <c r="BU6257" s="1">
        <v>5355500</v>
      </c>
      <c r="BV6257" s="1">
        <v>154880695</v>
      </c>
      <c r="BW6257" s="1">
        <v>6082993</v>
      </c>
      <c r="BX6257" s="1">
        <v>2139879</v>
      </c>
      <c r="BY6257" s="1">
        <v>337068037</v>
      </c>
      <c r="BZ6257" s="1">
        <v>9606507</v>
      </c>
      <c r="CA6257" s="1">
        <v>230063788</v>
      </c>
      <c r="CB6257" s="1">
        <v>66676762</v>
      </c>
      <c r="CC6257" s="1">
        <v>10922603</v>
      </c>
      <c r="CD6257" s="1">
        <v>38107920</v>
      </c>
      <c r="CE6257" s="1">
        <v>0</v>
      </c>
      <c r="CF6257" s="1">
        <v>0</v>
      </c>
      <c r="CG6257" s="1">
        <v>0</v>
      </c>
      <c r="CH6257" s="1">
        <v>11666333</v>
      </c>
      <c r="CI6257" s="1">
        <v>162693881</v>
      </c>
      <c r="CJ6257" s="1">
        <v>0</v>
      </c>
      <c r="CK6257" s="1">
        <v>7619846</v>
      </c>
      <c r="CL6257" s="1">
        <v>0</v>
      </c>
      <c r="CM6257" s="1">
        <v>0</v>
      </c>
      <c r="CN6257" s="1">
        <v>0</v>
      </c>
      <c r="CO6257" s="1">
        <v>3057611</v>
      </c>
      <c r="CP6257" s="1">
        <v>540415251</v>
      </c>
      <c r="CQ6257" s="1">
        <v>0</v>
      </c>
      <c r="CR6257" s="1">
        <v>0</v>
      </c>
      <c r="CS6257" s="1">
        <v>0</v>
      </c>
      <c r="CT6257" s="1">
        <v>0</v>
      </c>
      <c r="CU6257" s="1">
        <v>0</v>
      </c>
      <c r="CV6257" s="1">
        <v>41330820</v>
      </c>
      <c r="CW6257" s="1">
        <v>17907085</v>
      </c>
      <c r="CX6257" s="1">
        <v>3790638</v>
      </c>
      <c r="CY6257" s="1">
        <v>-133316</v>
      </c>
      <c r="CZ6257" s="1">
        <v>0</v>
      </c>
      <c r="DA6257" s="1">
        <v>0</v>
      </c>
      <c r="DB6257" s="1">
        <v>1660146</v>
      </c>
      <c r="DC6257" s="1">
        <v>139048663</v>
      </c>
      <c r="DD6257" s="1">
        <v>501397</v>
      </c>
      <c r="DE6257" s="1">
        <v>-330300</v>
      </c>
      <c r="DF6257" s="1">
        <v>203775133</v>
      </c>
      <c r="DG6257" s="1">
        <v>7959223</v>
      </c>
      <c r="DH6257" s="1">
        <v>188705611</v>
      </c>
      <c r="DI6257" s="1">
        <v>0</v>
      </c>
      <c r="DJ6257" s="1">
        <v>95171721</v>
      </c>
      <c r="DK6257" s="1">
        <v>0</v>
      </c>
      <c r="DL6257" s="1">
        <v>0</v>
      </c>
      <c r="DM6257" s="1">
        <v>0</v>
      </c>
      <c r="DN6257" s="1">
        <v>0</v>
      </c>
      <c r="DO6257" s="1">
        <v>3968370</v>
      </c>
      <c r="DP6257" s="1">
        <v>656380119</v>
      </c>
      <c r="DQ6257" s="1">
        <v>0</v>
      </c>
      <c r="DR6257" s="1">
        <v>0</v>
      </c>
      <c r="DS6257" s="1">
        <v>0</v>
      </c>
      <c r="DT6257" s="1">
        <v>0</v>
      </c>
      <c r="DU6257" s="1">
        <v>0</v>
      </c>
      <c r="DV6257" s="1">
        <v>0</v>
      </c>
      <c r="DW6257" s="1">
        <v>0</v>
      </c>
      <c r="DX6257" s="1">
        <v>0</v>
      </c>
      <c r="DY6257" s="1">
        <v>0</v>
      </c>
      <c r="DZ6257" s="1">
        <v>0</v>
      </c>
      <c r="EA6257" s="1">
        <v>0</v>
      </c>
      <c r="EB6257" s="1">
        <v>0</v>
      </c>
      <c r="EC6257" s="14">
        <v>0</v>
      </c>
    </row>
    <row r="6258" spans="1:133">
      <c r="A6258" s="13">
        <v>106130699</v>
      </c>
      <c r="B6258" s="1" t="s">
        <v>577</v>
      </c>
      <c r="C6258" s="1">
        <v>20202</v>
      </c>
      <c r="D6258" s="2">
        <v>43922</v>
      </c>
      <c r="E6258" s="2">
        <v>44012</v>
      </c>
      <c r="F6258" s="1" t="s">
        <v>3014</v>
      </c>
      <c r="G6258" s="1" t="s">
        <v>578</v>
      </c>
      <c r="H6258" s="1" t="s">
        <v>2731</v>
      </c>
      <c r="I6258" s="1">
        <v>1424</v>
      </c>
      <c r="J6258" s="1" t="s">
        <v>213</v>
      </c>
      <c r="K6258" s="1" t="s">
        <v>137</v>
      </c>
      <c r="L6258" s="1" t="s">
        <v>157</v>
      </c>
      <c r="M6258" s="1" t="s">
        <v>2354</v>
      </c>
      <c r="N6258" s="1" t="s">
        <v>580</v>
      </c>
      <c r="O6258" s="1" t="s">
        <v>581</v>
      </c>
      <c r="P6258" s="1" t="s">
        <v>3140</v>
      </c>
      <c r="Q6258" s="1" t="s">
        <v>582</v>
      </c>
      <c r="R6258" s="1">
        <v>161</v>
      </c>
      <c r="S6258" s="1">
        <v>161</v>
      </c>
      <c r="T6258" s="1">
        <v>161</v>
      </c>
      <c r="U6258" s="1">
        <v>433</v>
      </c>
      <c r="V6258" s="1">
        <v>119</v>
      </c>
      <c r="W6258" s="1">
        <v>154</v>
      </c>
      <c r="X6258" s="1">
        <v>271</v>
      </c>
      <c r="Y6258" s="1">
        <v>0</v>
      </c>
      <c r="Z6258" s="1">
        <v>0</v>
      </c>
      <c r="AA6258" s="1">
        <v>42</v>
      </c>
      <c r="AB6258" s="1">
        <v>110</v>
      </c>
      <c r="AC6258" s="1">
        <v>0</v>
      </c>
      <c r="AD6258" s="1">
        <v>38</v>
      </c>
      <c r="AE6258" s="1">
        <v>1167</v>
      </c>
      <c r="AF6258" s="1">
        <v>0</v>
      </c>
      <c r="AG6258" s="1">
        <v>2924</v>
      </c>
      <c r="AH6258" s="1">
        <v>827</v>
      </c>
      <c r="AI6258" s="1">
        <v>546</v>
      </c>
      <c r="AJ6258" s="1">
        <v>1291</v>
      </c>
      <c r="AK6258" s="1">
        <v>0</v>
      </c>
      <c r="AL6258" s="1">
        <v>0</v>
      </c>
      <c r="AM6258" s="1">
        <v>259</v>
      </c>
      <c r="AN6258" s="1">
        <v>425</v>
      </c>
      <c r="AO6258" s="1">
        <v>0</v>
      </c>
      <c r="AP6258" s="1">
        <v>186</v>
      </c>
      <c r="AQ6258" s="1">
        <v>6458</v>
      </c>
      <c r="AR6258" s="1">
        <v>0</v>
      </c>
      <c r="AS6258" s="1">
        <v>11371</v>
      </c>
      <c r="AT6258" s="1">
        <v>1663</v>
      </c>
      <c r="AU6258" s="1">
        <v>1971</v>
      </c>
      <c r="AV6258" s="1">
        <v>23685</v>
      </c>
      <c r="AW6258" s="1">
        <v>0</v>
      </c>
      <c r="AX6258" s="1">
        <v>0</v>
      </c>
      <c r="AY6258" s="1">
        <v>3162</v>
      </c>
      <c r="AZ6258" s="1">
        <v>4050</v>
      </c>
      <c r="BA6258" s="1">
        <v>29</v>
      </c>
      <c r="BB6258" s="1">
        <v>659</v>
      </c>
      <c r="BC6258" s="1">
        <v>46590</v>
      </c>
      <c r="BD6258" s="1">
        <v>28703513</v>
      </c>
      <c r="BE6258" s="1">
        <v>8914544</v>
      </c>
      <c r="BF6258" s="1">
        <v>8432509</v>
      </c>
      <c r="BG6258" s="1">
        <v>12094418</v>
      </c>
      <c r="BH6258" s="1">
        <v>0</v>
      </c>
      <c r="BI6258" s="1">
        <v>0</v>
      </c>
      <c r="BJ6258" s="1">
        <v>2176753</v>
      </c>
      <c r="BK6258" s="1">
        <v>5102614</v>
      </c>
      <c r="BL6258" s="1">
        <v>0</v>
      </c>
      <c r="BM6258" s="1">
        <v>900263</v>
      </c>
      <c r="BN6258" s="1">
        <v>66324614</v>
      </c>
      <c r="BO6258" s="1">
        <v>28485788</v>
      </c>
      <c r="BP6258" s="1">
        <v>6462992</v>
      </c>
      <c r="BQ6258" s="1">
        <v>4847434</v>
      </c>
      <c r="BR6258" s="1">
        <v>27975772</v>
      </c>
      <c r="BS6258" s="1">
        <v>0</v>
      </c>
      <c r="BT6258" s="1">
        <v>0</v>
      </c>
      <c r="BU6258" s="1">
        <v>6279490</v>
      </c>
      <c r="BV6258" s="1">
        <v>9982475</v>
      </c>
      <c r="BW6258" s="1">
        <v>116830</v>
      </c>
      <c r="BX6258" s="1">
        <v>1766327</v>
      </c>
      <c r="BY6258" s="1">
        <v>85917108</v>
      </c>
      <c r="BZ6258" s="1">
        <v>-3113156</v>
      </c>
      <c r="CA6258" s="1">
        <v>45910746</v>
      </c>
      <c r="CB6258" s="1">
        <v>13923166</v>
      </c>
      <c r="CC6258" s="1">
        <v>9626035</v>
      </c>
      <c r="CD6258" s="1">
        <v>33176424</v>
      </c>
      <c r="CE6258" s="1">
        <v>-1015424</v>
      </c>
      <c r="CF6258" s="1">
        <v>0</v>
      </c>
      <c r="CG6258" s="1">
        <v>0</v>
      </c>
      <c r="CH6258" s="1">
        <v>7825636</v>
      </c>
      <c r="CI6258" s="1">
        <v>9246449</v>
      </c>
      <c r="CJ6258" s="1">
        <v>0</v>
      </c>
      <c r="CK6258" s="1">
        <v>5546746</v>
      </c>
      <c r="CL6258" s="1">
        <v>0</v>
      </c>
      <c r="CM6258" s="1">
        <v>0</v>
      </c>
      <c r="CN6258" s="1">
        <v>0</v>
      </c>
      <c r="CO6258" s="1">
        <v>291392</v>
      </c>
      <c r="CP6258" s="1">
        <v>121418014</v>
      </c>
      <c r="CQ6258" s="1">
        <v>0</v>
      </c>
      <c r="CR6258" s="1">
        <v>0</v>
      </c>
      <c r="CS6258" s="1">
        <v>0</v>
      </c>
      <c r="CT6258" s="1">
        <v>0</v>
      </c>
      <c r="CU6258" s="1">
        <v>0</v>
      </c>
      <c r="CV6258" s="1">
        <v>7369387</v>
      </c>
      <c r="CW6258" s="1">
        <v>1454370</v>
      </c>
      <c r="CX6258" s="1">
        <v>4669332</v>
      </c>
      <c r="CY6258" s="1">
        <v>6893766</v>
      </c>
      <c r="CZ6258" s="1">
        <v>0</v>
      </c>
      <c r="DA6258" s="1">
        <v>0</v>
      </c>
      <c r="DB6258" s="1">
        <v>630607</v>
      </c>
      <c r="DC6258" s="1">
        <v>5400795</v>
      </c>
      <c r="DD6258" s="1">
        <v>0</v>
      </c>
      <c r="DE6258" s="1">
        <v>4405451</v>
      </c>
      <c r="DF6258" s="1">
        <v>30823708</v>
      </c>
      <c r="DG6258" s="1">
        <v>790564</v>
      </c>
      <c r="DH6258" s="1">
        <v>43496981</v>
      </c>
      <c r="DI6258" s="1">
        <v>0</v>
      </c>
      <c r="DJ6258" s="1">
        <v>16082249</v>
      </c>
      <c r="DK6258" s="1">
        <v>0</v>
      </c>
      <c r="DL6258" s="1">
        <v>0</v>
      </c>
      <c r="DM6258" s="1">
        <v>0</v>
      </c>
      <c r="DN6258" s="1">
        <v>0</v>
      </c>
      <c r="DO6258" s="1">
        <v>8241023</v>
      </c>
      <c r="DP6258" s="1">
        <v>122581175</v>
      </c>
      <c r="DQ6258" s="1">
        <v>0</v>
      </c>
      <c r="DR6258" s="1">
        <v>0</v>
      </c>
      <c r="DS6258" s="1">
        <v>0</v>
      </c>
      <c r="DT6258" s="1">
        <v>0</v>
      </c>
      <c r="DU6258" s="1">
        <v>0</v>
      </c>
      <c r="DV6258" s="1">
        <v>0</v>
      </c>
      <c r="DW6258" s="1">
        <v>0</v>
      </c>
      <c r="DX6258" s="1">
        <v>0</v>
      </c>
      <c r="DY6258" s="1">
        <v>0</v>
      </c>
      <c r="DZ6258" s="1">
        <v>0</v>
      </c>
      <c r="EA6258" s="1">
        <v>0</v>
      </c>
      <c r="EB6258" s="1">
        <v>0</v>
      </c>
      <c r="EC6258" s="14">
        <v>0</v>
      </c>
    </row>
    <row r="6259" spans="1:133">
      <c r="A6259" s="13">
        <v>106094002</v>
      </c>
      <c r="B6259" s="1" t="s">
        <v>583</v>
      </c>
      <c r="C6259" s="1">
        <v>20202</v>
      </c>
      <c r="D6259" s="2">
        <v>43922</v>
      </c>
      <c r="E6259" s="2">
        <v>44012</v>
      </c>
      <c r="F6259" s="1" t="s">
        <v>3014</v>
      </c>
      <c r="G6259" s="1" t="s">
        <v>288</v>
      </c>
      <c r="H6259" s="1" t="s">
        <v>2736</v>
      </c>
      <c r="I6259" s="1">
        <v>304</v>
      </c>
      <c r="J6259" s="1" t="s">
        <v>213</v>
      </c>
      <c r="K6259" s="1" t="s">
        <v>310</v>
      </c>
      <c r="L6259" s="1" t="s">
        <v>157</v>
      </c>
      <c r="M6259" s="1" t="s">
        <v>2355</v>
      </c>
      <c r="N6259" s="1" t="s">
        <v>585</v>
      </c>
      <c r="O6259" s="1" t="s">
        <v>586</v>
      </c>
      <c r="P6259" s="1" t="s">
        <v>3141</v>
      </c>
      <c r="Q6259" s="1" t="s">
        <v>587</v>
      </c>
      <c r="R6259" s="1">
        <v>16</v>
      </c>
      <c r="S6259" s="1">
        <v>16</v>
      </c>
      <c r="T6259" s="1">
        <v>16</v>
      </c>
      <c r="U6259" s="1">
        <v>0</v>
      </c>
      <c r="V6259" s="1">
        <v>0</v>
      </c>
      <c r="W6259" s="1">
        <v>0</v>
      </c>
      <c r="X6259" s="1">
        <v>0</v>
      </c>
      <c r="Y6259" s="1">
        <v>35</v>
      </c>
      <c r="Z6259" s="1">
        <v>0</v>
      </c>
      <c r="AA6259" s="1">
        <v>60</v>
      </c>
      <c r="AB6259" s="1">
        <v>0</v>
      </c>
      <c r="AC6259" s="1">
        <v>0</v>
      </c>
      <c r="AD6259" s="1">
        <v>0</v>
      </c>
      <c r="AE6259" s="1">
        <v>95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224</v>
      </c>
      <c r="AL6259" s="1">
        <v>0</v>
      </c>
      <c r="AM6259" s="1">
        <v>823</v>
      </c>
      <c r="AN6259" s="1">
        <v>0</v>
      </c>
      <c r="AO6259" s="1">
        <v>0</v>
      </c>
      <c r="AP6259" s="1">
        <v>0</v>
      </c>
      <c r="AQ6259" s="1">
        <v>1047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320320</v>
      </c>
      <c r="BI6259" s="1">
        <v>0</v>
      </c>
      <c r="BJ6259" s="1">
        <v>1176890</v>
      </c>
      <c r="BK6259" s="1">
        <v>0</v>
      </c>
      <c r="BL6259" s="1">
        <v>0</v>
      </c>
      <c r="BM6259" s="1">
        <v>0</v>
      </c>
      <c r="BN6259" s="1">
        <v>1497210</v>
      </c>
      <c r="BO6259" s="1">
        <v>0</v>
      </c>
      <c r="BP6259" s="1">
        <v>0</v>
      </c>
      <c r="BQ6259" s="1">
        <v>0</v>
      </c>
      <c r="BR6259" s="1">
        <v>0</v>
      </c>
      <c r="BS6259" s="1">
        <v>0</v>
      </c>
      <c r="BT6259" s="1">
        <v>0</v>
      </c>
      <c r="BU6259" s="1">
        <v>0</v>
      </c>
      <c r="BV6259" s="1">
        <v>0</v>
      </c>
      <c r="BW6259" s="1">
        <v>0</v>
      </c>
      <c r="BX6259" s="1">
        <v>0</v>
      </c>
      <c r="BY6259" s="1">
        <v>0</v>
      </c>
      <c r="BZ6259" s="1">
        <v>0</v>
      </c>
      <c r="CA6259" s="1">
        <v>0</v>
      </c>
      <c r="CB6259" s="1">
        <v>0</v>
      </c>
      <c r="CC6259" s="1">
        <v>0</v>
      </c>
      <c r="CD6259" s="1">
        <v>0</v>
      </c>
      <c r="CE6259" s="1">
        <v>0</v>
      </c>
      <c r="CF6259" s="1">
        <v>83118</v>
      </c>
      <c r="CG6259" s="1">
        <v>0</v>
      </c>
      <c r="CH6259" s="1">
        <v>305383</v>
      </c>
      <c r="CI6259" s="1">
        <v>0</v>
      </c>
      <c r="CJ6259" s="1">
        <v>0</v>
      </c>
      <c r="CK6259" s="1">
        <v>0</v>
      </c>
      <c r="CL6259" s="1">
        <v>0</v>
      </c>
      <c r="CM6259" s="1">
        <v>0</v>
      </c>
      <c r="CN6259" s="1">
        <v>0</v>
      </c>
      <c r="CO6259" s="1">
        <v>0</v>
      </c>
      <c r="CP6259" s="1">
        <v>388501</v>
      </c>
      <c r="CQ6259" s="1">
        <v>0</v>
      </c>
      <c r="CR6259" s="1">
        <v>0</v>
      </c>
      <c r="CS6259" s="1">
        <v>0</v>
      </c>
      <c r="CT6259" s="1">
        <v>0</v>
      </c>
      <c r="CU6259" s="1">
        <v>0</v>
      </c>
      <c r="CV6259" s="1">
        <v>0</v>
      </c>
      <c r="CW6259" s="1">
        <v>0</v>
      </c>
      <c r="CX6259" s="1">
        <v>0</v>
      </c>
      <c r="CY6259" s="1">
        <v>0</v>
      </c>
      <c r="CZ6259" s="1">
        <v>237202</v>
      </c>
      <c r="DA6259" s="1">
        <v>0</v>
      </c>
      <c r="DB6259" s="1">
        <v>871507</v>
      </c>
      <c r="DC6259" s="1">
        <v>0</v>
      </c>
      <c r="DD6259" s="1">
        <v>0</v>
      </c>
      <c r="DE6259" s="1">
        <v>0</v>
      </c>
      <c r="DF6259" s="1">
        <v>1108709</v>
      </c>
      <c r="DG6259" s="1">
        <v>0</v>
      </c>
      <c r="DH6259" s="1">
        <v>975461</v>
      </c>
      <c r="DI6259" s="1">
        <v>0</v>
      </c>
      <c r="DJ6259" s="1">
        <v>0</v>
      </c>
      <c r="DK6259" s="1">
        <v>0</v>
      </c>
      <c r="DL6259" s="1">
        <v>0</v>
      </c>
      <c r="DM6259" s="1">
        <v>0</v>
      </c>
      <c r="DN6259" s="1">
        <v>0</v>
      </c>
      <c r="DO6259" s="1">
        <v>0</v>
      </c>
      <c r="DP6259" s="1">
        <v>15084</v>
      </c>
      <c r="DQ6259" s="1">
        <v>0</v>
      </c>
      <c r="DR6259" s="1">
        <v>0</v>
      </c>
      <c r="DS6259" s="1">
        <v>0</v>
      </c>
      <c r="DT6259" s="1">
        <v>0</v>
      </c>
      <c r="DU6259" s="1">
        <v>0</v>
      </c>
      <c r="DV6259" s="1">
        <v>0</v>
      </c>
      <c r="DW6259" s="1">
        <v>0</v>
      </c>
      <c r="DX6259" s="1">
        <v>0</v>
      </c>
      <c r="DY6259" s="1">
        <v>0</v>
      </c>
      <c r="DZ6259" s="1">
        <v>0</v>
      </c>
      <c r="EA6259" s="1">
        <v>0</v>
      </c>
      <c r="EB6259" s="1">
        <v>0</v>
      </c>
      <c r="EC6259" s="14">
        <v>0</v>
      </c>
    </row>
    <row r="6260" spans="1:133">
      <c r="A6260" s="13">
        <v>106190298</v>
      </c>
      <c r="B6260" s="1" t="s">
        <v>2781</v>
      </c>
      <c r="C6260" s="1">
        <v>20202</v>
      </c>
      <c r="D6260" s="2">
        <v>43922</v>
      </c>
      <c r="E6260" s="2">
        <v>44012</v>
      </c>
      <c r="F6260" s="1" t="s">
        <v>3014</v>
      </c>
      <c r="G6260" s="1" t="s">
        <v>170</v>
      </c>
      <c r="H6260" s="1" t="s">
        <v>2725</v>
      </c>
      <c r="I6260" s="1">
        <v>915</v>
      </c>
      <c r="J6260" s="1" t="s">
        <v>164</v>
      </c>
      <c r="K6260" s="1" t="s">
        <v>137</v>
      </c>
      <c r="L6260" s="1" t="s">
        <v>157</v>
      </c>
      <c r="M6260" s="1" t="s">
        <v>2364</v>
      </c>
      <c r="N6260" s="1" t="s">
        <v>626</v>
      </c>
      <c r="O6260" s="1" t="s">
        <v>627</v>
      </c>
      <c r="P6260" s="1" t="s">
        <v>3142</v>
      </c>
      <c r="Q6260" s="1" t="s">
        <v>628</v>
      </c>
      <c r="R6260" s="1">
        <v>105</v>
      </c>
      <c r="S6260" s="1">
        <v>105</v>
      </c>
      <c r="T6260" s="1">
        <v>69</v>
      </c>
      <c r="U6260" s="1">
        <v>244</v>
      </c>
      <c r="V6260" s="1">
        <v>271</v>
      </c>
      <c r="W6260" s="1">
        <v>54</v>
      </c>
      <c r="X6260" s="1">
        <v>153</v>
      </c>
      <c r="Y6260" s="1">
        <v>0</v>
      </c>
      <c r="Z6260" s="1">
        <v>0</v>
      </c>
      <c r="AA6260" s="1">
        <v>5</v>
      </c>
      <c r="AB6260" s="1">
        <v>233</v>
      </c>
      <c r="AC6260" s="1">
        <v>5</v>
      </c>
      <c r="AD6260" s="1">
        <v>24</v>
      </c>
      <c r="AE6260" s="1">
        <v>989</v>
      </c>
      <c r="AF6260" s="1">
        <v>0</v>
      </c>
      <c r="AG6260" s="1">
        <v>1589</v>
      </c>
      <c r="AH6260" s="1">
        <v>1418</v>
      </c>
      <c r="AI6260" s="1">
        <v>442</v>
      </c>
      <c r="AJ6260" s="1">
        <v>1238</v>
      </c>
      <c r="AK6260" s="1">
        <v>0</v>
      </c>
      <c r="AL6260" s="1">
        <v>0</v>
      </c>
      <c r="AM6260" s="1">
        <v>5</v>
      </c>
      <c r="AN6260" s="1">
        <v>936</v>
      </c>
      <c r="AO6260" s="1">
        <v>12</v>
      </c>
      <c r="AP6260" s="1">
        <v>70</v>
      </c>
      <c r="AQ6260" s="1">
        <v>5710</v>
      </c>
      <c r="AR6260" s="1">
        <v>0</v>
      </c>
      <c r="AS6260" s="1">
        <v>1414</v>
      </c>
      <c r="AT6260" s="1">
        <v>1426</v>
      </c>
      <c r="AU6260" s="1">
        <v>546</v>
      </c>
      <c r="AV6260" s="1">
        <v>2602</v>
      </c>
      <c r="AW6260" s="1">
        <v>0</v>
      </c>
      <c r="AX6260" s="1">
        <v>0</v>
      </c>
      <c r="AY6260" s="1">
        <v>87</v>
      </c>
      <c r="AZ6260" s="1">
        <v>2979</v>
      </c>
      <c r="BA6260" s="1">
        <v>29</v>
      </c>
      <c r="BB6260" s="1">
        <v>407</v>
      </c>
      <c r="BC6260" s="1">
        <v>9490</v>
      </c>
      <c r="BD6260" s="1">
        <v>12288673</v>
      </c>
      <c r="BE6260" s="1">
        <v>12272554</v>
      </c>
      <c r="BF6260" s="1">
        <v>3708967</v>
      </c>
      <c r="BG6260" s="1">
        <v>10225894</v>
      </c>
      <c r="BH6260" s="1">
        <v>0</v>
      </c>
      <c r="BI6260" s="1">
        <v>0</v>
      </c>
      <c r="BJ6260" s="1">
        <v>58105</v>
      </c>
      <c r="BK6260" s="1">
        <v>9263487</v>
      </c>
      <c r="BL6260" s="1">
        <v>137103</v>
      </c>
      <c r="BM6260" s="1">
        <v>757248</v>
      </c>
      <c r="BN6260" s="1">
        <v>48712031</v>
      </c>
      <c r="BO6260" s="1">
        <v>3269328</v>
      </c>
      <c r="BP6260" s="1">
        <v>5438272</v>
      </c>
      <c r="BQ6260" s="1">
        <v>1299955</v>
      </c>
      <c r="BR6260" s="1">
        <v>6521943</v>
      </c>
      <c r="BS6260" s="1">
        <v>0</v>
      </c>
      <c r="BT6260" s="1">
        <v>0</v>
      </c>
      <c r="BU6260" s="1">
        <v>166166</v>
      </c>
      <c r="BV6260" s="1">
        <v>7637915</v>
      </c>
      <c r="BW6260" s="1">
        <v>77645</v>
      </c>
      <c r="BX6260" s="1">
        <v>1221631</v>
      </c>
      <c r="BY6260" s="1">
        <v>25632855</v>
      </c>
      <c r="BZ6260" s="1">
        <v>2249176</v>
      </c>
      <c r="CA6260" s="1">
        <v>11355694</v>
      </c>
      <c r="CB6260" s="1">
        <v>11803773</v>
      </c>
      <c r="CC6260" s="1">
        <v>3711159</v>
      </c>
      <c r="CD6260" s="1">
        <v>14178017</v>
      </c>
      <c r="CE6260" s="1">
        <v>0</v>
      </c>
      <c r="CF6260" s="1">
        <v>0</v>
      </c>
      <c r="CG6260" s="1">
        <v>0</v>
      </c>
      <c r="CH6260" s="1">
        <v>130061</v>
      </c>
      <c r="CI6260" s="1">
        <v>8169298</v>
      </c>
      <c r="CJ6260" s="1">
        <v>0</v>
      </c>
      <c r="CK6260" s="1">
        <v>214748</v>
      </c>
      <c r="CL6260" s="1">
        <v>0</v>
      </c>
      <c r="CM6260" s="1">
        <v>0</v>
      </c>
      <c r="CN6260" s="1">
        <v>0</v>
      </c>
      <c r="CO6260" s="1">
        <v>1288464</v>
      </c>
      <c r="CP6260" s="1">
        <v>53100390</v>
      </c>
      <c r="CQ6260" s="1">
        <v>0</v>
      </c>
      <c r="CR6260" s="1">
        <v>0</v>
      </c>
      <c r="CS6260" s="1">
        <v>0</v>
      </c>
      <c r="CT6260" s="1">
        <v>0</v>
      </c>
      <c r="CU6260" s="1">
        <v>0</v>
      </c>
      <c r="CV6260" s="1">
        <v>3708655</v>
      </c>
      <c r="CW6260" s="1">
        <v>5333115</v>
      </c>
      <c r="CX6260" s="1">
        <v>1161289</v>
      </c>
      <c r="CY6260" s="1">
        <v>2089774</v>
      </c>
      <c r="CZ6260" s="1">
        <v>0</v>
      </c>
      <c r="DA6260" s="1">
        <v>0</v>
      </c>
      <c r="DB6260" s="1">
        <v>84156</v>
      </c>
      <c r="DC6260" s="1">
        <v>8230281</v>
      </c>
      <c r="DD6260" s="1">
        <v>0</v>
      </c>
      <c r="DE6260" s="1">
        <v>637226</v>
      </c>
      <c r="DF6260" s="1">
        <v>21244496</v>
      </c>
      <c r="DG6260" s="1">
        <v>2407768</v>
      </c>
      <c r="DH6260" s="1">
        <v>23387309</v>
      </c>
      <c r="DI6260" s="1">
        <v>0</v>
      </c>
      <c r="DJ6260" s="1">
        <v>4640836</v>
      </c>
      <c r="DK6260" s="1">
        <v>0</v>
      </c>
      <c r="DL6260" s="1">
        <v>0</v>
      </c>
      <c r="DM6260" s="1">
        <v>0</v>
      </c>
      <c r="DN6260" s="1">
        <v>0</v>
      </c>
      <c r="DO6260" s="1">
        <v>780159</v>
      </c>
      <c r="DP6260" s="1">
        <v>32426711</v>
      </c>
      <c r="DQ6260" s="1">
        <v>0</v>
      </c>
      <c r="DR6260" s="1">
        <v>0</v>
      </c>
      <c r="DS6260" s="1">
        <v>0</v>
      </c>
      <c r="DT6260" s="1">
        <v>0</v>
      </c>
      <c r="DU6260" s="1">
        <v>0</v>
      </c>
      <c r="DV6260" s="1">
        <v>0</v>
      </c>
      <c r="DW6260" s="1">
        <v>0</v>
      </c>
      <c r="DX6260" s="1">
        <v>0</v>
      </c>
      <c r="DY6260" s="1">
        <v>0</v>
      </c>
      <c r="DZ6260" s="1">
        <v>0</v>
      </c>
      <c r="EA6260" s="1">
        <v>1948885</v>
      </c>
      <c r="EB6260" s="1">
        <v>1339951</v>
      </c>
      <c r="EC6260" s="14">
        <v>22190850</v>
      </c>
    </row>
    <row r="6261" spans="1:133">
      <c r="A6261" s="13">
        <v>106190636</v>
      </c>
      <c r="B6261" s="1" t="s">
        <v>2782</v>
      </c>
      <c r="C6261" s="1">
        <v>20202</v>
      </c>
      <c r="D6261" s="2">
        <v>43922</v>
      </c>
      <c r="E6261" s="2">
        <v>44012</v>
      </c>
      <c r="F6261" s="1" t="s">
        <v>3014</v>
      </c>
      <c r="G6261" s="1" t="s">
        <v>170</v>
      </c>
      <c r="H6261" s="1" t="s">
        <v>2725</v>
      </c>
      <c r="I6261" s="1">
        <v>915</v>
      </c>
      <c r="J6261" s="1" t="s">
        <v>164</v>
      </c>
      <c r="K6261" s="1" t="s">
        <v>137</v>
      </c>
      <c r="L6261" s="1" t="s">
        <v>157</v>
      </c>
      <c r="M6261" s="1" t="s">
        <v>2310</v>
      </c>
      <c r="N6261" s="1" t="s">
        <v>401</v>
      </c>
      <c r="O6261" s="1" t="s">
        <v>402</v>
      </c>
      <c r="P6261" s="1" t="s">
        <v>3143</v>
      </c>
      <c r="Q6261" s="1" t="s">
        <v>3394</v>
      </c>
      <c r="R6261" s="1">
        <v>516</v>
      </c>
      <c r="S6261" s="1">
        <v>516</v>
      </c>
      <c r="T6261" s="1">
        <v>286</v>
      </c>
      <c r="U6261" s="1">
        <v>896</v>
      </c>
      <c r="V6261" s="1">
        <v>806</v>
      </c>
      <c r="W6261" s="1">
        <v>561</v>
      </c>
      <c r="X6261" s="1">
        <v>1315</v>
      </c>
      <c r="Y6261" s="1">
        <v>0</v>
      </c>
      <c r="Z6261" s="1">
        <v>0</v>
      </c>
      <c r="AA6261" s="1">
        <v>14</v>
      </c>
      <c r="AB6261" s="1">
        <v>750</v>
      </c>
      <c r="AC6261" s="1">
        <v>34</v>
      </c>
      <c r="AD6261" s="1">
        <v>167</v>
      </c>
      <c r="AE6261" s="1">
        <v>4543</v>
      </c>
      <c r="AF6261" s="1">
        <v>0</v>
      </c>
      <c r="AG6261" s="1">
        <v>5923</v>
      </c>
      <c r="AH6261" s="1">
        <v>4282</v>
      </c>
      <c r="AI6261" s="1">
        <v>4692</v>
      </c>
      <c r="AJ6261" s="1">
        <v>5080</v>
      </c>
      <c r="AK6261" s="1">
        <v>0</v>
      </c>
      <c r="AL6261" s="1">
        <v>0</v>
      </c>
      <c r="AM6261" s="1">
        <v>33</v>
      </c>
      <c r="AN6261" s="1">
        <v>3454</v>
      </c>
      <c r="AO6261" s="1">
        <v>98</v>
      </c>
      <c r="AP6261" s="1">
        <v>520</v>
      </c>
      <c r="AQ6261" s="1">
        <v>24082</v>
      </c>
      <c r="AR6261" s="1">
        <v>0</v>
      </c>
      <c r="AS6261" s="1">
        <v>4276</v>
      </c>
      <c r="AT6261" s="1">
        <v>4035</v>
      </c>
      <c r="AU6261" s="1">
        <v>2763</v>
      </c>
      <c r="AV6261" s="1">
        <v>10955</v>
      </c>
      <c r="AW6261" s="1">
        <v>0</v>
      </c>
      <c r="AX6261" s="1">
        <v>0</v>
      </c>
      <c r="AY6261" s="1">
        <v>322</v>
      </c>
      <c r="AZ6261" s="1">
        <v>7232</v>
      </c>
      <c r="BA6261" s="1">
        <v>1860</v>
      </c>
      <c r="BB6261" s="1">
        <v>206</v>
      </c>
      <c r="BC6261" s="1">
        <v>31649</v>
      </c>
      <c r="BD6261" s="1">
        <v>46336840</v>
      </c>
      <c r="BE6261" s="1">
        <v>45038624</v>
      </c>
      <c r="BF6261" s="1">
        <v>30383244</v>
      </c>
      <c r="BG6261" s="1">
        <v>43561391</v>
      </c>
      <c r="BH6261" s="1">
        <v>0</v>
      </c>
      <c r="BI6261" s="1">
        <v>0</v>
      </c>
      <c r="BJ6261" s="1">
        <v>349596</v>
      </c>
      <c r="BK6261" s="1">
        <v>34660122</v>
      </c>
      <c r="BL6261" s="1">
        <v>657997</v>
      </c>
      <c r="BM6261" s="1">
        <v>5201798</v>
      </c>
      <c r="BN6261" s="1">
        <v>206189612</v>
      </c>
      <c r="BO6261" s="1">
        <v>9554034</v>
      </c>
      <c r="BP6261" s="1">
        <v>12600824</v>
      </c>
      <c r="BQ6261" s="1">
        <v>4620278</v>
      </c>
      <c r="BR6261" s="1">
        <v>21292833</v>
      </c>
      <c r="BS6261" s="1">
        <v>0</v>
      </c>
      <c r="BT6261" s="1">
        <v>0</v>
      </c>
      <c r="BU6261" s="1">
        <v>388863</v>
      </c>
      <c r="BV6261" s="1">
        <v>15834990</v>
      </c>
      <c r="BW6261" s="1">
        <v>200599</v>
      </c>
      <c r="BX6261" s="1">
        <v>3049548</v>
      </c>
      <c r="BY6261" s="1">
        <v>67541969</v>
      </c>
      <c r="BZ6261" s="1">
        <v>3194600</v>
      </c>
      <c r="CA6261" s="1">
        <v>40100231</v>
      </c>
      <c r="CB6261" s="1">
        <v>40179971</v>
      </c>
      <c r="CC6261" s="1">
        <v>17971376</v>
      </c>
      <c r="CD6261" s="1">
        <v>40883622</v>
      </c>
      <c r="CE6261" s="1">
        <v>-2255934</v>
      </c>
      <c r="CF6261" s="1">
        <v>0</v>
      </c>
      <c r="CG6261" s="1">
        <v>0</v>
      </c>
      <c r="CH6261" s="1">
        <v>473430</v>
      </c>
      <c r="CI6261" s="1">
        <v>29051514</v>
      </c>
      <c r="CJ6261" s="1">
        <v>0</v>
      </c>
      <c r="CK6261" s="1">
        <v>858596</v>
      </c>
      <c r="CL6261" s="1">
        <v>0</v>
      </c>
      <c r="CM6261" s="1">
        <v>0</v>
      </c>
      <c r="CN6261" s="1">
        <v>0</v>
      </c>
      <c r="CO6261" s="1">
        <v>5072068</v>
      </c>
      <c r="CP6261" s="1">
        <v>175529474</v>
      </c>
      <c r="CQ6261" s="1">
        <v>0</v>
      </c>
      <c r="CR6261" s="1">
        <v>6135000</v>
      </c>
      <c r="CS6261" s="1">
        <v>0</v>
      </c>
      <c r="CT6261" s="1">
        <v>0</v>
      </c>
      <c r="CU6261" s="1">
        <v>6135000</v>
      </c>
      <c r="CV6261" s="1">
        <v>15790643</v>
      </c>
      <c r="CW6261" s="1">
        <v>17459477</v>
      </c>
      <c r="CX6261" s="1">
        <v>19288080</v>
      </c>
      <c r="CY6261" s="1">
        <v>30105602</v>
      </c>
      <c r="CZ6261" s="1">
        <v>0</v>
      </c>
      <c r="DA6261" s="1">
        <v>0</v>
      </c>
      <c r="DB6261" s="1">
        <v>265029</v>
      </c>
      <c r="DC6261" s="1">
        <v>21443598</v>
      </c>
      <c r="DD6261" s="1">
        <v>0</v>
      </c>
      <c r="DE6261" s="1">
        <v>-15322</v>
      </c>
      <c r="DF6261" s="1">
        <v>104337107</v>
      </c>
      <c r="DG6261" s="1">
        <v>12240984</v>
      </c>
      <c r="DH6261" s="1">
        <v>118260186</v>
      </c>
      <c r="DI6261" s="1">
        <v>3392915</v>
      </c>
      <c r="DJ6261" s="1">
        <v>24435181</v>
      </c>
      <c r="DK6261" s="1">
        <v>0</v>
      </c>
      <c r="DL6261" s="1">
        <v>0</v>
      </c>
      <c r="DM6261" s="1">
        <v>4110450</v>
      </c>
      <c r="DN6261" s="1">
        <v>2024550</v>
      </c>
      <c r="DO6261" s="1">
        <v>3840125</v>
      </c>
      <c r="DP6261" s="1">
        <v>126835210</v>
      </c>
      <c r="DQ6261" s="1">
        <v>0</v>
      </c>
      <c r="DR6261" s="1">
        <v>0</v>
      </c>
      <c r="DS6261" s="1">
        <v>0</v>
      </c>
      <c r="DT6261" s="1">
        <v>0</v>
      </c>
      <c r="DU6261" s="1">
        <v>0</v>
      </c>
      <c r="DV6261" s="1">
        <v>0</v>
      </c>
      <c r="DW6261" s="1">
        <v>0</v>
      </c>
      <c r="DX6261" s="1">
        <v>0</v>
      </c>
      <c r="DY6261" s="1">
        <v>0</v>
      </c>
      <c r="DZ6261" s="1">
        <v>0</v>
      </c>
      <c r="EA6261" s="1">
        <v>0</v>
      </c>
      <c r="EB6261" s="1">
        <v>0</v>
      </c>
      <c r="EC6261" s="14">
        <v>0</v>
      </c>
    </row>
    <row r="6262" spans="1:133">
      <c r="A6262" s="13">
        <v>106500867</v>
      </c>
      <c r="B6262" s="1" t="s">
        <v>588</v>
      </c>
      <c r="C6262" s="1">
        <v>20202</v>
      </c>
      <c r="D6262" s="2">
        <v>43922</v>
      </c>
      <c r="E6262" s="2">
        <v>44012</v>
      </c>
      <c r="F6262" s="1" t="s">
        <v>3014</v>
      </c>
      <c r="G6262" s="1" t="s">
        <v>360</v>
      </c>
      <c r="H6262" s="1" t="s">
        <v>2726</v>
      </c>
      <c r="I6262" s="1">
        <v>516</v>
      </c>
      <c r="J6262" s="1" t="s">
        <v>164</v>
      </c>
      <c r="K6262" s="1" t="s">
        <v>137</v>
      </c>
      <c r="L6262" s="1" t="s">
        <v>157</v>
      </c>
      <c r="M6262" s="1" t="s">
        <v>2356</v>
      </c>
      <c r="N6262" s="1" t="s">
        <v>590</v>
      </c>
      <c r="O6262" s="1" t="s">
        <v>591</v>
      </c>
      <c r="P6262" s="1" t="s">
        <v>3144</v>
      </c>
      <c r="Q6262" s="1" t="s">
        <v>2702</v>
      </c>
      <c r="R6262" s="1">
        <v>209</v>
      </c>
      <c r="S6262" s="1">
        <v>209</v>
      </c>
      <c r="T6262" s="1">
        <v>89</v>
      </c>
      <c r="U6262" s="1">
        <v>524</v>
      </c>
      <c r="V6262" s="1">
        <v>215</v>
      </c>
      <c r="W6262" s="1">
        <v>135</v>
      </c>
      <c r="X6262" s="1">
        <v>560</v>
      </c>
      <c r="Y6262" s="1">
        <v>0</v>
      </c>
      <c r="Z6262" s="1">
        <v>0</v>
      </c>
      <c r="AA6262" s="1">
        <v>28</v>
      </c>
      <c r="AB6262" s="1">
        <v>267</v>
      </c>
      <c r="AC6262" s="1">
        <v>39</v>
      </c>
      <c r="AD6262" s="1">
        <v>7</v>
      </c>
      <c r="AE6262" s="1">
        <v>1775</v>
      </c>
      <c r="AF6262" s="1">
        <v>0</v>
      </c>
      <c r="AG6262" s="1">
        <v>2629</v>
      </c>
      <c r="AH6262" s="1">
        <v>1241</v>
      </c>
      <c r="AI6262" s="1">
        <v>712</v>
      </c>
      <c r="AJ6262" s="1">
        <v>1983</v>
      </c>
      <c r="AK6262" s="1">
        <v>0</v>
      </c>
      <c r="AL6262" s="1">
        <v>0</v>
      </c>
      <c r="AM6262" s="1">
        <v>142</v>
      </c>
      <c r="AN6262" s="1">
        <v>808</v>
      </c>
      <c r="AO6262" s="1">
        <v>151</v>
      </c>
      <c r="AP6262" s="1">
        <v>38</v>
      </c>
      <c r="AQ6262" s="1">
        <v>7704</v>
      </c>
      <c r="AR6262" s="1">
        <v>0</v>
      </c>
      <c r="AS6262" s="1">
        <v>3761</v>
      </c>
      <c r="AT6262" s="1">
        <v>1450</v>
      </c>
      <c r="AU6262" s="1">
        <v>1108</v>
      </c>
      <c r="AV6262" s="1">
        <v>7526</v>
      </c>
      <c r="AW6262" s="1">
        <v>0</v>
      </c>
      <c r="AX6262" s="1">
        <v>0</v>
      </c>
      <c r="AY6262" s="1">
        <v>357</v>
      </c>
      <c r="AZ6262" s="1">
        <v>4351</v>
      </c>
      <c r="BA6262" s="1">
        <v>682</v>
      </c>
      <c r="BB6262" s="1">
        <v>220</v>
      </c>
      <c r="BC6262" s="1">
        <v>19455</v>
      </c>
      <c r="BD6262" s="1">
        <v>86006036</v>
      </c>
      <c r="BE6262" s="1">
        <v>37451254</v>
      </c>
      <c r="BF6262" s="1">
        <v>19581729</v>
      </c>
      <c r="BG6262" s="1">
        <v>66897635</v>
      </c>
      <c r="BH6262" s="1">
        <v>0</v>
      </c>
      <c r="BI6262" s="1">
        <v>0</v>
      </c>
      <c r="BJ6262" s="1">
        <v>4394230</v>
      </c>
      <c r="BK6262" s="1">
        <v>33909762</v>
      </c>
      <c r="BL6262" s="1">
        <v>3159973</v>
      </c>
      <c r="BM6262" s="1">
        <v>1310401</v>
      </c>
      <c r="BN6262" s="1">
        <v>252711020</v>
      </c>
      <c r="BO6262" s="1">
        <v>72590161</v>
      </c>
      <c r="BP6262" s="1">
        <v>31278953</v>
      </c>
      <c r="BQ6262" s="1">
        <v>10513292</v>
      </c>
      <c r="BR6262" s="1">
        <v>97674939</v>
      </c>
      <c r="BS6262" s="1">
        <v>0</v>
      </c>
      <c r="BT6262" s="1">
        <v>0</v>
      </c>
      <c r="BU6262" s="1">
        <v>7919849</v>
      </c>
      <c r="BV6262" s="1">
        <v>64468877</v>
      </c>
      <c r="BW6262" s="1">
        <v>8206909</v>
      </c>
      <c r="BX6262" s="1">
        <v>711349</v>
      </c>
      <c r="BY6262" s="1">
        <v>293364329</v>
      </c>
      <c r="BZ6262" s="1">
        <v>3574684</v>
      </c>
      <c r="CA6262" s="1">
        <v>148012382</v>
      </c>
      <c r="CB6262" s="1">
        <v>64129918</v>
      </c>
      <c r="CC6262" s="1">
        <v>25107592</v>
      </c>
      <c r="CD6262" s="1">
        <v>153749202</v>
      </c>
      <c r="CE6262" s="1">
        <v>0</v>
      </c>
      <c r="CF6262" s="1">
        <v>0</v>
      </c>
      <c r="CG6262" s="1">
        <v>0</v>
      </c>
      <c r="CH6262" s="1">
        <v>9941723</v>
      </c>
      <c r="CI6262" s="1">
        <v>70872599</v>
      </c>
      <c r="CJ6262" s="1">
        <v>0</v>
      </c>
      <c r="CK6262" s="1">
        <v>11366882</v>
      </c>
      <c r="CL6262" s="1">
        <v>0</v>
      </c>
      <c r="CM6262" s="1">
        <v>0</v>
      </c>
      <c r="CN6262" s="1">
        <v>0</v>
      </c>
      <c r="CO6262" s="1">
        <v>-1727349</v>
      </c>
      <c r="CP6262" s="1">
        <v>485027633</v>
      </c>
      <c r="CQ6262" s="1">
        <v>0</v>
      </c>
      <c r="CR6262" s="1">
        <v>0</v>
      </c>
      <c r="CS6262" s="1">
        <v>0</v>
      </c>
      <c r="CT6262" s="1">
        <v>0</v>
      </c>
      <c r="CU6262" s="1">
        <v>0</v>
      </c>
      <c r="CV6262" s="1">
        <v>10342210</v>
      </c>
      <c r="CW6262" s="1">
        <v>4600289</v>
      </c>
      <c r="CX6262" s="1">
        <v>4987429</v>
      </c>
      <c r="CY6262" s="1">
        <v>10823372</v>
      </c>
      <c r="CZ6262" s="1">
        <v>0</v>
      </c>
      <c r="DA6262" s="1">
        <v>0</v>
      </c>
      <c r="DB6262" s="1">
        <v>1886204</v>
      </c>
      <c r="DC6262" s="1">
        <v>24659113</v>
      </c>
      <c r="DD6262" s="1">
        <v>0</v>
      </c>
      <c r="DE6262" s="1">
        <v>3749099</v>
      </c>
      <c r="DF6262" s="1">
        <v>61047716</v>
      </c>
      <c r="DG6262" s="1">
        <v>6251298</v>
      </c>
      <c r="DH6262" s="1">
        <v>60497687</v>
      </c>
      <c r="DI6262" s="1">
        <v>0</v>
      </c>
      <c r="DJ6262" s="1">
        <v>226009</v>
      </c>
      <c r="DK6262" s="1">
        <v>0</v>
      </c>
      <c r="DL6262" s="1">
        <v>0</v>
      </c>
      <c r="DM6262" s="1">
        <v>0</v>
      </c>
      <c r="DN6262" s="1">
        <v>0</v>
      </c>
      <c r="DO6262" s="1">
        <v>19631</v>
      </c>
      <c r="DP6262" s="1">
        <v>57276088</v>
      </c>
      <c r="DQ6262" s="1">
        <v>0</v>
      </c>
      <c r="DR6262" s="1">
        <v>0</v>
      </c>
      <c r="DS6262" s="1">
        <v>0</v>
      </c>
      <c r="DT6262" s="1">
        <v>0</v>
      </c>
      <c r="DU6262" s="1">
        <v>0</v>
      </c>
      <c r="DV6262" s="1">
        <v>0</v>
      </c>
      <c r="DW6262" s="1">
        <v>0</v>
      </c>
      <c r="DX6262" s="1">
        <v>0</v>
      </c>
      <c r="DY6262" s="1">
        <v>0</v>
      </c>
      <c r="DZ6262" s="1">
        <v>0</v>
      </c>
      <c r="EA6262" s="1">
        <v>4321114</v>
      </c>
      <c r="EB6262" s="1">
        <v>5107267</v>
      </c>
      <c r="EC6262" s="14">
        <v>4655802</v>
      </c>
    </row>
    <row r="6263" spans="1:133">
      <c r="A6263" s="13">
        <v>106190280</v>
      </c>
      <c r="B6263" s="1" t="s">
        <v>593</v>
      </c>
      <c r="C6263" s="1">
        <v>20202</v>
      </c>
      <c r="D6263" s="2">
        <v>43922</v>
      </c>
      <c r="E6263" s="2">
        <v>44012</v>
      </c>
      <c r="F6263" s="1" t="s">
        <v>3014</v>
      </c>
      <c r="G6263" s="1" t="s">
        <v>170</v>
      </c>
      <c r="H6263" s="1" t="s">
        <v>2725</v>
      </c>
      <c r="I6263" s="1">
        <v>905</v>
      </c>
      <c r="J6263" s="1" t="s">
        <v>187</v>
      </c>
      <c r="K6263" s="1" t="s">
        <v>137</v>
      </c>
      <c r="L6263" s="1" t="s">
        <v>157</v>
      </c>
      <c r="M6263" s="1" t="s">
        <v>2357</v>
      </c>
      <c r="N6263" s="1" t="s">
        <v>595</v>
      </c>
      <c r="O6263" s="1" t="s">
        <v>596</v>
      </c>
      <c r="P6263" s="1" t="s">
        <v>3145</v>
      </c>
      <c r="Q6263" s="1" t="s">
        <v>597</v>
      </c>
      <c r="R6263" s="1">
        <v>148</v>
      </c>
      <c r="S6263" s="1">
        <v>148</v>
      </c>
      <c r="T6263" s="1">
        <v>148</v>
      </c>
      <c r="U6263" s="1">
        <v>221</v>
      </c>
      <c r="V6263" s="1">
        <v>41</v>
      </c>
      <c r="W6263" s="1">
        <v>16</v>
      </c>
      <c r="X6263" s="1">
        <v>63</v>
      </c>
      <c r="Y6263" s="1">
        <v>0</v>
      </c>
      <c r="Z6263" s="1">
        <v>0</v>
      </c>
      <c r="AA6263" s="1">
        <v>34</v>
      </c>
      <c r="AB6263" s="1">
        <v>0</v>
      </c>
      <c r="AC6263" s="1">
        <v>0</v>
      </c>
      <c r="AD6263" s="1">
        <v>11</v>
      </c>
      <c r="AE6263" s="1">
        <v>386</v>
      </c>
      <c r="AF6263" s="1">
        <v>0</v>
      </c>
      <c r="AG6263" s="1">
        <v>2918</v>
      </c>
      <c r="AH6263" s="1">
        <v>432</v>
      </c>
      <c r="AI6263" s="1">
        <v>258</v>
      </c>
      <c r="AJ6263" s="1">
        <v>953</v>
      </c>
      <c r="AK6263" s="1">
        <v>0</v>
      </c>
      <c r="AL6263" s="1">
        <v>0</v>
      </c>
      <c r="AM6263" s="1">
        <v>239</v>
      </c>
      <c r="AN6263" s="1">
        <v>0</v>
      </c>
      <c r="AO6263" s="1">
        <v>0</v>
      </c>
      <c r="AP6263" s="1">
        <v>133</v>
      </c>
      <c r="AQ6263" s="1">
        <v>4933</v>
      </c>
      <c r="AR6263" s="1">
        <v>0</v>
      </c>
      <c r="AS6263" s="1">
        <v>149</v>
      </c>
      <c r="AT6263" s="1">
        <v>112</v>
      </c>
      <c r="AU6263" s="1">
        <v>98</v>
      </c>
      <c r="AV6263" s="1">
        <v>481</v>
      </c>
      <c r="AW6263" s="1">
        <v>0</v>
      </c>
      <c r="AX6263" s="1">
        <v>0</v>
      </c>
      <c r="AY6263" s="1">
        <v>582</v>
      </c>
      <c r="AZ6263" s="1">
        <v>0</v>
      </c>
      <c r="BA6263" s="1">
        <v>0</v>
      </c>
      <c r="BB6263" s="1">
        <v>218</v>
      </c>
      <c r="BC6263" s="1">
        <v>1640</v>
      </c>
      <c r="BD6263" s="1">
        <v>22431570</v>
      </c>
      <c r="BE6263" s="1">
        <v>3346863</v>
      </c>
      <c r="BF6263" s="1">
        <v>2005078</v>
      </c>
      <c r="BG6263" s="1">
        <v>10012009</v>
      </c>
      <c r="BH6263" s="1">
        <v>0</v>
      </c>
      <c r="BI6263" s="1">
        <v>0</v>
      </c>
      <c r="BJ6263" s="1">
        <v>2884509</v>
      </c>
      <c r="BK6263" s="1">
        <v>0</v>
      </c>
      <c r="BL6263" s="1">
        <v>0</v>
      </c>
      <c r="BM6263" s="1">
        <v>737513</v>
      </c>
      <c r="BN6263" s="1">
        <v>41417542</v>
      </c>
      <c r="BO6263" s="1">
        <v>923663</v>
      </c>
      <c r="BP6263" s="1">
        <v>668039</v>
      </c>
      <c r="BQ6263" s="1">
        <v>336354</v>
      </c>
      <c r="BR6263" s="1">
        <v>2221459</v>
      </c>
      <c r="BS6263" s="1">
        <v>0</v>
      </c>
      <c r="BT6263" s="1">
        <v>0</v>
      </c>
      <c r="BU6263" s="1">
        <v>1640888</v>
      </c>
      <c r="BV6263" s="1">
        <v>0</v>
      </c>
      <c r="BW6263" s="1">
        <v>0</v>
      </c>
      <c r="BX6263" s="1">
        <v>602245</v>
      </c>
      <c r="BY6263" s="1">
        <v>6392648</v>
      </c>
      <c r="BZ6263" s="1">
        <v>-10364428</v>
      </c>
      <c r="CA6263" s="1">
        <v>18931398</v>
      </c>
      <c r="CB6263" s="1">
        <v>3338827</v>
      </c>
      <c r="CC6263" s="1">
        <v>2126837</v>
      </c>
      <c r="CD6263" s="1">
        <v>10874511</v>
      </c>
      <c r="CE6263" s="1">
        <v>-50286</v>
      </c>
      <c r="CF6263" s="1">
        <v>0</v>
      </c>
      <c r="CG6263" s="1">
        <v>0</v>
      </c>
      <c r="CH6263" s="1">
        <v>13404639</v>
      </c>
      <c r="CI6263" s="1">
        <v>0</v>
      </c>
      <c r="CJ6263" s="1">
        <v>0</v>
      </c>
      <c r="CK6263" s="1">
        <v>5682</v>
      </c>
      <c r="CL6263" s="1">
        <v>0</v>
      </c>
      <c r="CM6263" s="1">
        <v>0</v>
      </c>
      <c r="CN6263" s="1">
        <v>0</v>
      </c>
      <c r="CO6263" s="1">
        <v>244726</v>
      </c>
      <c r="CP6263" s="1">
        <v>38511906</v>
      </c>
      <c r="CQ6263" s="1">
        <v>0</v>
      </c>
      <c r="CR6263" s="1">
        <v>0</v>
      </c>
      <c r="CS6263" s="1">
        <v>0</v>
      </c>
      <c r="CT6263" s="1">
        <v>0</v>
      </c>
      <c r="CU6263" s="1">
        <v>0</v>
      </c>
      <c r="CV6263" s="1">
        <v>4448518</v>
      </c>
      <c r="CW6263" s="1">
        <v>675996</v>
      </c>
      <c r="CX6263" s="1">
        <v>264881</v>
      </c>
      <c r="CY6263" s="1">
        <v>1358957</v>
      </c>
      <c r="CZ6263" s="1">
        <v>0</v>
      </c>
      <c r="DA6263" s="1">
        <v>0</v>
      </c>
      <c r="DB6263" s="1">
        <v>-488688</v>
      </c>
      <c r="DC6263" s="1">
        <v>0</v>
      </c>
      <c r="DD6263" s="1">
        <v>0</v>
      </c>
      <c r="DE6263" s="1">
        <v>3038620</v>
      </c>
      <c r="DF6263" s="1">
        <v>9298284</v>
      </c>
      <c r="DG6263" s="1">
        <v>52837</v>
      </c>
      <c r="DH6263" s="1">
        <v>12469454</v>
      </c>
      <c r="DI6263" s="1">
        <v>0</v>
      </c>
      <c r="DJ6263" s="1">
        <v>2</v>
      </c>
      <c r="DK6263" s="1">
        <v>0</v>
      </c>
      <c r="DL6263" s="1">
        <v>0</v>
      </c>
      <c r="DM6263" s="1">
        <v>0</v>
      </c>
      <c r="DN6263" s="1">
        <v>0</v>
      </c>
      <c r="DO6263" s="1">
        <v>319255</v>
      </c>
      <c r="DP6263" s="1">
        <v>21558697</v>
      </c>
      <c r="DQ6263" s="1">
        <v>0</v>
      </c>
      <c r="DR6263" s="1">
        <v>0</v>
      </c>
      <c r="DS6263" s="1">
        <v>0</v>
      </c>
      <c r="DT6263" s="1">
        <v>0</v>
      </c>
      <c r="DU6263" s="1">
        <v>0</v>
      </c>
      <c r="DV6263" s="1">
        <v>0</v>
      </c>
      <c r="DW6263" s="1">
        <v>0</v>
      </c>
      <c r="DX6263" s="1">
        <v>0</v>
      </c>
      <c r="DY6263" s="1">
        <v>0</v>
      </c>
      <c r="DZ6263" s="1">
        <v>0</v>
      </c>
      <c r="EA6263" s="1">
        <v>0</v>
      </c>
      <c r="EB6263" s="1">
        <v>0</v>
      </c>
      <c r="EC6263" s="14">
        <v>0</v>
      </c>
    </row>
    <row r="6264" spans="1:133">
      <c r="A6264" s="13">
        <v>106154022</v>
      </c>
      <c r="B6264" s="1" t="s">
        <v>2841</v>
      </c>
      <c r="C6264" s="1">
        <v>20202</v>
      </c>
      <c r="D6264" s="2">
        <v>43922</v>
      </c>
      <c r="E6264" s="2">
        <v>44012</v>
      </c>
      <c r="F6264" s="1" t="s">
        <v>3014</v>
      </c>
      <c r="G6264" s="1" t="s">
        <v>135</v>
      </c>
      <c r="H6264" s="1" t="s">
        <v>2723</v>
      </c>
      <c r="I6264" s="1">
        <v>617</v>
      </c>
      <c r="J6264" s="1" t="s">
        <v>187</v>
      </c>
      <c r="K6264" s="1" t="s">
        <v>137</v>
      </c>
      <c r="L6264" s="1" t="s">
        <v>157</v>
      </c>
      <c r="M6264" s="1" t="s">
        <v>2386</v>
      </c>
      <c r="N6264" s="1" t="s">
        <v>742</v>
      </c>
      <c r="O6264" s="1" t="s">
        <v>256</v>
      </c>
      <c r="P6264" s="1" t="s">
        <v>3065</v>
      </c>
      <c r="Q6264" s="1" t="s">
        <v>743</v>
      </c>
      <c r="R6264" s="1">
        <v>86</v>
      </c>
      <c r="S6264" s="1">
        <v>86</v>
      </c>
      <c r="T6264" s="1">
        <v>60</v>
      </c>
      <c r="U6264" s="1">
        <v>227</v>
      </c>
      <c r="V6264" s="1">
        <v>35</v>
      </c>
      <c r="W6264" s="1">
        <v>21</v>
      </c>
      <c r="X6264" s="1">
        <v>34</v>
      </c>
      <c r="Y6264" s="1">
        <v>0</v>
      </c>
      <c r="Z6264" s="1">
        <v>0</v>
      </c>
      <c r="AA6264" s="1">
        <v>39</v>
      </c>
      <c r="AB6264" s="1">
        <v>15</v>
      </c>
      <c r="AC6264" s="1">
        <v>0</v>
      </c>
      <c r="AD6264" s="1">
        <v>0</v>
      </c>
      <c r="AE6264" s="1">
        <v>371</v>
      </c>
      <c r="AF6264" s="1">
        <v>0</v>
      </c>
      <c r="AG6264" s="1">
        <v>2829</v>
      </c>
      <c r="AH6264" s="1">
        <v>459</v>
      </c>
      <c r="AI6264" s="1">
        <v>229</v>
      </c>
      <c r="AJ6264" s="1">
        <v>496</v>
      </c>
      <c r="AK6264" s="1">
        <v>0</v>
      </c>
      <c r="AL6264" s="1">
        <v>0</v>
      </c>
      <c r="AM6264" s="1">
        <v>579</v>
      </c>
      <c r="AN6264" s="1">
        <v>302</v>
      </c>
      <c r="AO6264" s="1">
        <v>0</v>
      </c>
      <c r="AP6264" s="1">
        <v>0</v>
      </c>
      <c r="AQ6264" s="1">
        <v>4894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8238142</v>
      </c>
      <c r="BE6264" s="1">
        <v>1284131</v>
      </c>
      <c r="BF6264" s="1">
        <v>581898</v>
      </c>
      <c r="BG6264" s="1">
        <v>1475538</v>
      </c>
      <c r="BH6264" s="1">
        <v>0</v>
      </c>
      <c r="BI6264" s="1">
        <v>0</v>
      </c>
      <c r="BJ6264" s="1">
        <v>1670791</v>
      </c>
      <c r="BK6264" s="1">
        <v>767997</v>
      </c>
      <c r="BL6264" s="1">
        <v>0</v>
      </c>
      <c r="BM6264" s="1">
        <v>0</v>
      </c>
      <c r="BN6264" s="1">
        <v>14018497</v>
      </c>
      <c r="BO6264" s="1">
        <v>0</v>
      </c>
      <c r="BP6264" s="1">
        <v>0</v>
      </c>
      <c r="BQ6264" s="1">
        <v>0</v>
      </c>
      <c r="BR6264" s="1">
        <v>0</v>
      </c>
      <c r="BS6264" s="1">
        <v>0</v>
      </c>
      <c r="BT6264" s="1">
        <v>0</v>
      </c>
      <c r="BU6264" s="1">
        <v>0</v>
      </c>
      <c r="BV6264" s="1">
        <v>0</v>
      </c>
      <c r="BW6264" s="1">
        <v>0</v>
      </c>
      <c r="BX6264" s="1">
        <v>0</v>
      </c>
      <c r="BY6264" s="1">
        <v>0</v>
      </c>
      <c r="BZ6264" s="1">
        <v>118503</v>
      </c>
      <c r="CA6264" s="1">
        <v>2285958</v>
      </c>
      <c r="CB6264" s="1">
        <v>357863</v>
      </c>
      <c r="CC6264" s="1">
        <v>279499</v>
      </c>
      <c r="CD6264" s="1">
        <v>846008</v>
      </c>
      <c r="CE6264" s="1">
        <v>0</v>
      </c>
      <c r="CF6264" s="1">
        <v>0</v>
      </c>
      <c r="CG6264" s="1">
        <v>0</v>
      </c>
      <c r="CH6264" s="1">
        <v>1072395</v>
      </c>
      <c r="CI6264" s="1">
        <v>171352</v>
      </c>
      <c r="CJ6264" s="1">
        <v>0</v>
      </c>
      <c r="CK6264" s="1">
        <v>0</v>
      </c>
      <c r="CL6264" s="1">
        <v>0</v>
      </c>
      <c r="CM6264" s="1">
        <v>0</v>
      </c>
      <c r="CN6264" s="1">
        <v>0</v>
      </c>
      <c r="CO6264" s="1">
        <v>0</v>
      </c>
      <c r="CP6264" s="1">
        <v>5131578</v>
      </c>
      <c r="CQ6264" s="1">
        <v>0</v>
      </c>
      <c r="CR6264" s="1">
        <v>0</v>
      </c>
      <c r="CS6264" s="1">
        <v>0</v>
      </c>
      <c r="CT6264" s="1">
        <v>0</v>
      </c>
      <c r="CU6264" s="1">
        <v>0</v>
      </c>
      <c r="CV6264" s="1">
        <v>5833681</v>
      </c>
      <c r="CW6264" s="1">
        <v>926270</v>
      </c>
      <c r="CX6264" s="1">
        <v>302395</v>
      </c>
      <c r="CY6264" s="1">
        <v>629531</v>
      </c>
      <c r="CZ6264" s="1">
        <v>0</v>
      </c>
      <c r="DA6264" s="1">
        <v>0</v>
      </c>
      <c r="DB6264" s="1">
        <v>598397</v>
      </c>
      <c r="DC6264" s="1">
        <v>596645</v>
      </c>
      <c r="DD6264" s="1">
        <v>0</v>
      </c>
      <c r="DE6264" s="1">
        <v>0</v>
      </c>
      <c r="DF6264" s="1">
        <v>8886919</v>
      </c>
      <c r="DG6264" s="1">
        <v>7382</v>
      </c>
      <c r="DH6264" s="1">
        <v>7730982</v>
      </c>
      <c r="DI6264" s="1">
        <v>0</v>
      </c>
      <c r="DJ6264" s="1">
        <v>16831</v>
      </c>
      <c r="DK6264" s="1">
        <v>0</v>
      </c>
      <c r="DL6264" s="1">
        <v>0</v>
      </c>
      <c r="DM6264" s="1">
        <v>0</v>
      </c>
      <c r="DN6264" s="1">
        <v>0</v>
      </c>
      <c r="DO6264" s="1">
        <v>86870</v>
      </c>
      <c r="DP6264" s="1">
        <v>7692946</v>
      </c>
      <c r="DQ6264" s="1">
        <v>0</v>
      </c>
      <c r="DR6264" s="1">
        <v>0</v>
      </c>
      <c r="DS6264" s="1">
        <v>0</v>
      </c>
      <c r="DT6264" s="1">
        <v>0</v>
      </c>
      <c r="DU6264" s="1">
        <v>0</v>
      </c>
      <c r="DV6264" s="1">
        <v>0</v>
      </c>
      <c r="DW6264" s="1">
        <v>0</v>
      </c>
      <c r="DX6264" s="1">
        <v>0</v>
      </c>
      <c r="DY6264" s="1">
        <v>0</v>
      </c>
      <c r="DZ6264" s="1">
        <v>0</v>
      </c>
      <c r="EA6264" s="1">
        <v>0</v>
      </c>
      <c r="EB6264" s="1">
        <v>0</v>
      </c>
      <c r="EC6264" s="14">
        <v>0</v>
      </c>
    </row>
    <row r="6265" spans="1:133">
      <c r="A6265" s="13">
        <v>106504079</v>
      </c>
      <c r="B6265" s="1" t="s">
        <v>3004</v>
      </c>
      <c r="C6265" s="1">
        <v>20202</v>
      </c>
      <c r="D6265" s="2">
        <v>43922</v>
      </c>
      <c r="E6265" s="2">
        <v>44012</v>
      </c>
      <c r="F6265" s="1" t="s">
        <v>3014</v>
      </c>
      <c r="G6265" s="1" t="s">
        <v>360</v>
      </c>
      <c r="H6265" s="1" t="s">
        <v>2726</v>
      </c>
      <c r="I6265" s="1">
        <v>511</v>
      </c>
      <c r="J6265" s="1" t="s">
        <v>187</v>
      </c>
      <c r="K6265" s="1" t="s">
        <v>137</v>
      </c>
      <c r="L6265" s="1" t="s">
        <v>157</v>
      </c>
      <c r="M6265" s="1" t="s">
        <v>2387</v>
      </c>
      <c r="N6265" s="1" t="s">
        <v>3005</v>
      </c>
      <c r="O6265" s="1" t="s">
        <v>363</v>
      </c>
      <c r="P6265" s="1" t="s">
        <v>3146</v>
      </c>
      <c r="Q6265" s="1" t="s">
        <v>2867</v>
      </c>
      <c r="R6265" s="1">
        <v>50</v>
      </c>
      <c r="S6265" s="1">
        <v>50</v>
      </c>
      <c r="T6265" s="1">
        <v>35</v>
      </c>
      <c r="U6265" s="1">
        <v>123</v>
      </c>
      <c r="V6265" s="1">
        <v>14</v>
      </c>
      <c r="W6265" s="1">
        <v>10</v>
      </c>
      <c r="X6265" s="1">
        <v>26</v>
      </c>
      <c r="Y6265" s="1">
        <v>0</v>
      </c>
      <c r="Z6265" s="1">
        <v>0</v>
      </c>
      <c r="AA6265" s="1">
        <v>0</v>
      </c>
      <c r="AB6265" s="1">
        <v>26</v>
      </c>
      <c r="AC6265" s="1">
        <v>0</v>
      </c>
      <c r="AD6265" s="1">
        <v>5</v>
      </c>
      <c r="AE6265" s="1">
        <v>204</v>
      </c>
      <c r="AF6265" s="1">
        <v>0</v>
      </c>
      <c r="AG6265" s="1">
        <v>1701</v>
      </c>
      <c r="AH6265" s="1">
        <v>212</v>
      </c>
      <c r="AI6265" s="1">
        <v>194</v>
      </c>
      <c r="AJ6265" s="1">
        <v>305</v>
      </c>
      <c r="AK6265" s="1">
        <v>0</v>
      </c>
      <c r="AL6265" s="1">
        <v>0</v>
      </c>
      <c r="AM6265" s="1">
        <v>0</v>
      </c>
      <c r="AN6265" s="1">
        <v>415</v>
      </c>
      <c r="AO6265" s="1">
        <v>0</v>
      </c>
      <c r="AP6265" s="1">
        <v>58</v>
      </c>
      <c r="AQ6265" s="1">
        <v>2885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4786065</v>
      </c>
      <c r="BE6265" s="1">
        <v>607886</v>
      </c>
      <c r="BF6265" s="1">
        <v>522330</v>
      </c>
      <c r="BG6265" s="1">
        <v>843951</v>
      </c>
      <c r="BH6265" s="1">
        <v>0</v>
      </c>
      <c r="BI6265" s="1">
        <v>0</v>
      </c>
      <c r="BJ6265" s="1">
        <v>0</v>
      </c>
      <c r="BK6265" s="1">
        <v>1073994</v>
      </c>
      <c r="BL6265" s="1">
        <v>0</v>
      </c>
      <c r="BM6265" s="1">
        <v>151795</v>
      </c>
      <c r="BN6265" s="1">
        <v>7986021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72643</v>
      </c>
      <c r="CA6265" s="1">
        <v>1015990</v>
      </c>
      <c r="CB6265" s="1">
        <v>166299</v>
      </c>
      <c r="CC6265" s="1">
        <v>292440</v>
      </c>
      <c r="CD6265" s="1">
        <v>478606</v>
      </c>
      <c r="CE6265" s="1">
        <v>0</v>
      </c>
      <c r="CF6265" s="1">
        <v>0</v>
      </c>
      <c r="CG6265" s="1">
        <v>0</v>
      </c>
      <c r="CH6265" s="1">
        <v>0</v>
      </c>
      <c r="CI6265" s="1">
        <v>581097</v>
      </c>
      <c r="CJ6265" s="1">
        <v>0</v>
      </c>
      <c r="CK6265" s="1">
        <v>0</v>
      </c>
      <c r="CL6265" s="1">
        <v>0</v>
      </c>
      <c r="CM6265" s="1">
        <v>0</v>
      </c>
      <c r="CN6265" s="1">
        <v>0</v>
      </c>
      <c r="CO6265" s="1">
        <v>78409</v>
      </c>
      <c r="CP6265" s="1">
        <v>2685484</v>
      </c>
      <c r="CQ6265" s="1">
        <v>0</v>
      </c>
      <c r="CR6265" s="1">
        <v>0</v>
      </c>
      <c r="CS6265" s="1">
        <v>0</v>
      </c>
      <c r="CT6265" s="1">
        <v>0</v>
      </c>
      <c r="CU6265" s="1">
        <v>0</v>
      </c>
      <c r="CV6265" s="1">
        <v>3719104</v>
      </c>
      <c r="CW6265" s="1">
        <v>435618</v>
      </c>
      <c r="CX6265" s="1">
        <v>226782</v>
      </c>
      <c r="CY6265" s="1">
        <v>360406</v>
      </c>
      <c r="CZ6265" s="1">
        <v>0</v>
      </c>
      <c r="DA6265" s="1">
        <v>0</v>
      </c>
      <c r="DB6265" s="1">
        <v>0</v>
      </c>
      <c r="DC6265" s="1">
        <v>486233</v>
      </c>
      <c r="DD6265" s="1">
        <v>0</v>
      </c>
      <c r="DE6265" s="1">
        <v>72394</v>
      </c>
      <c r="DF6265" s="1">
        <v>5300537</v>
      </c>
      <c r="DG6265" s="1">
        <v>6053</v>
      </c>
      <c r="DH6265" s="1">
        <v>4679580</v>
      </c>
      <c r="DI6265" s="1">
        <v>0</v>
      </c>
      <c r="DJ6265" s="1">
        <v>0</v>
      </c>
      <c r="DK6265" s="1">
        <v>0</v>
      </c>
      <c r="DL6265" s="1">
        <v>0</v>
      </c>
      <c r="DM6265" s="1">
        <v>0</v>
      </c>
      <c r="DN6265" s="1">
        <v>0</v>
      </c>
      <c r="DO6265" s="1">
        <v>135984</v>
      </c>
      <c r="DP6265" s="1">
        <v>1316868</v>
      </c>
      <c r="DQ6265" s="1">
        <v>0</v>
      </c>
      <c r="DR6265" s="1">
        <v>0</v>
      </c>
      <c r="DS6265" s="1">
        <v>0</v>
      </c>
      <c r="DT6265" s="1">
        <v>0</v>
      </c>
      <c r="DU6265" s="1">
        <v>0</v>
      </c>
      <c r="DV6265" s="1">
        <v>0</v>
      </c>
      <c r="DW6265" s="1">
        <v>0</v>
      </c>
      <c r="DX6265" s="1">
        <v>0</v>
      </c>
      <c r="DY6265" s="1">
        <v>0</v>
      </c>
      <c r="DZ6265" s="1">
        <v>0</v>
      </c>
      <c r="EA6265" s="1">
        <v>0</v>
      </c>
      <c r="EB6265" s="1">
        <v>0</v>
      </c>
      <c r="EC6265" s="14">
        <v>0</v>
      </c>
    </row>
    <row r="6266" spans="1:133">
      <c r="A6266" s="13">
        <v>106334678</v>
      </c>
      <c r="B6266" s="1" t="s">
        <v>3147</v>
      </c>
      <c r="C6266" s="1">
        <v>20202</v>
      </c>
      <c r="D6266" s="2">
        <v>43922</v>
      </c>
      <c r="E6266" s="2">
        <v>44012</v>
      </c>
      <c r="F6266" s="1" t="s">
        <v>3014</v>
      </c>
      <c r="G6266" s="1" t="s">
        <v>482</v>
      </c>
      <c r="H6266" s="1" t="s">
        <v>2734</v>
      </c>
      <c r="I6266" s="1">
        <v>1111</v>
      </c>
      <c r="J6266" s="1" t="s">
        <v>187</v>
      </c>
      <c r="K6266" s="1" t="s">
        <v>137</v>
      </c>
      <c r="L6266" s="1" t="s">
        <v>157</v>
      </c>
      <c r="M6266" s="1" t="s">
        <v>3148</v>
      </c>
      <c r="N6266" s="1" t="s">
        <v>3149</v>
      </c>
      <c r="O6266" s="1" t="s">
        <v>1065</v>
      </c>
      <c r="P6266" s="1" t="s">
        <v>3150</v>
      </c>
      <c r="Q6266" s="1" t="s">
        <v>3151</v>
      </c>
      <c r="R6266" s="1">
        <v>50</v>
      </c>
      <c r="S6266" s="1">
        <v>50</v>
      </c>
      <c r="T6266" s="1">
        <v>20</v>
      </c>
      <c r="U6266" s="1">
        <v>36</v>
      </c>
      <c r="V6266" s="1">
        <v>0</v>
      </c>
      <c r="W6266" s="1">
        <v>3</v>
      </c>
      <c r="X6266" s="1">
        <v>1</v>
      </c>
      <c r="Y6266" s="1">
        <v>0</v>
      </c>
      <c r="Z6266" s="1">
        <v>0</v>
      </c>
      <c r="AA6266" s="1">
        <v>3</v>
      </c>
      <c r="AB6266" s="1">
        <v>1</v>
      </c>
      <c r="AC6266" s="1">
        <v>0</v>
      </c>
      <c r="AD6266" s="1">
        <v>0</v>
      </c>
      <c r="AE6266" s="1">
        <v>44</v>
      </c>
      <c r="AF6266" s="1">
        <v>0</v>
      </c>
      <c r="AG6266" s="1">
        <v>522</v>
      </c>
      <c r="AH6266" s="1">
        <v>0</v>
      </c>
      <c r="AI6266" s="1">
        <v>78</v>
      </c>
      <c r="AJ6266" s="1">
        <v>18</v>
      </c>
      <c r="AK6266" s="1">
        <v>0</v>
      </c>
      <c r="AL6266" s="1">
        <v>0</v>
      </c>
      <c r="AM6266" s="1">
        <v>29</v>
      </c>
      <c r="AN6266" s="1">
        <v>11</v>
      </c>
      <c r="AO6266" s="1">
        <v>0</v>
      </c>
      <c r="AP6266" s="1">
        <v>0</v>
      </c>
      <c r="AQ6266" s="1">
        <v>658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1535051</v>
      </c>
      <c r="BE6266" s="1">
        <v>0</v>
      </c>
      <c r="BF6266" s="1">
        <v>239713</v>
      </c>
      <c r="BG6266" s="1">
        <v>50291</v>
      </c>
      <c r="BH6266" s="1">
        <v>0</v>
      </c>
      <c r="BI6266" s="1">
        <v>0</v>
      </c>
      <c r="BJ6266" s="1">
        <v>82799</v>
      </c>
      <c r="BK6266" s="1">
        <v>30053</v>
      </c>
      <c r="BL6266" s="1">
        <v>0</v>
      </c>
      <c r="BM6266" s="1">
        <v>0</v>
      </c>
      <c r="BN6266" s="1">
        <v>1937907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13129</v>
      </c>
      <c r="CA6266" s="1">
        <v>518234</v>
      </c>
      <c r="CB6266" s="1">
        <v>0</v>
      </c>
      <c r="CC6266" s="1">
        <v>239713</v>
      </c>
      <c r="CD6266" s="1">
        <v>50291</v>
      </c>
      <c r="CE6266" s="1">
        <v>0</v>
      </c>
      <c r="CF6266" s="1">
        <v>0</v>
      </c>
      <c r="CG6266" s="1">
        <v>0</v>
      </c>
      <c r="CH6266" s="1">
        <v>11118</v>
      </c>
      <c r="CI6266" s="1">
        <v>0</v>
      </c>
      <c r="CJ6266" s="1">
        <v>0</v>
      </c>
      <c r="CK6266" s="1">
        <v>0</v>
      </c>
      <c r="CL6266" s="1">
        <v>0</v>
      </c>
      <c r="CM6266" s="1">
        <v>0</v>
      </c>
      <c r="CN6266" s="1">
        <v>0</v>
      </c>
      <c r="CO6266" s="1">
        <v>0</v>
      </c>
      <c r="CP6266" s="1">
        <v>832485</v>
      </c>
      <c r="CQ6266" s="1">
        <v>0</v>
      </c>
      <c r="CR6266" s="1">
        <v>0</v>
      </c>
      <c r="CS6266" s="1">
        <v>0</v>
      </c>
      <c r="CT6266" s="1">
        <v>0</v>
      </c>
      <c r="CU6266" s="1">
        <v>0</v>
      </c>
      <c r="CV6266" s="1">
        <v>1004869</v>
      </c>
      <c r="CW6266" s="1">
        <v>0</v>
      </c>
      <c r="CX6266" s="1">
        <v>0</v>
      </c>
      <c r="CY6266" s="1">
        <v>0</v>
      </c>
      <c r="CZ6266" s="1">
        <v>0</v>
      </c>
      <c r="DA6266" s="1">
        <v>0</v>
      </c>
      <c r="DB6266" s="1">
        <v>70893</v>
      </c>
      <c r="DC6266" s="1">
        <v>29660</v>
      </c>
      <c r="DD6266" s="1">
        <v>0</v>
      </c>
      <c r="DE6266" s="1">
        <v>0</v>
      </c>
      <c r="DF6266" s="1">
        <v>1105422</v>
      </c>
      <c r="DG6266" s="1">
        <v>219</v>
      </c>
      <c r="DH6266" s="1">
        <v>3348523</v>
      </c>
      <c r="DI6266" s="1">
        <v>0</v>
      </c>
      <c r="DJ6266" s="1">
        <v>0</v>
      </c>
      <c r="DK6266" s="1">
        <v>0</v>
      </c>
      <c r="DL6266" s="1">
        <v>0</v>
      </c>
      <c r="DM6266" s="1">
        <v>0</v>
      </c>
      <c r="DN6266" s="1">
        <v>0</v>
      </c>
      <c r="DO6266" s="1">
        <v>243627</v>
      </c>
      <c r="DP6266" s="1">
        <v>2780817</v>
      </c>
      <c r="DQ6266" s="1">
        <v>0</v>
      </c>
      <c r="DR6266" s="1">
        <v>0</v>
      </c>
      <c r="DS6266" s="1">
        <v>0</v>
      </c>
      <c r="DT6266" s="1">
        <v>0</v>
      </c>
      <c r="DU6266" s="1">
        <v>0</v>
      </c>
      <c r="DV6266" s="1">
        <v>0</v>
      </c>
      <c r="DW6266" s="1">
        <v>0</v>
      </c>
      <c r="DX6266" s="1">
        <v>0</v>
      </c>
      <c r="DY6266" s="1">
        <v>0</v>
      </c>
      <c r="DZ6266" s="1">
        <v>0</v>
      </c>
      <c r="EA6266" s="1">
        <v>0</v>
      </c>
      <c r="EB6266" s="1">
        <v>0</v>
      </c>
      <c r="EC6266" s="14">
        <v>0</v>
      </c>
    </row>
    <row r="6267" spans="1:133">
      <c r="A6267" s="13">
        <v>106304079</v>
      </c>
      <c r="B6267" s="1" t="s">
        <v>2807</v>
      </c>
      <c r="C6267" s="1">
        <v>20202</v>
      </c>
      <c r="D6267" s="2">
        <v>43922</v>
      </c>
      <c r="E6267" s="2">
        <v>44012</v>
      </c>
      <c r="F6267" s="1" t="s">
        <v>3014</v>
      </c>
      <c r="G6267" s="1" t="s">
        <v>155</v>
      </c>
      <c r="H6267" s="1" t="s">
        <v>2729</v>
      </c>
      <c r="I6267" s="1">
        <v>1015</v>
      </c>
      <c r="J6267" s="1" t="s">
        <v>171</v>
      </c>
      <c r="K6267" s="1" t="s">
        <v>137</v>
      </c>
      <c r="L6267" s="1" t="s">
        <v>157</v>
      </c>
      <c r="M6267" s="1" t="s">
        <v>2388</v>
      </c>
      <c r="N6267" s="1" t="s">
        <v>750</v>
      </c>
      <c r="O6267" s="1" t="s">
        <v>632</v>
      </c>
      <c r="P6267" s="1" t="s">
        <v>3152</v>
      </c>
      <c r="Q6267" s="1" t="s">
        <v>751</v>
      </c>
      <c r="R6267" s="1">
        <v>48</v>
      </c>
      <c r="S6267" s="1">
        <v>48</v>
      </c>
      <c r="T6267" s="1">
        <v>35</v>
      </c>
      <c r="U6267" s="1">
        <v>95</v>
      </c>
      <c r="V6267" s="1">
        <v>23</v>
      </c>
      <c r="W6267" s="1">
        <v>0</v>
      </c>
      <c r="X6267" s="1">
        <v>19</v>
      </c>
      <c r="Y6267" s="1">
        <v>0</v>
      </c>
      <c r="Z6267" s="1">
        <v>0</v>
      </c>
      <c r="AA6267" s="1">
        <v>13</v>
      </c>
      <c r="AB6267" s="1">
        <v>52</v>
      </c>
      <c r="AC6267" s="1">
        <v>0</v>
      </c>
      <c r="AD6267" s="1">
        <v>0</v>
      </c>
      <c r="AE6267" s="1">
        <v>202</v>
      </c>
      <c r="AF6267" s="1">
        <v>0</v>
      </c>
      <c r="AG6267" s="1">
        <v>1336</v>
      </c>
      <c r="AH6267" s="1">
        <v>286</v>
      </c>
      <c r="AI6267" s="1">
        <v>0</v>
      </c>
      <c r="AJ6267" s="1">
        <v>245</v>
      </c>
      <c r="AK6267" s="1">
        <v>0</v>
      </c>
      <c r="AL6267" s="1">
        <v>0</v>
      </c>
      <c r="AM6267" s="1">
        <v>141</v>
      </c>
      <c r="AN6267" s="1">
        <v>673</v>
      </c>
      <c r="AO6267" s="1">
        <v>0</v>
      </c>
      <c r="AP6267" s="1">
        <v>0</v>
      </c>
      <c r="AQ6267" s="1">
        <v>2681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3906695</v>
      </c>
      <c r="BE6267" s="1">
        <v>794200</v>
      </c>
      <c r="BF6267" s="1">
        <v>0</v>
      </c>
      <c r="BG6267" s="1">
        <v>676260</v>
      </c>
      <c r="BH6267" s="1">
        <v>0</v>
      </c>
      <c r="BI6267" s="1">
        <v>0</v>
      </c>
      <c r="BJ6267" s="1">
        <v>392906</v>
      </c>
      <c r="BK6267" s="1">
        <v>1940742</v>
      </c>
      <c r="BL6267" s="1">
        <v>0</v>
      </c>
      <c r="BM6267" s="1">
        <v>0</v>
      </c>
      <c r="BN6267" s="1">
        <v>7710803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35300</v>
      </c>
      <c r="CA6267" s="1">
        <v>1251239</v>
      </c>
      <c r="CB6267" s="1">
        <v>272629</v>
      </c>
      <c r="CC6267" s="1">
        <v>0</v>
      </c>
      <c r="CD6267" s="1">
        <v>324928</v>
      </c>
      <c r="CE6267" s="1">
        <v>0</v>
      </c>
      <c r="CF6267" s="1">
        <v>0</v>
      </c>
      <c r="CG6267" s="1">
        <v>0</v>
      </c>
      <c r="CH6267" s="1">
        <v>209463</v>
      </c>
      <c r="CI6267" s="1">
        <v>1125140</v>
      </c>
      <c r="CJ6267" s="1">
        <v>0</v>
      </c>
      <c r="CK6267" s="1">
        <v>0</v>
      </c>
      <c r="CL6267" s="1">
        <v>0</v>
      </c>
      <c r="CM6267" s="1">
        <v>0</v>
      </c>
      <c r="CN6267" s="1">
        <v>0</v>
      </c>
      <c r="CO6267" s="1">
        <v>0</v>
      </c>
      <c r="CP6267" s="1">
        <v>3218699</v>
      </c>
      <c r="CQ6267" s="1">
        <v>0</v>
      </c>
      <c r="CR6267" s="1">
        <v>0</v>
      </c>
      <c r="CS6267" s="1">
        <v>0</v>
      </c>
      <c r="CT6267" s="1">
        <v>0</v>
      </c>
      <c r="CU6267" s="1">
        <v>0</v>
      </c>
      <c r="CV6267" s="1">
        <v>2634752</v>
      </c>
      <c r="CW6267" s="1">
        <v>517504</v>
      </c>
      <c r="CX6267" s="1">
        <v>0</v>
      </c>
      <c r="CY6267" s="1">
        <v>348593</v>
      </c>
      <c r="CZ6267" s="1">
        <v>0</v>
      </c>
      <c r="DA6267" s="1">
        <v>0</v>
      </c>
      <c r="DB6267" s="1">
        <v>182012</v>
      </c>
      <c r="DC6267" s="1">
        <v>809243</v>
      </c>
      <c r="DD6267" s="1">
        <v>0</v>
      </c>
      <c r="DE6267" s="1">
        <v>0</v>
      </c>
      <c r="DF6267" s="1">
        <v>4492104</v>
      </c>
      <c r="DG6267" s="1">
        <v>3313</v>
      </c>
      <c r="DH6267" s="1">
        <v>5024585</v>
      </c>
      <c r="DI6267" s="1">
        <v>0</v>
      </c>
      <c r="DJ6267" s="1">
        <v>-1773</v>
      </c>
      <c r="DK6267" s="1">
        <v>0</v>
      </c>
      <c r="DL6267" s="1">
        <v>0</v>
      </c>
      <c r="DM6267" s="1">
        <v>0</v>
      </c>
      <c r="DN6267" s="1">
        <v>0</v>
      </c>
      <c r="DO6267" s="1">
        <v>3948</v>
      </c>
      <c r="DP6267" s="1">
        <v>363965</v>
      </c>
      <c r="DQ6267" s="1">
        <v>0</v>
      </c>
      <c r="DR6267" s="1">
        <v>0</v>
      </c>
      <c r="DS6267" s="1">
        <v>0</v>
      </c>
      <c r="DT6267" s="1">
        <v>0</v>
      </c>
      <c r="DU6267" s="1">
        <v>0</v>
      </c>
      <c r="DV6267" s="1">
        <v>0</v>
      </c>
      <c r="DW6267" s="1">
        <v>0</v>
      </c>
      <c r="DX6267" s="1">
        <v>0</v>
      </c>
      <c r="DY6267" s="1">
        <v>0</v>
      </c>
      <c r="DZ6267" s="1">
        <v>0</v>
      </c>
      <c r="EA6267" s="1">
        <v>0</v>
      </c>
      <c r="EB6267" s="1">
        <v>0</v>
      </c>
      <c r="EC6267" s="14">
        <v>0</v>
      </c>
    </row>
    <row r="6268" spans="1:133">
      <c r="A6268" s="13">
        <v>106040962</v>
      </c>
      <c r="B6268" s="1" t="s">
        <v>598</v>
      </c>
      <c r="C6268" s="1">
        <v>20202</v>
      </c>
      <c r="D6268" s="2">
        <v>43922</v>
      </c>
      <c r="E6268" s="2">
        <v>44012</v>
      </c>
      <c r="F6268" s="1" t="s">
        <v>3014</v>
      </c>
      <c r="G6268" s="1" t="s">
        <v>309</v>
      </c>
      <c r="H6268" s="1" t="s">
        <v>2724</v>
      </c>
      <c r="I6268" s="1">
        <v>219</v>
      </c>
      <c r="J6268" s="1" t="s">
        <v>164</v>
      </c>
      <c r="K6268" s="1" t="s">
        <v>137</v>
      </c>
      <c r="L6268" s="1" t="s">
        <v>157</v>
      </c>
      <c r="M6268" s="1" t="s">
        <v>2358</v>
      </c>
      <c r="N6268" s="1" t="s">
        <v>600</v>
      </c>
      <c r="O6268" s="1" t="s">
        <v>313</v>
      </c>
      <c r="P6268" s="1" t="s">
        <v>3076</v>
      </c>
      <c r="Q6268" s="1" t="s">
        <v>601</v>
      </c>
      <c r="R6268" s="1">
        <v>338</v>
      </c>
      <c r="S6268" s="1">
        <v>317</v>
      </c>
      <c r="T6268" s="1">
        <v>191</v>
      </c>
      <c r="U6268" s="1">
        <v>2055</v>
      </c>
      <c r="V6268" s="1">
        <v>135</v>
      </c>
      <c r="W6268" s="1">
        <v>210</v>
      </c>
      <c r="X6268" s="1">
        <v>732</v>
      </c>
      <c r="Y6268" s="1">
        <v>0</v>
      </c>
      <c r="Z6268" s="1">
        <v>0</v>
      </c>
      <c r="AA6268" s="1">
        <v>175</v>
      </c>
      <c r="AB6268" s="1">
        <v>768</v>
      </c>
      <c r="AC6268" s="1">
        <v>10</v>
      </c>
      <c r="AD6268" s="1">
        <v>26</v>
      </c>
      <c r="AE6268" s="1">
        <v>4111</v>
      </c>
      <c r="AF6268" s="1">
        <v>0</v>
      </c>
      <c r="AG6268" s="1">
        <v>9503</v>
      </c>
      <c r="AH6268" s="1">
        <v>596</v>
      </c>
      <c r="AI6268" s="1">
        <v>963</v>
      </c>
      <c r="AJ6268" s="1">
        <v>2806</v>
      </c>
      <c r="AK6268" s="1">
        <v>0</v>
      </c>
      <c r="AL6268" s="1">
        <v>0</v>
      </c>
      <c r="AM6268" s="1">
        <v>686</v>
      </c>
      <c r="AN6268" s="1">
        <v>2281</v>
      </c>
      <c r="AO6268" s="1">
        <v>28</v>
      </c>
      <c r="AP6268" s="1">
        <v>106</v>
      </c>
      <c r="AQ6268" s="1">
        <v>16969</v>
      </c>
      <c r="AR6268" s="1">
        <v>0</v>
      </c>
      <c r="AS6268" s="1">
        <v>25670</v>
      </c>
      <c r="AT6268" s="1">
        <v>1655</v>
      </c>
      <c r="AU6268" s="1">
        <v>2359</v>
      </c>
      <c r="AV6268" s="1">
        <v>12868</v>
      </c>
      <c r="AW6268" s="1">
        <v>0</v>
      </c>
      <c r="AX6268" s="1">
        <v>0</v>
      </c>
      <c r="AY6268" s="1">
        <v>5806</v>
      </c>
      <c r="AZ6268" s="1">
        <v>17263</v>
      </c>
      <c r="BA6268" s="1">
        <v>160</v>
      </c>
      <c r="BB6268" s="1">
        <v>3146</v>
      </c>
      <c r="BC6268" s="1">
        <v>68927</v>
      </c>
      <c r="BD6268" s="1">
        <v>224520295</v>
      </c>
      <c r="BE6268" s="1">
        <v>7787771</v>
      </c>
      <c r="BF6268" s="1">
        <v>23236385</v>
      </c>
      <c r="BG6268" s="1">
        <v>65074403</v>
      </c>
      <c r="BH6268" s="1">
        <v>0</v>
      </c>
      <c r="BI6268" s="1">
        <v>0</v>
      </c>
      <c r="BJ6268" s="1">
        <v>14734444</v>
      </c>
      <c r="BK6268" s="1">
        <v>65402255</v>
      </c>
      <c r="BL6268" s="1">
        <v>164089</v>
      </c>
      <c r="BM6268" s="1">
        <v>2938110</v>
      </c>
      <c r="BN6268" s="1">
        <v>403857752</v>
      </c>
      <c r="BO6268" s="1">
        <v>145858200</v>
      </c>
      <c r="BP6268" s="1">
        <v>6419227</v>
      </c>
      <c r="BQ6268" s="1">
        <v>12521731</v>
      </c>
      <c r="BR6268" s="1">
        <v>59579370</v>
      </c>
      <c r="BS6268" s="1">
        <v>0</v>
      </c>
      <c r="BT6268" s="1">
        <v>0</v>
      </c>
      <c r="BU6268" s="1">
        <v>20214531</v>
      </c>
      <c r="BV6268" s="1">
        <v>80008899</v>
      </c>
      <c r="BW6268" s="1">
        <v>372113</v>
      </c>
      <c r="BX6268" s="1">
        <v>5795516</v>
      </c>
      <c r="BY6268" s="1">
        <v>330769587</v>
      </c>
      <c r="BZ6268" s="1">
        <v>6467353</v>
      </c>
      <c r="CA6268" s="1">
        <v>319957039</v>
      </c>
      <c r="CB6268" s="1">
        <v>13384800</v>
      </c>
      <c r="CC6268" s="1">
        <v>8637534</v>
      </c>
      <c r="CD6268" s="1">
        <v>115834958</v>
      </c>
      <c r="CE6268" s="1">
        <v>0</v>
      </c>
      <c r="CF6268" s="1">
        <v>0</v>
      </c>
      <c r="CG6268" s="1">
        <v>0</v>
      </c>
      <c r="CH6268" s="1">
        <v>24685017</v>
      </c>
      <c r="CI6268" s="1">
        <v>86651769</v>
      </c>
      <c r="CJ6268" s="1">
        <v>0</v>
      </c>
      <c r="CK6268" s="1">
        <v>4043313</v>
      </c>
      <c r="CL6268" s="1">
        <v>0</v>
      </c>
      <c r="CM6268" s="1">
        <v>0</v>
      </c>
      <c r="CN6268" s="1">
        <v>0</v>
      </c>
      <c r="CO6268" s="1">
        <v>8407388</v>
      </c>
      <c r="CP6268" s="1">
        <v>588069171</v>
      </c>
      <c r="CQ6268" s="1">
        <v>0</v>
      </c>
      <c r="CR6268" s="1">
        <v>0</v>
      </c>
      <c r="CS6268" s="1">
        <v>0</v>
      </c>
      <c r="CT6268" s="1">
        <v>0</v>
      </c>
      <c r="CU6268" s="1">
        <v>0</v>
      </c>
      <c r="CV6268" s="1">
        <v>50043780</v>
      </c>
      <c r="CW6268" s="1">
        <v>707038</v>
      </c>
      <c r="CX6268" s="1">
        <v>26144403</v>
      </c>
      <c r="CY6268" s="1">
        <v>7584057</v>
      </c>
      <c r="CZ6268" s="1">
        <v>0</v>
      </c>
      <c r="DA6268" s="1">
        <v>0</v>
      </c>
      <c r="DB6268" s="1">
        <v>9376412</v>
      </c>
      <c r="DC6268" s="1">
        <v>55337237</v>
      </c>
      <c r="DD6268" s="1">
        <v>0</v>
      </c>
      <c r="DE6268" s="1">
        <v>-2634759</v>
      </c>
      <c r="DF6268" s="1">
        <v>146558168</v>
      </c>
      <c r="DG6268" s="1">
        <v>15794492</v>
      </c>
      <c r="DH6268" s="1">
        <v>166497873</v>
      </c>
      <c r="DI6268" s="1">
        <v>0</v>
      </c>
      <c r="DJ6268" s="1">
        <v>4708460</v>
      </c>
      <c r="DK6268" s="1">
        <v>0</v>
      </c>
      <c r="DL6268" s="1">
        <v>0</v>
      </c>
      <c r="DM6268" s="1">
        <v>0</v>
      </c>
      <c r="DN6268" s="1">
        <v>0</v>
      </c>
      <c r="DO6268" s="1">
        <v>4034968</v>
      </c>
      <c r="DP6268" s="1">
        <v>254454908</v>
      </c>
      <c r="DQ6268" s="1">
        <v>0</v>
      </c>
      <c r="DR6268" s="1">
        <v>0</v>
      </c>
      <c r="DS6268" s="1">
        <v>0</v>
      </c>
      <c r="DT6268" s="1">
        <v>0</v>
      </c>
      <c r="DU6268" s="1">
        <v>0</v>
      </c>
      <c r="DV6268" s="1">
        <v>0</v>
      </c>
      <c r="DW6268" s="1">
        <v>0</v>
      </c>
      <c r="DX6268" s="1">
        <v>0</v>
      </c>
      <c r="DY6268" s="1">
        <v>0</v>
      </c>
      <c r="DZ6268" s="1">
        <v>0</v>
      </c>
      <c r="EA6268" s="1">
        <v>0</v>
      </c>
      <c r="EB6268" s="1">
        <v>0</v>
      </c>
      <c r="EC6268" s="14">
        <v>0</v>
      </c>
    </row>
    <row r="6269" spans="1:133">
      <c r="A6269" s="13">
        <v>106104089</v>
      </c>
      <c r="B6269" s="1" t="s">
        <v>2101</v>
      </c>
      <c r="C6269" s="1">
        <v>20202</v>
      </c>
      <c r="D6269" s="2">
        <v>43922</v>
      </c>
      <c r="E6269" s="2">
        <v>44012</v>
      </c>
      <c r="F6269" s="1" t="s">
        <v>3014</v>
      </c>
      <c r="G6269" s="1" t="s">
        <v>151</v>
      </c>
      <c r="H6269" s="1" t="s">
        <v>2723</v>
      </c>
      <c r="I6269" s="1">
        <v>605</v>
      </c>
      <c r="J6269" s="1" t="s">
        <v>187</v>
      </c>
      <c r="K6269" s="1" t="s">
        <v>310</v>
      </c>
      <c r="L6269" s="1" t="s">
        <v>157</v>
      </c>
      <c r="M6269" s="1" t="s">
        <v>2360</v>
      </c>
      <c r="N6269" s="1" t="s">
        <v>356</v>
      </c>
      <c r="O6269" s="1" t="s">
        <v>357</v>
      </c>
      <c r="P6269" s="1" t="s">
        <v>3094</v>
      </c>
      <c r="Q6269" s="1" t="s">
        <v>604</v>
      </c>
      <c r="R6269" s="1">
        <v>20</v>
      </c>
      <c r="S6269" s="1">
        <v>20</v>
      </c>
      <c r="T6269" s="1">
        <v>20</v>
      </c>
      <c r="U6269" s="1">
        <v>0</v>
      </c>
      <c r="V6269" s="1">
        <v>0</v>
      </c>
      <c r="W6269" s="1">
        <v>29</v>
      </c>
      <c r="X6269" s="1">
        <v>0</v>
      </c>
      <c r="Y6269" s="1">
        <v>6</v>
      </c>
      <c r="Z6269" s="1">
        <v>0</v>
      </c>
      <c r="AA6269" s="1">
        <v>0</v>
      </c>
      <c r="AB6269" s="1">
        <v>0</v>
      </c>
      <c r="AC6269" s="1">
        <v>0</v>
      </c>
      <c r="AD6269" s="1">
        <v>3</v>
      </c>
      <c r="AE6269" s="1">
        <v>38</v>
      </c>
      <c r="AF6269" s="1">
        <v>0</v>
      </c>
      <c r="AG6269" s="1">
        <v>0</v>
      </c>
      <c r="AH6269" s="1">
        <v>0</v>
      </c>
      <c r="AI6269" s="1">
        <v>1276</v>
      </c>
      <c r="AJ6269" s="1">
        <v>0</v>
      </c>
      <c r="AK6269" s="1">
        <v>163</v>
      </c>
      <c r="AL6269" s="1">
        <v>0</v>
      </c>
      <c r="AM6269" s="1">
        <v>0</v>
      </c>
      <c r="AN6269" s="1">
        <v>0</v>
      </c>
      <c r="AO6269" s="1">
        <v>0</v>
      </c>
      <c r="AP6269" s="1">
        <v>132</v>
      </c>
      <c r="AQ6269" s="1">
        <v>1571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901787</v>
      </c>
      <c r="BG6269" s="1">
        <v>0</v>
      </c>
      <c r="BH6269" s="1">
        <v>115197</v>
      </c>
      <c r="BI6269" s="1">
        <v>0</v>
      </c>
      <c r="BJ6269" s="1">
        <v>0</v>
      </c>
      <c r="BK6269" s="1">
        <v>0</v>
      </c>
      <c r="BL6269" s="1">
        <v>0</v>
      </c>
      <c r="BM6269" s="1">
        <v>93288</v>
      </c>
      <c r="BN6269" s="1">
        <v>1110272</v>
      </c>
      <c r="BO6269" s="1">
        <v>0</v>
      </c>
      <c r="BP6269" s="1">
        <v>0</v>
      </c>
      <c r="BQ6269" s="1">
        <v>0</v>
      </c>
      <c r="BR6269" s="1">
        <v>0</v>
      </c>
      <c r="BS6269" s="1">
        <v>0</v>
      </c>
      <c r="BT6269" s="1">
        <v>0</v>
      </c>
      <c r="BU6269" s="1">
        <v>0</v>
      </c>
      <c r="BV6269" s="1">
        <v>0</v>
      </c>
      <c r="BW6269" s="1">
        <v>0</v>
      </c>
      <c r="BX6269" s="1">
        <v>0</v>
      </c>
      <c r="BY6269" s="1">
        <v>0</v>
      </c>
      <c r="BZ6269" s="1">
        <v>0</v>
      </c>
      <c r="CA6269" s="1">
        <v>0</v>
      </c>
      <c r="CB6269" s="1">
        <v>0</v>
      </c>
      <c r="CC6269" s="1">
        <v>123427</v>
      </c>
      <c r="CD6269" s="1">
        <v>0</v>
      </c>
      <c r="CE6269" s="1">
        <v>0</v>
      </c>
      <c r="CF6269" s="1">
        <v>15767</v>
      </c>
      <c r="CG6269" s="1">
        <v>0</v>
      </c>
      <c r="CH6269" s="1">
        <v>0</v>
      </c>
      <c r="CI6269" s="1">
        <v>0</v>
      </c>
      <c r="CJ6269" s="1">
        <v>0</v>
      </c>
      <c r="CK6269" s="1">
        <v>0</v>
      </c>
      <c r="CL6269" s="1">
        <v>0</v>
      </c>
      <c r="CM6269" s="1">
        <v>0</v>
      </c>
      <c r="CN6269" s="1">
        <v>0</v>
      </c>
      <c r="CO6269" s="1">
        <v>0</v>
      </c>
      <c r="CP6269" s="1">
        <v>139194</v>
      </c>
      <c r="CQ6269" s="1">
        <v>0</v>
      </c>
      <c r="CR6269" s="1">
        <v>0</v>
      </c>
      <c r="CS6269" s="1">
        <v>0</v>
      </c>
      <c r="CT6269" s="1">
        <v>0</v>
      </c>
      <c r="CU6269" s="1">
        <v>0</v>
      </c>
      <c r="CV6269" s="1">
        <v>0</v>
      </c>
      <c r="CW6269" s="1">
        <v>0</v>
      </c>
      <c r="CX6269" s="1">
        <v>778360</v>
      </c>
      <c r="CY6269" s="1">
        <v>0</v>
      </c>
      <c r="CZ6269" s="1">
        <v>99430</v>
      </c>
      <c r="DA6269" s="1">
        <v>0</v>
      </c>
      <c r="DB6269" s="1">
        <v>0</v>
      </c>
      <c r="DC6269" s="1">
        <v>0</v>
      </c>
      <c r="DD6269" s="1">
        <v>0</v>
      </c>
      <c r="DE6269" s="1">
        <v>93288</v>
      </c>
      <c r="DF6269" s="1">
        <v>971078</v>
      </c>
      <c r="DG6269" s="1">
        <v>0</v>
      </c>
      <c r="DH6269" s="1">
        <v>1142025</v>
      </c>
      <c r="DI6269" s="1">
        <v>0</v>
      </c>
      <c r="DJ6269" s="1">
        <v>0</v>
      </c>
      <c r="DK6269" s="1">
        <v>0</v>
      </c>
      <c r="DL6269" s="1">
        <v>0</v>
      </c>
      <c r="DM6269" s="1">
        <v>0</v>
      </c>
      <c r="DN6269" s="1">
        <v>0</v>
      </c>
      <c r="DO6269" s="1">
        <v>0</v>
      </c>
      <c r="DP6269" s="1">
        <v>0</v>
      </c>
      <c r="DQ6269" s="1">
        <v>0</v>
      </c>
      <c r="DR6269" s="1">
        <v>0</v>
      </c>
      <c r="DS6269" s="1">
        <v>0</v>
      </c>
      <c r="DT6269" s="1">
        <v>0</v>
      </c>
      <c r="DU6269" s="1">
        <v>0</v>
      </c>
      <c r="DV6269" s="1">
        <v>0</v>
      </c>
      <c r="DW6269" s="1">
        <v>0</v>
      </c>
      <c r="DX6269" s="1">
        <v>0</v>
      </c>
      <c r="DY6269" s="1">
        <v>0</v>
      </c>
      <c r="DZ6269" s="1">
        <v>0</v>
      </c>
      <c r="EA6269" s="1">
        <v>0</v>
      </c>
      <c r="EB6269" s="1">
        <v>0</v>
      </c>
      <c r="EC6269" s="14">
        <v>0</v>
      </c>
    </row>
    <row r="6270" spans="1:133">
      <c r="A6270" s="13">
        <v>106197931</v>
      </c>
      <c r="B6270" s="1" t="s">
        <v>605</v>
      </c>
      <c r="C6270" s="1">
        <v>20202</v>
      </c>
      <c r="D6270" s="2">
        <v>43922</v>
      </c>
      <c r="E6270" s="2">
        <v>44012</v>
      </c>
      <c r="F6270" s="1" t="s">
        <v>3014</v>
      </c>
      <c r="G6270" s="1" t="s">
        <v>170</v>
      </c>
      <c r="H6270" s="1" t="s">
        <v>2725</v>
      </c>
      <c r="I6270" s="1">
        <v>927</v>
      </c>
      <c r="J6270" s="1" t="s">
        <v>187</v>
      </c>
      <c r="K6270" s="1" t="s">
        <v>310</v>
      </c>
      <c r="L6270" s="1" t="s">
        <v>157</v>
      </c>
      <c r="M6270" s="1" t="s">
        <v>3395</v>
      </c>
      <c r="N6270" s="1" t="s">
        <v>2940</v>
      </c>
      <c r="O6270" s="1" t="s">
        <v>608</v>
      </c>
      <c r="P6270" s="1" t="s">
        <v>3396</v>
      </c>
      <c r="Q6270" s="1" t="s">
        <v>604</v>
      </c>
      <c r="R6270" s="1">
        <v>20</v>
      </c>
      <c r="S6270" s="1">
        <v>20</v>
      </c>
      <c r="T6270" s="1">
        <v>20</v>
      </c>
      <c r="U6270" s="1">
        <v>0</v>
      </c>
      <c r="V6270" s="1">
        <v>0</v>
      </c>
      <c r="W6270" s="1">
        <v>42</v>
      </c>
      <c r="X6270" s="1">
        <v>0</v>
      </c>
      <c r="Y6270" s="1">
        <v>4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46</v>
      </c>
      <c r="AF6270" s="1">
        <v>0</v>
      </c>
      <c r="AG6270" s="1">
        <v>0</v>
      </c>
      <c r="AH6270" s="1">
        <v>0</v>
      </c>
      <c r="AI6270" s="1">
        <v>951</v>
      </c>
      <c r="AJ6270" s="1">
        <v>0</v>
      </c>
      <c r="AK6270" s="1">
        <v>279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123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647688</v>
      </c>
      <c r="BG6270" s="1">
        <v>0</v>
      </c>
      <c r="BH6270" s="1">
        <v>223841</v>
      </c>
      <c r="BI6270" s="1">
        <v>0</v>
      </c>
      <c r="BJ6270" s="1">
        <v>0</v>
      </c>
      <c r="BK6270" s="1">
        <v>0</v>
      </c>
      <c r="BL6270" s="1">
        <v>0</v>
      </c>
      <c r="BM6270" s="1">
        <v>0</v>
      </c>
      <c r="BN6270" s="1">
        <v>871529</v>
      </c>
      <c r="BO6270" s="1">
        <v>0</v>
      </c>
      <c r="BP6270" s="1">
        <v>0</v>
      </c>
      <c r="BQ6270" s="1">
        <v>0</v>
      </c>
      <c r="BR6270" s="1">
        <v>0</v>
      </c>
      <c r="BS6270" s="1">
        <v>0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0</v>
      </c>
      <c r="BZ6270" s="1">
        <v>0</v>
      </c>
      <c r="CA6270" s="1">
        <v>0</v>
      </c>
      <c r="CB6270" s="1">
        <v>0</v>
      </c>
      <c r="CC6270" s="1">
        <v>0</v>
      </c>
      <c r="CD6270" s="1">
        <v>0</v>
      </c>
      <c r="CE6270" s="1">
        <v>0</v>
      </c>
      <c r="CF6270" s="1">
        <v>0</v>
      </c>
      <c r="CG6270" s="1">
        <v>0</v>
      </c>
      <c r="CH6270" s="1">
        <v>0</v>
      </c>
      <c r="CI6270" s="1">
        <v>0</v>
      </c>
      <c r="CJ6270" s="1">
        <v>0</v>
      </c>
      <c r="CK6270" s="1">
        <v>0</v>
      </c>
      <c r="CL6270" s="1">
        <v>0</v>
      </c>
      <c r="CM6270" s="1">
        <v>0</v>
      </c>
      <c r="CN6270" s="1">
        <v>0</v>
      </c>
      <c r="CO6270" s="1">
        <v>0</v>
      </c>
      <c r="CP6270" s="1">
        <v>0</v>
      </c>
      <c r="CQ6270" s="1">
        <v>0</v>
      </c>
      <c r="CR6270" s="1">
        <v>0</v>
      </c>
      <c r="CS6270" s="1">
        <v>0</v>
      </c>
      <c r="CT6270" s="1">
        <v>0</v>
      </c>
      <c r="CU6270" s="1">
        <v>0</v>
      </c>
      <c r="CV6270" s="1">
        <v>0</v>
      </c>
      <c r="CW6270" s="1">
        <v>0</v>
      </c>
      <c r="CX6270" s="1">
        <v>647688</v>
      </c>
      <c r="CY6270" s="1">
        <v>0</v>
      </c>
      <c r="CZ6270" s="1">
        <v>223841</v>
      </c>
      <c r="DA6270" s="1">
        <v>0</v>
      </c>
      <c r="DB6270" s="1">
        <v>0</v>
      </c>
      <c r="DC6270" s="1">
        <v>0</v>
      </c>
      <c r="DD6270" s="1">
        <v>0</v>
      </c>
      <c r="DE6270" s="1">
        <v>0</v>
      </c>
      <c r="DF6270" s="1">
        <v>871529</v>
      </c>
      <c r="DG6270" s="1">
        <v>0</v>
      </c>
      <c r="DH6270" s="1">
        <v>974292</v>
      </c>
      <c r="DI6270" s="1">
        <v>0</v>
      </c>
      <c r="DJ6270" s="1">
        <v>0</v>
      </c>
      <c r="DK6270" s="1">
        <v>0</v>
      </c>
      <c r="DL6270" s="1">
        <v>0</v>
      </c>
      <c r="DM6270" s="1">
        <v>0</v>
      </c>
      <c r="DN6270" s="1">
        <v>0</v>
      </c>
      <c r="DO6270" s="1">
        <v>0</v>
      </c>
      <c r="DP6270" s="1">
        <v>0</v>
      </c>
      <c r="DQ6270" s="1">
        <v>0</v>
      </c>
      <c r="DR6270" s="1">
        <v>0</v>
      </c>
      <c r="DS6270" s="1">
        <v>0</v>
      </c>
      <c r="DT6270" s="1">
        <v>0</v>
      </c>
      <c r="DU6270" s="1">
        <v>0</v>
      </c>
      <c r="DV6270" s="1">
        <v>0</v>
      </c>
      <c r="DW6270" s="1">
        <v>0</v>
      </c>
      <c r="DX6270" s="1">
        <v>0</v>
      </c>
      <c r="DY6270" s="1">
        <v>0</v>
      </c>
      <c r="DZ6270" s="1">
        <v>0</v>
      </c>
      <c r="EA6270" s="1">
        <v>0</v>
      </c>
      <c r="EB6270" s="1">
        <v>0</v>
      </c>
      <c r="EC6270" s="14">
        <v>0</v>
      </c>
    </row>
    <row r="6271" spans="1:133">
      <c r="A6271" s="13">
        <v>106474007</v>
      </c>
      <c r="B6271" s="1" t="s">
        <v>609</v>
      </c>
      <c r="C6271" s="1">
        <v>20202</v>
      </c>
      <c r="D6271" s="2">
        <v>43922</v>
      </c>
      <c r="E6271" s="2">
        <v>44012</v>
      </c>
      <c r="F6271" s="1" t="s">
        <v>3014</v>
      </c>
      <c r="G6271" s="1" t="s">
        <v>610</v>
      </c>
      <c r="H6271" s="1" t="s">
        <v>2724</v>
      </c>
      <c r="I6271" s="1">
        <v>203</v>
      </c>
      <c r="J6271" s="1" t="s">
        <v>164</v>
      </c>
      <c r="K6271" s="1" t="s">
        <v>137</v>
      </c>
      <c r="L6271" s="1" t="s">
        <v>138</v>
      </c>
      <c r="M6271" s="1" t="s">
        <v>2362</v>
      </c>
      <c r="N6271" s="1" t="s">
        <v>612</v>
      </c>
      <c r="O6271" s="1" t="s">
        <v>613</v>
      </c>
      <c r="P6271" s="1" t="s">
        <v>3153</v>
      </c>
      <c r="Q6271" s="1" t="s">
        <v>614</v>
      </c>
      <c r="R6271" s="1">
        <v>25</v>
      </c>
      <c r="S6271" s="1">
        <v>25</v>
      </c>
      <c r="T6271" s="1">
        <v>25</v>
      </c>
      <c r="U6271" s="1">
        <v>115</v>
      </c>
      <c r="V6271" s="1">
        <v>0</v>
      </c>
      <c r="W6271" s="1">
        <v>112</v>
      </c>
      <c r="X6271" s="1">
        <v>0</v>
      </c>
      <c r="Y6271" s="1">
        <v>0</v>
      </c>
      <c r="Z6271" s="1">
        <v>0</v>
      </c>
      <c r="AA6271" s="1">
        <v>79</v>
      </c>
      <c r="AB6271" s="1">
        <v>0</v>
      </c>
      <c r="AC6271" s="1">
        <v>0</v>
      </c>
      <c r="AD6271" s="1">
        <v>2</v>
      </c>
      <c r="AE6271" s="1">
        <v>308</v>
      </c>
      <c r="AF6271" s="1">
        <v>0</v>
      </c>
      <c r="AG6271" s="1">
        <v>439</v>
      </c>
      <c r="AH6271" s="1">
        <v>0</v>
      </c>
      <c r="AI6271" s="1">
        <v>332</v>
      </c>
      <c r="AJ6271" s="1">
        <v>0</v>
      </c>
      <c r="AK6271" s="1">
        <v>0</v>
      </c>
      <c r="AL6271" s="1">
        <v>0</v>
      </c>
      <c r="AM6271" s="1">
        <v>141</v>
      </c>
      <c r="AN6271" s="1">
        <v>0</v>
      </c>
      <c r="AO6271" s="1">
        <v>0</v>
      </c>
      <c r="AP6271" s="1">
        <v>5</v>
      </c>
      <c r="AQ6271" s="1">
        <v>917</v>
      </c>
      <c r="AR6271" s="1">
        <v>0</v>
      </c>
      <c r="AS6271" s="1">
        <v>6983</v>
      </c>
      <c r="AT6271" s="1">
        <v>0</v>
      </c>
      <c r="AU6271" s="1">
        <v>4175</v>
      </c>
      <c r="AV6271" s="1">
        <v>0</v>
      </c>
      <c r="AW6271" s="1">
        <v>0</v>
      </c>
      <c r="AX6271" s="1">
        <v>0</v>
      </c>
      <c r="AY6271" s="1">
        <v>4327</v>
      </c>
      <c r="AZ6271" s="1">
        <v>0</v>
      </c>
      <c r="BA6271" s="1">
        <v>0</v>
      </c>
      <c r="BB6271" s="1">
        <v>1251</v>
      </c>
      <c r="BC6271" s="1">
        <v>16736</v>
      </c>
      <c r="BD6271" s="1">
        <v>6286685</v>
      </c>
      <c r="BE6271" s="1">
        <v>0</v>
      </c>
      <c r="BF6271" s="1">
        <v>5175198</v>
      </c>
      <c r="BG6271" s="1">
        <v>0</v>
      </c>
      <c r="BH6271" s="1">
        <v>0</v>
      </c>
      <c r="BI6271" s="1">
        <v>0</v>
      </c>
      <c r="BJ6271" s="1">
        <v>2367392</v>
      </c>
      <c r="BK6271" s="1">
        <v>0</v>
      </c>
      <c r="BL6271" s="1">
        <v>0</v>
      </c>
      <c r="BM6271" s="1">
        <v>58096</v>
      </c>
      <c r="BN6271" s="1">
        <v>13887371</v>
      </c>
      <c r="BO6271" s="1">
        <v>12307986</v>
      </c>
      <c r="BP6271" s="1">
        <v>0</v>
      </c>
      <c r="BQ6271" s="1">
        <v>8879112</v>
      </c>
      <c r="BR6271" s="1">
        <v>0</v>
      </c>
      <c r="BS6271" s="1">
        <v>0</v>
      </c>
      <c r="BT6271" s="1">
        <v>0</v>
      </c>
      <c r="BU6271" s="1">
        <v>8503472</v>
      </c>
      <c r="BV6271" s="1">
        <v>0</v>
      </c>
      <c r="BW6271" s="1">
        <v>0</v>
      </c>
      <c r="BX6271" s="1">
        <v>954211</v>
      </c>
      <c r="BY6271" s="1">
        <v>30644781</v>
      </c>
      <c r="BZ6271" s="1">
        <v>1036222</v>
      </c>
      <c r="CA6271" s="1">
        <v>12288080</v>
      </c>
      <c r="CB6271" s="1">
        <v>0</v>
      </c>
      <c r="CC6271" s="1">
        <v>11688661</v>
      </c>
      <c r="CD6271" s="1">
        <v>0</v>
      </c>
      <c r="CE6271" s="1">
        <v>0</v>
      </c>
      <c r="CF6271" s="1">
        <v>0</v>
      </c>
      <c r="CG6271" s="1">
        <v>0</v>
      </c>
      <c r="CH6271" s="1">
        <v>4821097</v>
      </c>
      <c r="CI6271" s="1">
        <v>0</v>
      </c>
      <c r="CJ6271" s="1">
        <v>0</v>
      </c>
      <c r="CK6271" s="1">
        <v>136867</v>
      </c>
      <c r="CL6271" s="1">
        <v>0</v>
      </c>
      <c r="CM6271" s="1">
        <v>0</v>
      </c>
      <c r="CN6271" s="1">
        <v>0</v>
      </c>
      <c r="CO6271" s="1">
        <v>0</v>
      </c>
      <c r="CP6271" s="1">
        <v>29970927</v>
      </c>
      <c r="CQ6271" s="1">
        <v>0</v>
      </c>
      <c r="CR6271" s="1">
        <v>0</v>
      </c>
      <c r="CS6271" s="1">
        <v>0</v>
      </c>
      <c r="CT6271" s="1">
        <v>0</v>
      </c>
      <c r="CU6271" s="1">
        <v>0</v>
      </c>
      <c r="CV6271" s="1">
        <v>6306591</v>
      </c>
      <c r="CW6271" s="1">
        <v>0</v>
      </c>
      <c r="CX6271" s="1">
        <v>2365649</v>
      </c>
      <c r="CY6271" s="1">
        <v>0</v>
      </c>
      <c r="CZ6271" s="1">
        <v>0</v>
      </c>
      <c r="DA6271" s="1">
        <v>0</v>
      </c>
      <c r="DB6271" s="1">
        <v>6100973</v>
      </c>
      <c r="DC6271" s="1">
        <v>0</v>
      </c>
      <c r="DD6271" s="1">
        <v>0</v>
      </c>
      <c r="DE6271" s="1">
        <v>-211988</v>
      </c>
      <c r="DF6271" s="1">
        <v>14561225</v>
      </c>
      <c r="DG6271" s="1">
        <v>270152</v>
      </c>
      <c r="DH6271" s="1">
        <v>20502629</v>
      </c>
      <c r="DI6271" s="1">
        <v>0</v>
      </c>
      <c r="DJ6271" s="1">
        <v>0</v>
      </c>
      <c r="DK6271" s="1">
        <v>0</v>
      </c>
      <c r="DL6271" s="1">
        <v>0</v>
      </c>
      <c r="DM6271" s="1">
        <v>0</v>
      </c>
      <c r="DN6271" s="1">
        <v>0</v>
      </c>
      <c r="DO6271" s="1">
        <v>1435559</v>
      </c>
      <c r="DP6271" s="1">
        <v>21029361</v>
      </c>
      <c r="DQ6271" s="1">
        <v>0</v>
      </c>
      <c r="DR6271" s="1">
        <v>0</v>
      </c>
      <c r="DS6271" s="1">
        <v>0</v>
      </c>
      <c r="DT6271" s="1">
        <v>0</v>
      </c>
      <c r="DU6271" s="1">
        <v>0</v>
      </c>
      <c r="DV6271" s="1">
        <v>0</v>
      </c>
      <c r="DW6271" s="1">
        <v>0</v>
      </c>
      <c r="DX6271" s="1">
        <v>0</v>
      </c>
      <c r="DY6271" s="1">
        <v>0</v>
      </c>
      <c r="DZ6271" s="1">
        <v>0</v>
      </c>
      <c r="EA6271" s="1">
        <v>0</v>
      </c>
      <c r="EB6271" s="1">
        <v>0</v>
      </c>
      <c r="EC6271" s="14">
        <v>0</v>
      </c>
    </row>
    <row r="6272" spans="1:133">
      <c r="A6272" s="13">
        <v>106301357</v>
      </c>
      <c r="B6272" s="1" t="s">
        <v>2147</v>
      </c>
      <c r="C6272" s="1">
        <v>20202</v>
      </c>
      <c r="D6272" s="2">
        <v>43922</v>
      </c>
      <c r="E6272" s="2">
        <v>44012</v>
      </c>
      <c r="F6272" s="1" t="s">
        <v>3014</v>
      </c>
      <c r="G6272" s="1" t="s">
        <v>155</v>
      </c>
      <c r="H6272" s="1" t="s">
        <v>2729</v>
      </c>
      <c r="I6272" s="1">
        <v>1015</v>
      </c>
      <c r="J6272" s="1" t="s">
        <v>187</v>
      </c>
      <c r="K6272" s="1" t="s">
        <v>137</v>
      </c>
      <c r="L6272" s="1" t="s">
        <v>157</v>
      </c>
      <c r="M6272" s="1" t="s">
        <v>2365</v>
      </c>
      <c r="N6272" s="1" t="s">
        <v>631</v>
      </c>
      <c r="O6272" s="1" t="s">
        <v>632</v>
      </c>
      <c r="P6272" s="1" t="s">
        <v>3152</v>
      </c>
      <c r="Q6272" s="1" t="s">
        <v>452</v>
      </c>
      <c r="R6272" s="1">
        <v>127</v>
      </c>
      <c r="S6272" s="1">
        <v>127</v>
      </c>
      <c r="T6272" s="1">
        <v>61</v>
      </c>
      <c r="U6272" s="1">
        <v>187</v>
      </c>
      <c r="V6272" s="1">
        <v>128</v>
      </c>
      <c r="W6272" s="1">
        <v>31</v>
      </c>
      <c r="X6272" s="1">
        <v>261</v>
      </c>
      <c r="Y6272" s="1">
        <v>0</v>
      </c>
      <c r="Z6272" s="1">
        <v>0</v>
      </c>
      <c r="AA6272" s="1">
        <v>36</v>
      </c>
      <c r="AB6272" s="1">
        <v>31</v>
      </c>
      <c r="AC6272" s="1">
        <v>0</v>
      </c>
      <c r="AD6272" s="1">
        <v>7</v>
      </c>
      <c r="AE6272" s="1">
        <v>681</v>
      </c>
      <c r="AF6272" s="1">
        <v>0</v>
      </c>
      <c r="AG6272" s="1">
        <v>1103</v>
      </c>
      <c r="AH6272" s="1">
        <v>543</v>
      </c>
      <c r="AI6272" s="1">
        <v>125</v>
      </c>
      <c r="AJ6272" s="1">
        <v>3577</v>
      </c>
      <c r="AK6272" s="1">
        <v>0</v>
      </c>
      <c r="AL6272" s="1">
        <v>0</v>
      </c>
      <c r="AM6272" s="1">
        <v>104</v>
      </c>
      <c r="AN6272" s="1">
        <v>83</v>
      </c>
      <c r="AO6272" s="1">
        <v>0</v>
      </c>
      <c r="AP6272" s="1">
        <v>13</v>
      </c>
      <c r="AQ6272" s="1">
        <v>5548</v>
      </c>
      <c r="AR6272" s="1">
        <v>0</v>
      </c>
      <c r="AS6272" s="1">
        <v>48</v>
      </c>
      <c r="AT6272" s="1">
        <v>212</v>
      </c>
      <c r="AU6272" s="1">
        <v>112</v>
      </c>
      <c r="AV6272" s="1">
        <v>414</v>
      </c>
      <c r="AW6272" s="1">
        <v>0</v>
      </c>
      <c r="AX6272" s="1">
        <v>0</v>
      </c>
      <c r="AY6272" s="1">
        <v>90</v>
      </c>
      <c r="AZ6272" s="1">
        <v>173</v>
      </c>
      <c r="BA6272" s="1">
        <v>0</v>
      </c>
      <c r="BB6272" s="1">
        <v>367</v>
      </c>
      <c r="BC6272" s="1">
        <v>1416</v>
      </c>
      <c r="BD6272" s="1">
        <v>18783792</v>
      </c>
      <c r="BE6272" s="1">
        <v>9954609</v>
      </c>
      <c r="BF6272" s="1">
        <v>2620632</v>
      </c>
      <c r="BG6272" s="1">
        <v>37857455</v>
      </c>
      <c r="BH6272" s="1">
        <v>0</v>
      </c>
      <c r="BI6272" s="1">
        <v>0</v>
      </c>
      <c r="BJ6272" s="1">
        <v>1611529</v>
      </c>
      <c r="BK6272" s="1">
        <v>2226360</v>
      </c>
      <c r="BL6272" s="1">
        <v>0</v>
      </c>
      <c r="BM6272" s="1">
        <v>253554</v>
      </c>
      <c r="BN6272" s="1">
        <v>73307931</v>
      </c>
      <c r="BO6272" s="1">
        <v>294723</v>
      </c>
      <c r="BP6272" s="1">
        <v>2891664</v>
      </c>
      <c r="BQ6272" s="1">
        <v>527723</v>
      </c>
      <c r="BR6272" s="1">
        <v>2802138</v>
      </c>
      <c r="BS6272" s="1">
        <v>0</v>
      </c>
      <c r="BT6272" s="1">
        <v>0</v>
      </c>
      <c r="BU6272" s="1">
        <v>481512</v>
      </c>
      <c r="BV6272" s="1">
        <v>1011413</v>
      </c>
      <c r="BW6272" s="1">
        <v>0</v>
      </c>
      <c r="BX6272" s="1">
        <v>476769</v>
      </c>
      <c r="BY6272" s="1">
        <v>8485942</v>
      </c>
      <c r="BZ6272" s="1">
        <v>603346</v>
      </c>
      <c r="CA6272" s="1">
        <v>14244897</v>
      </c>
      <c r="CB6272" s="1">
        <v>10083057</v>
      </c>
      <c r="CC6272" s="1">
        <v>2546765</v>
      </c>
      <c r="CD6272" s="1">
        <v>34010049</v>
      </c>
      <c r="CE6272" s="1">
        <v>0</v>
      </c>
      <c r="CF6272" s="1">
        <v>0</v>
      </c>
      <c r="CG6272" s="1">
        <v>0</v>
      </c>
      <c r="CH6272" s="1">
        <v>1279460</v>
      </c>
      <c r="CI6272" s="1">
        <v>3031319</v>
      </c>
      <c r="CJ6272" s="1">
        <v>0</v>
      </c>
      <c r="CK6272" s="1">
        <v>0</v>
      </c>
      <c r="CL6272" s="1">
        <v>0</v>
      </c>
      <c r="CM6272" s="1">
        <v>0</v>
      </c>
      <c r="CN6272" s="1">
        <v>0</v>
      </c>
      <c r="CO6272" s="1">
        <v>485436</v>
      </c>
      <c r="CP6272" s="1">
        <v>66284329</v>
      </c>
      <c r="CQ6272" s="1">
        <v>23719967</v>
      </c>
      <c r="CR6272" s="1">
        <v>0</v>
      </c>
      <c r="CS6272" s="1">
        <v>0</v>
      </c>
      <c r="CT6272" s="1">
        <v>0</v>
      </c>
      <c r="CU6272" s="1">
        <v>23719967</v>
      </c>
      <c r="CV6272" s="1">
        <v>4833618</v>
      </c>
      <c r="CW6272" s="1">
        <v>26402049</v>
      </c>
      <c r="CX6272" s="1">
        <v>591249</v>
      </c>
      <c r="CY6272" s="1">
        <v>6460213</v>
      </c>
      <c r="CZ6272" s="1">
        <v>0</v>
      </c>
      <c r="DA6272" s="1">
        <v>0</v>
      </c>
      <c r="DB6272" s="1">
        <v>719975</v>
      </c>
      <c r="DC6272" s="1">
        <v>151409</v>
      </c>
      <c r="DD6272" s="1">
        <v>0</v>
      </c>
      <c r="DE6272" s="1">
        <v>70998</v>
      </c>
      <c r="DF6272" s="1">
        <v>39229511</v>
      </c>
      <c r="DG6272" s="1">
        <v>83036</v>
      </c>
      <c r="DH6272" s="1">
        <v>37845856</v>
      </c>
      <c r="DI6272" s="1">
        <v>0</v>
      </c>
      <c r="DJ6272" s="1">
        <v>0</v>
      </c>
      <c r="DK6272" s="1">
        <v>0</v>
      </c>
      <c r="DL6272" s="1">
        <v>0</v>
      </c>
      <c r="DM6272" s="1">
        <v>0</v>
      </c>
      <c r="DN6272" s="1">
        <v>0</v>
      </c>
      <c r="DO6272" s="1">
        <v>75211</v>
      </c>
      <c r="DP6272" s="1">
        <v>24267632</v>
      </c>
      <c r="DQ6272" s="1">
        <v>0</v>
      </c>
      <c r="DR6272" s="1">
        <v>0</v>
      </c>
      <c r="DS6272" s="1">
        <v>0</v>
      </c>
      <c r="DT6272" s="1">
        <v>0</v>
      </c>
      <c r="DU6272" s="1">
        <v>0</v>
      </c>
      <c r="DV6272" s="1">
        <v>0</v>
      </c>
      <c r="DW6272" s="1">
        <v>0</v>
      </c>
      <c r="DX6272" s="1">
        <v>0</v>
      </c>
      <c r="DY6272" s="1">
        <v>0</v>
      </c>
      <c r="DZ6272" s="1">
        <v>0</v>
      </c>
      <c r="EA6272" s="1">
        <v>0</v>
      </c>
      <c r="EB6272" s="1">
        <v>0</v>
      </c>
      <c r="EC6272" s="14">
        <v>0</v>
      </c>
    </row>
    <row r="6273" spans="1:133">
      <c r="A6273" s="13">
        <v>106301175</v>
      </c>
      <c r="B6273" s="1" t="s">
        <v>2952</v>
      </c>
      <c r="C6273" s="1">
        <v>20202</v>
      </c>
      <c r="D6273" s="2">
        <v>43922</v>
      </c>
      <c r="E6273" s="2">
        <v>44012</v>
      </c>
      <c r="F6273" s="1" t="s">
        <v>3014</v>
      </c>
      <c r="G6273" s="1" t="s">
        <v>155</v>
      </c>
      <c r="H6273" s="1" t="s">
        <v>2729</v>
      </c>
      <c r="I6273" s="1">
        <v>1014</v>
      </c>
      <c r="J6273" s="1" t="s">
        <v>187</v>
      </c>
      <c r="K6273" s="1" t="s">
        <v>137</v>
      </c>
      <c r="L6273" s="1" t="s">
        <v>157</v>
      </c>
      <c r="M6273" s="1" t="s">
        <v>2366</v>
      </c>
      <c r="N6273" s="1" t="s">
        <v>636</v>
      </c>
      <c r="O6273" s="1" t="s">
        <v>637</v>
      </c>
      <c r="P6273" s="1" t="s">
        <v>3156</v>
      </c>
      <c r="Q6273" s="1" t="s">
        <v>2148</v>
      </c>
      <c r="R6273" s="1">
        <v>400</v>
      </c>
      <c r="S6273" s="1">
        <v>344</v>
      </c>
      <c r="T6273" s="1">
        <v>184</v>
      </c>
      <c r="U6273" s="1">
        <v>549</v>
      </c>
      <c r="V6273" s="1">
        <v>496</v>
      </c>
      <c r="W6273" s="1">
        <v>232</v>
      </c>
      <c r="X6273" s="1">
        <v>1284</v>
      </c>
      <c r="Y6273" s="1">
        <v>6</v>
      </c>
      <c r="Z6273" s="1">
        <v>0</v>
      </c>
      <c r="AA6273" s="1">
        <v>19</v>
      </c>
      <c r="AB6273" s="1">
        <v>522</v>
      </c>
      <c r="AC6273" s="1">
        <v>10</v>
      </c>
      <c r="AD6273" s="1">
        <v>74</v>
      </c>
      <c r="AE6273" s="1">
        <v>3192</v>
      </c>
      <c r="AF6273" s="1">
        <v>0</v>
      </c>
      <c r="AG6273" s="1">
        <v>3476</v>
      </c>
      <c r="AH6273" s="1">
        <v>2645</v>
      </c>
      <c r="AI6273" s="1">
        <v>1470</v>
      </c>
      <c r="AJ6273" s="1">
        <v>6089</v>
      </c>
      <c r="AK6273" s="1">
        <v>29</v>
      </c>
      <c r="AL6273" s="1">
        <v>0</v>
      </c>
      <c r="AM6273" s="1">
        <v>64</v>
      </c>
      <c r="AN6273" s="1">
        <v>2025</v>
      </c>
      <c r="AO6273" s="1">
        <v>24</v>
      </c>
      <c r="AP6273" s="1">
        <v>120</v>
      </c>
      <c r="AQ6273" s="1">
        <v>15942</v>
      </c>
      <c r="AR6273" s="1">
        <v>0</v>
      </c>
      <c r="AS6273" s="1">
        <v>944</v>
      </c>
      <c r="AT6273" s="1">
        <v>1112</v>
      </c>
      <c r="AU6273" s="1">
        <v>652</v>
      </c>
      <c r="AV6273" s="1">
        <v>5027</v>
      </c>
      <c r="AW6273" s="1">
        <v>2</v>
      </c>
      <c r="AX6273" s="1">
        <v>0</v>
      </c>
      <c r="AY6273" s="1">
        <v>403</v>
      </c>
      <c r="AZ6273" s="1">
        <v>1895</v>
      </c>
      <c r="BA6273" s="1">
        <v>58</v>
      </c>
      <c r="BB6273" s="1">
        <v>435</v>
      </c>
      <c r="BC6273" s="1">
        <v>10528</v>
      </c>
      <c r="BD6273" s="1">
        <v>92732404</v>
      </c>
      <c r="BE6273" s="1">
        <v>81143126</v>
      </c>
      <c r="BF6273" s="1">
        <v>35502420</v>
      </c>
      <c r="BG6273" s="1">
        <v>159836377</v>
      </c>
      <c r="BH6273" s="1">
        <v>782850</v>
      </c>
      <c r="BI6273" s="1">
        <v>0</v>
      </c>
      <c r="BJ6273" s="1">
        <v>1861584</v>
      </c>
      <c r="BK6273" s="1">
        <v>61416099</v>
      </c>
      <c r="BL6273" s="1">
        <v>876143</v>
      </c>
      <c r="BM6273" s="1">
        <v>3543443</v>
      </c>
      <c r="BN6273" s="1">
        <v>437694446</v>
      </c>
      <c r="BO6273" s="1">
        <v>13521584</v>
      </c>
      <c r="BP6273" s="1">
        <v>24571540</v>
      </c>
      <c r="BQ6273" s="1">
        <v>5607141</v>
      </c>
      <c r="BR6273" s="1">
        <v>71124847</v>
      </c>
      <c r="BS6273" s="1">
        <v>29859</v>
      </c>
      <c r="BT6273" s="1">
        <v>0</v>
      </c>
      <c r="BU6273" s="1">
        <v>1564901</v>
      </c>
      <c r="BV6273" s="1">
        <v>27709387</v>
      </c>
      <c r="BW6273" s="1">
        <v>561814</v>
      </c>
      <c r="BX6273" s="1">
        <v>3701965</v>
      </c>
      <c r="BY6273" s="1">
        <v>148393038</v>
      </c>
      <c r="BZ6273" s="1">
        <v>3761949</v>
      </c>
      <c r="CA6273" s="1">
        <v>95164553</v>
      </c>
      <c r="CB6273" s="1">
        <v>95518680</v>
      </c>
      <c r="CC6273" s="1">
        <v>28822949</v>
      </c>
      <c r="CD6273" s="1">
        <v>219274349</v>
      </c>
      <c r="CE6273" s="1">
        <v>-4138693</v>
      </c>
      <c r="CF6273" s="1">
        <v>460855</v>
      </c>
      <c r="CG6273" s="1">
        <v>0</v>
      </c>
      <c r="CH6273" s="1">
        <v>3055741</v>
      </c>
      <c r="CI6273" s="1">
        <v>68003055</v>
      </c>
      <c r="CJ6273" s="1">
        <v>0</v>
      </c>
      <c r="CK6273" s="1">
        <v>1437957</v>
      </c>
      <c r="CL6273" s="1">
        <v>0</v>
      </c>
      <c r="CM6273" s="1">
        <v>0</v>
      </c>
      <c r="CN6273" s="1">
        <v>0</v>
      </c>
      <c r="CO6273" s="1">
        <v>6127004</v>
      </c>
      <c r="CP6273" s="1">
        <v>517488399</v>
      </c>
      <c r="CQ6273" s="1">
        <v>1145144</v>
      </c>
      <c r="CR6273" s="1">
        <v>20943262</v>
      </c>
      <c r="CS6273" s="1">
        <v>0</v>
      </c>
      <c r="CT6273" s="1">
        <v>0</v>
      </c>
      <c r="CU6273" s="1">
        <v>22088406</v>
      </c>
      <c r="CV6273" s="1">
        <v>11089435</v>
      </c>
      <c r="CW6273" s="1">
        <v>11341130</v>
      </c>
      <c r="CX6273" s="1">
        <v>16425305</v>
      </c>
      <c r="CY6273" s="1">
        <v>32630137</v>
      </c>
      <c r="CZ6273" s="1">
        <v>351854</v>
      </c>
      <c r="DA6273" s="1">
        <v>0</v>
      </c>
      <c r="DB6273" s="1">
        <v>166986</v>
      </c>
      <c r="DC6273" s="1">
        <v>18132670</v>
      </c>
      <c r="DD6273" s="1">
        <v>0</v>
      </c>
      <c r="DE6273" s="1">
        <v>549974</v>
      </c>
      <c r="DF6273" s="1">
        <v>90687491</v>
      </c>
      <c r="DG6273" s="1">
        <v>8357530</v>
      </c>
      <c r="DH6273" s="1">
        <v>87376239</v>
      </c>
      <c r="DI6273" s="1">
        <v>0</v>
      </c>
      <c r="DJ6273" s="1">
        <v>0</v>
      </c>
      <c r="DK6273" s="1">
        <v>0</v>
      </c>
      <c r="DL6273" s="1">
        <v>0</v>
      </c>
      <c r="DM6273" s="1">
        <v>0</v>
      </c>
      <c r="DN6273" s="1">
        <v>0</v>
      </c>
      <c r="DO6273" s="1">
        <v>1714935</v>
      </c>
      <c r="DP6273" s="1">
        <v>87417789</v>
      </c>
      <c r="DQ6273" s="1">
        <v>0</v>
      </c>
      <c r="DR6273" s="1">
        <v>0</v>
      </c>
      <c r="DS6273" s="1">
        <v>0</v>
      </c>
      <c r="DT6273" s="1">
        <v>0</v>
      </c>
      <c r="DU6273" s="1">
        <v>0</v>
      </c>
      <c r="DV6273" s="1">
        <v>0</v>
      </c>
      <c r="DW6273" s="1">
        <v>0</v>
      </c>
      <c r="DX6273" s="1">
        <v>0</v>
      </c>
      <c r="DY6273" s="1">
        <v>0</v>
      </c>
      <c r="DZ6273" s="1">
        <v>0</v>
      </c>
      <c r="EA6273" s="1">
        <v>10547020</v>
      </c>
      <c r="EB6273" s="1">
        <v>9323182</v>
      </c>
      <c r="EC6273" s="14">
        <v>13056876</v>
      </c>
    </row>
    <row r="6274" spans="1:133">
      <c r="A6274" s="13">
        <v>106014034</v>
      </c>
      <c r="B6274" s="1" t="s">
        <v>645</v>
      </c>
      <c r="C6274" s="1">
        <v>20202</v>
      </c>
      <c r="D6274" s="2">
        <v>43922</v>
      </c>
      <c r="E6274" s="2">
        <v>44012</v>
      </c>
      <c r="F6274" s="1" t="s">
        <v>3014</v>
      </c>
      <c r="G6274" s="1" t="s">
        <v>163</v>
      </c>
      <c r="H6274" s="1" t="s">
        <v>2730</v>
      </c>
      <c r="I6274" s="1">
        <v>421</v>
      </c>
      <c r="J6274" s="1" t="s">
        <v>187</v>
      </c>
      <c r="K6274" s="1" t="s">
        <v>137</v>
      </c>
      <c r="L6274" s="1" t="s">
        <v>157</v>
      </c>
      <c r="M6274" s="1" t="s">
        <v>2367</v>
      </c>
      <c r="N6274" s="1" t="s">
        <v>647</v>
      </c>
      <c r="O6274" s="1" t="s">
        <v>648</v>
      </c>
      <c r="P6274" s="1" t="s">
        <v>3157</v>
      </c>
      <c r="Q6274" s="1" t="s">
        <v>2904</v>
      </c>
      <c r="R6274" s="1">
        <v>148</v>
      </c>
      <c r="S6274" s="1">
        <v>148</v>
      </c>
      <c r="T6274" s="1">
        <v>148</v>
      </c>
      <c r="U6274" s="1">
        <v>86</v>
      </c>
      <c r="V6274" s="1">
        <v>63</v>
      </c>
      <c r="W6274" s="1">
        <v>183</v>
      </c>
      <c r="X6274" s="1">
        <v>0</v>
      </c>
      <c r="Y6274" s="1">
        <v>0</v>
      </c>
      <c r="Z6274" s="1">
        <v>0</v>
      </c>
      <c r="AA6274" s="1">
        <v>241</v>
      </c>
      <c r="AB6274" s="1">
        <v>506</v>
      </c>
      <c r="AC6274" s="1">
        <v>1</v>
      </c>
      <c r="AD6274" s="1">
        <v>2</v>
      </c>
      <c r="AE6274" s="1">
        <v>1082</v>
      </c>
      <c r="AF6274" s="1">
        <v>0</v>
      </c>
      <c r="AG6274" s="1">
        <v>1683</v>
      </c>
      <c r="AH6274" s="1">
        <v>1251</v>
      </c>
      <c r="AI6274" s="1">
        <v>1439</v>
      </c>
      <c r="AJ6274" s="1">
        <v>0</v>
      </c>
      <c r="AK6274" s="1">
        <v>0</v>
      </c>
      <c r="AL6274" s="1">
        <v>0</v>
      </c>
      <c r="AM6274" s="1">
        <v>2376</v>
      </c>
      <c r="AN6274" s="1">
        <v>3821</v>
      </c>
      <c r="AO6274" s="1">
        <v>4</v>
      </c>
      <c r="AP6274" s="1">
        <v>45</v>
      </c>
      <c r="AQ6274" s="1">
        <v>10619</v>
      </c>
      <c r="AR6274" s="1">
        <v>0</v>
      </c>
      <c r="AS6274" s="1">
        <v>137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429</v>
      </c>
      <c r="AZ6274" s="1">
        <v>1159</v>
      </c>
      <c r="BA6274" s="1">
        <v>0</v>
      </c>
      <c r="BB6274" s="1">
        <v>0</v>
      </c>
      <c r="BC6274" s="1">
        <v>1725</v>
      </c>
      <c r="BD6274" s="1">
        <v>4039200</v>
      </c>
      <c r="BE6274" s="1">
        <v>3002400</v>
      </c>
      <c r="BF6274" s="1">
        <v>3453600</v>
      </c>
      <c r="BG6274" s="1">
        <v>0</v>
      </c>
      <c r="BH6274" s="1">
        <v>0</v>
      </c>
      <c r="BI6274" s="1">
        <v>0</v>
      </c>
      <c r="BJ6274" s="1">
        <v>5702400</v>
      </c>
      <c r="BK6274" s="1">
        <v>9170764</v>
      </c>
      <c r="BL6274" s="1">
        <v>9236</v>
      </c>
      <c r="BM6274" s="1">
        <v>108000</v>
      </c>
      <c r="BN6274" s="1">
        <v>25485600</v>
      </c>
      <c r="BO6274" s="1">
        <v>31330</v>
      </c>
      <c r="BP6274" s="1">
        <v>0</v>
      </c>
      <c r="BQ6274" s="1">
        <v>0</v>
      </c>
      <c r="BR6274" s="1">
        <v>0</v>
      </c>
      <c r="BS6274" s="1">
        <v>0</v>
      </c>
      <c r="BT6274" s="1">
        <v>0</v>
      </c>
      <c r="BU6274" s="1">
        <v>259480</v>
      </c>
      <c r="BV6274" s="1">
        <v>682240</v>
      </c>
      <c r="BW6274" s="1">
        <v>0</v>
      </c>
      <c r="BX6274" s="1">
        <v>0</v>
      </c>
      <c r="BY6274" s="1">
        <v>973050</v>
      </c>
      <c r="BZ6274" s="1">
        <v>259745</v>
      </c>
      <c r="CA6274" s="1">
        <v>1706779</v>
      </c>
      <c r="CB6274" s="1">
        <v>874873</v>
      </c>
      <c r="CC6274" s="1">
        <v>1471904</v>
      </c>
      <c r="CD6274" s="1">
        <v>0</v>
      </c>
      <c r="CE6274" s="1">
        <v>0</v>
      </c>
      <c r="CF6274" s="1">
        <v>0</v>
      </c>
      <c r="CG6274" s="1">
        <v>0</v>
      </c>
      <c r="CH6274" s="1">
        <v>2387644</v>
      </c>
      <c r="CI6274" s="1">
        <v>4402151</v>
      </c>
      <c r="CJ6274" s="1">
        <v>0</v>
      </c>
      <c r="CK6274" s="1">
        <v>9236</v>
      </c>
      <c r="CL6274" s="1">
        <v>0</v>
      </c>
      <c r="CM6274" s="1">
        <v>0</v>
      </c>
      <c r="CN6274" s="1">
        <v>0</v>
      </c>
      <c r="CO6274" s="1">
        <v>9572</v>
      </c>
      <c r="CP6274" s="1">
        <v>11121904</v>
      </c>
      <c r="CQ6274" s="1">
        <v>0</v>
      </c>
      <c r="CR6274" s="1">
        <v>0</v>
      </c>
      <c r="CS6274" s="1">
        <v>0</v>
      </c>
      <c r="CT6274" s="1">
        <v>0</v>
      </c>
      <c r="CU6274" s="1">
        <v>0</v>
      </c>
      <c r="CV6274" s="1">
        <v>2104006</v>
      </c>
      <c r="CW6274" s="1">
        <v>2127527</v>
      </c>
      <c r="CX6274" s="1">
        <v>1981696</v>
      </c>
      <c r="CY6274" s="1">
        <v>0</v>
      </c>
      <c r="CZ6274" s="1">
        <v>0</v>
      </c>
      <c r="DA6274" s="1">
        <v>0</v>
      </c>
      <c r="DB6274" s="1">
        <v>3574236</v>
      </c>
      <c r="DC6274" s="1">
        <v>5450853</v>
      </c>
      <c r="DD6274" s="1">
        <v>0</v>
      </c>
      <c r="DE6274" s="1">
        <v>98428</v>
      </c>
      <c r="DF6274" s="1">
        <v>15336746</v>
      </c>
      <c r="DG6274" s="1">
        <v>3</v>
      </c>
      <c r="DH6274" s="1">
        <v>10258272</v>
      </c>
      <c r="DI6274" s="1">
        <v>766599</v>
      </c>
      <c r="DJ6274" s="1">
        <v>677555</v>
      </c>
      <c r="DK6274" s="1">
        <v>0</v>
      </c>
      <c r="DL6274" s="1">
        <v>0</v>
      </c>
      <c r="DM6274" s="1">
        <v>0</v>
      </c>
      <c r="DN6274" s="1">
        <v>0</v>
      </c>
      <c r="DO6274" s="1">
        <v>24858</v>
      </c>
      <c r="DP6274" s="1">
        <v>29950172</v>
      </c>
      <c r="DQ6274" s="1">
        <v>0</v>
      </c>
      <c r="DR6274" s="1">
        <v>0</v>
      </c>
      <c r="DS6274" s="1">
        <v>0</v>
      </c>
      <c r="DT6274" s="1">
        <v>0</v>
      </c>
      <c r="DU6274" s="1">
        <v>0</v>
      </c>
      <c r="DV6274" s="1">
        <v>0</v>
      </c>
      <c r="DW6274" s="1">
        <v>0</v>
      </c>
      <c r="DX6274" s="1">
        <v>0</v>
      </c>
      <c r="DY6274" s="1">
        <v>0</v>
      </c>
      <c r="DZ6274" s="1">
        <v>0</v>
      </c>
      <c r="EA6274" s="1">
        <v>0</v>
      </c>
      <c r="EB6274" s="1">
        <v>0</v>
      </c>
      <c r="EC6274" s="14">
        <v>0</v>
      </c>
    </row>
    <row r="6275" spans="1:133">
      <c r="A6275" s="13">
        <v>106400480</v>
      </c>
      <c r="B6275" s="1" t="s">
        <v>650</v>
      </c>
      <c r="C6275" s="1">
        <v>20202</v>
      </c>
      <c r="D6275" s="2">
        <v>43922</v>
      </c>
      <c r="E6275" s="2">
        <v>44012</v>
      </c>
      <c r="F6275" s="1" t="s">
        <v>3014</v>
      </c>
      <c r="G6275" s="1" t="s">
        <v>220</v>
      </c>
      <c r="H6275" s="1" t="s">
        <v>2735</v>
      </c>
      <c r="I6275" s="1">
        <v>801</v>
      </c>
      <c r="J6275" s="1" t="s">
        <v>164</v>
      </c>
      <c r="K6275" s="1" t="s">
        <v>137</v>
      </c>
      <c r="L6275" s="1" t="s">
        <v>157</v>
      </c>
      <c r="M6275" s="1" t="s">
        <v>2368</v>
      </c>
      <c r="N6275" s="1" t="s">
        <v>652</v>
      </c>
      <c r="O6275" s="1" t="s">
        <v>653</v>
      </c>
      <c r="P6275" s="1" t="s">
        <v>3158</v>
      </c>
      <c r="Q6275" s="1" t="s">
        <v>654</v>
      </c>
      <c r="R6275" s="1">
        <v>98</v>
      </c>
      <c r="S6275" s="1">
        <v>72</v>
      </c>
      <c r="T6275" s="1">
        <v>49</v>
      </c>
      <c r="U6275" s="1">
        <v>414</v>
      </c>
      <c r="V6275" s="1">
        <v>104</v>
      </c>
      <c r="W6275" s="1">
        <v>21</v>
      </c>
      <c r="X6275" s="1">
        <v>142</v>
      </c>
      <c r="Y6275" s="1">
        <v>0</v>
      </c>
      <c r="Z6275" s="1">
        <v>0</v>
      </c>
      <c r="AA6275" s="1">
        <v>30</v>
      </c>
      <c r="AB6275" s="1">
        <v>296</v>
      </c>
      <c r="AC6275" s="1">
        <v>3</v>
      </c>
      <c r="AD6275" s="1">
        <v>3</v>
      </c>
      <c r="AE6275" s="1">
        <v>1013</v>
      </c>
      <c r="AF6275" s="1">
        <v>0</v>
      </c>
      <c r="AG6275" s="1">
        <v>1809</v>
      </c>
      <c r="AH6275" s="1">
        <v>493</v>
      </c>
      <c r="AI6275" s="1">
        <v>91</v>
      </c>
      <c r="AJ6275" s="1">
        <v>599</v>
      </c>
      <c r="AK6275" s="1">
        <v>0</v>
      </c>
      <c r="AL6275" s="1">
        <v>0</v>
      </c>
      <c r="AM6275" s="1">
        <v>101</v>
      </c>
      <c r="AN6275" s="1">
        <v>946</v>
      </c>
      <c r="AO6275" s="1">
        <v>8</v>
      </c>
      <c r="AP6275" s="1">
        <v>8</v>
      </c>
      <c r="AQ6275" s="1">
        <v>4055</v>
      </c>
      <c r="AR6275" s="1">
        <v>0</v>
      </c>
      <c r="AS6275" s="1">
        <v>7475</v>
      </c>
      <c r="AT6275" s="1">
        <v>771</v>
      </c>
      <c r="AU6275" s="1">
        <v>338</v>
      </c>
      <c r="AV6275" s="1">
        <v>1812</v>
      </c>
      <c r="AW6275" s="1">
        <v>0</v>
      </c>
      <c r="AX6275" s="1">
        <v>0</v>
      </c>
      <c r="AY6275" s="1">
        <v>464</v>
      </c>
      <c r="AZ6275" s="1">
        <v>5834</v>
      </c>
      <c r="BA6275" s="1">
        <v>468</v>
      </c>
      <c r="BB6275" s="1">
        <v>779</v>
      </c>
      <c r="BC6275" s="1">
        <v>17941</v>
      </c>
      <c r="BD6275" s="1">
        <v>46441246</v>
      </c>
      <c r="BE6275" s="1">
        <v>15035101</v>
      </c>
      <c r="BF6275" s="1">
        <v>2988370</v>
      </c>
      <c r="BG6275" s="1">
        <v>12357653</v>
      </c>
      <c r="BH6275" s="1">
        <v>0</v>
      </c>
      <c r="BI6275" s="1">
        <v>0</v>
      </c>
      <c r="BJ6275" s="1">
        <v>2277101</v>
      </c>
      <c r="BK6275" s="1">
        <v>20385335</v>
      </c>
      <c r="BL6275" s="1">
        <v>119357</v>
      </c>
      <c r="BM6275" s="1">
        <v>107555</v>
      </c>
      <c r="BN6275" s="1">
        <v>99711718</v>
      </c>
      <c r="BO6275" s="1">
        <v>28302356</v>
      </c>
      <c r="BP6275" s="1">
        <v>5990347</v>
      </c>
      <c r="BQ6275" s="1">
        <v>1131058</v>
      </c>
      <c r="BR6275" s="1">
        <v>6746415</v>
      </c>
      <c r="BS6275" s="1">
        <v>0</v>
      </c>
      <c r="BT6275" s="1">
        <v>0</v>
      </c>
      <c r="BU6275" s="1">
        <v>2865083</v>
      </c>
      <c r="BV6275" s="1">
        <v>19098883</v>
      </c>
      <c r="BW6275" s="1">
        <v>212483</v>
      </c>
      <c r="BX6275" s="1">
        <v>361031</v>
      </c>
      <c r="BY6275" s="1">
        <v>64707656</v>
      </c>
      <c r="BZ6275" s="1">
        <v>387097</v>
      </c>
      <c r="CA6275" s="1">
        <v>63157642</v>
      </c>
      <c r="CB6275" s="1">
        <v>17890257</v>
      </c>
      <c r="CC6275" s="1">
        <v>2555016</v>
      </c>
      <c r="CD6275" s="1">
        <v>17512182</v>
      </c>
      <c r="CE6275" s="1">
        <v>0</v>
      </c>
      <c r="CF6275" s="1">
        <v>0</v>
      </c>
      <c r="CG6275" s="1">
        <v>0</v>
      </c>
      <c r="CH6275" s="1">
        <v>3009247</v>
      </c>
      <c r="CI6275" s="1">
        <v>24189819</v>
      </c>
      <c r="CJ6275" s="1">
        <v>0</v>
      </c>
      <c r="CK6275" s="1">
        <v>1039931</v>
      </c>
      <c r="CL6275" s="1">
        <v>0</v>
      </c>
      <c r="CM6275" s="1">
        <v>0</v>
      </c>
      <c r="CN6275" s="1">
        <v>0</v>
      </c>
      <c r="CO6275" s="1">
        <v>1485699</v>
      </c>
      <c r="CP6275" s="1">
        <v>131226890</v>
      </c>
      <c r="CQ6275" s="1">
        <v>0</v>
      </c>
      <c r="CR6275" s="1">
        <v>1076968</v>
      </c>
      <c r="CS6275" s="1">
        <v>0</v>
      </c>
      <c r="CT6275" s="1">
        <v>4091970</v>
      </c>
      <c r="CU6275" s="1">
        <v>5168938</v>
      </c>
      <c r="CV6275" s="1">
        <v>11052469</v>
      </c>
      <c r="CW6275" s="1">
        <v>2937525</v>
      </c>
      <c r="CX6275" s="1">
        <v>640157</v>
      </c>
      <c r="CY6275" s="1">
        <v>2640400</v>
      </c>
      <c r="CZ6275" s="1">
        <v>0</v>
      </c>
      <c r="DA6275" s="1">
        <v>0</v>
      </c>
      <c r="DB6275" s="1">
        <v>2093910</v>
      </c>
      <c r="DC6275" s="1">
        <v>18923521</v>
      </c>
      <c r="DD6275" s="1">
        <v>0</v>
      </c>
      <c r="DE6275" s="1">
        <v>73440</v>
      </c>
      <c r="DF6275" s="1">
        <v>38361422</v>
      </c>
      <c r="DG6275" s="1">
        <v>3957796</v>
      </c>
      <c r="DH6275" s="1">
        <v>43167249</v>
      </c>
      <c r="DI6275" s="1">
        <v>0</v>
      </c>
      <c r="DJ6275" s="1">
        <v>982413</v>
      </c>
      <c r="DK6275" s="1">
        <v>0</v>
      </c>
      <c r="DL6275" s="1">
        <v>0</v>
      </c>
      <c r="DM6275" s="1">
        <v>0</v>
      </c>
      <c r="DN6275" s="1">
        <v>0</v>
      </c>
      <c r="DO6275" s="1">
        <v>4700385</v>
      </c>
      <c r="DP6275" s="1">
        <v>93778305</v>
      </c>
      <c r="DQ6275" s="1">
        <v>0</v>
      </c>
      <c r="DR6275" s="1">
        <v>0</v>
      </c>
      <c r="DS6275" s="1">
        <v>0</v>
      </c>
      <c r="DT6275" s="1">
        <v>0</v>
      </c>
      <c r="DU6275" s="1">
        <v>0</v>
      </c>
      <c r="DV6275" s="1">
        <v>0</v>
      </c>
      <c r="DW6275" s="1">
        <v>0</v>
      </c>
      <c r="DX6275" s="1">
        <v>0</v>
      </c>
      <c r="DY6275" s="1">
        <v>0</v>
      </c>
      <c r="DZ6275" s="1">
        <v>0</v>
      </c>
      <c r="EA6275" s="1">
        <v>0</v>
      </c>
      <c r="EB6275" s="1">
        <v>0</v>
      </c>
      <c r="EC6275" s="14">
        <v>0</v>
      </c>
    </row>
    <row r="6276" spans="1:133">
      <c r="A6276" s="13">
        <v>106104047</v>
      </c>
      <c r="B6276" s="1" t="s">
        <v>655</v>
      </c>
      <c r="C6276" s="1">
        <v>20202</v>
      </c>
      <c r="D6276" s="2">
        <v>43922</v>
      </c>
      <c r="E6276" s="2">
        <v>44012</v>
      </c>
      <c r="F6276" s="1" t="s">
        <v>3014</v>
      </c>
      <c r="G6276" s="1" t="s">
        <v>151</v>
      </c>
      <c r="H6276" s="1" t="s">
        <v>2723</v>
      </c>
      <c r="I6276" s="1">
        <v>605</v>
      </c>
      <c r="J6276" s="1" t="s">
        <v>171</v>
      </c>
      <c r="K6276" s="1" t="s">
        <v>137</v>
      </c>
      <c r="L6276" s="1" t="s">
        <v>157</v>
      </c>
      <c r="M6276" s="1" t="s">
        <v>2369</v>
      </c>
      <c r="N6276" s="1" t="s">
        <v>657</v>
      </c>
      <c r="O6276" s="1" t="s">
        <v>357</v>
      </c>
      <c r="P6276" s="1" t="s">
        <v>3159</v>
      </c>
      <c r="Q6276" s="1" t="s">
        <v>658</v>
      </c>
      <c r="R6276" s="1">
        <v>27</v>
      </c>
      <c r="S6276" s="1">
        <v>27</v>
      </c>
      <c r="T6276" s="1">
        <v>27</v>
      </c>
      <c r="U6276" s="1">
        <v>182</v>
      </c>
      <c r="V6276" s="1">
        <v>36</v>
      </c>
      <c r="W6276" s="1">
        <v>0</v>
      </c>
      <c r="X6276" s="1">
        <v>8</v>
      </c>
      <c r="Y6276" s="1">
        <v>0</v>
      </c>
      <c r="Z6276" s="1">
        <v>0</v>
      </c>
      <c r="AA6276" s="1">
        <v>23</v>
      </c>
      <c r="AB6276" s="1">
        <v>141</v>
      </c>
      <c r="AC6276" s="1">
        <v>0</v>
      </c>
      <c r="AD6276" s="1">
        <v>1</v>
      </c>
      <c r="AE6276" s="1">
        <v>391</v>
      </c>
      <c r="AF6276" s="1">
        <v>0</v>
      </c>
      <c r="AG6276" s="1">
        <v>386</v>
      </c>
      <c r="AH6276" s="1">
        <v>63</v>
      </c>
      <c r="AI6276" s="1">
        <v>0</v>
      </c>
      <c r="AJ6276" s="1">
        <v>15</v>
      </c>
      <c r="AK6276" s="1">
        <v>0</v>
      </c>
      <c r="AL6276" s="1">
        <v>0</v>
      </c>
      <c r="AM6276" s="1">
        <v>52</v>
      </c>
      <c r="AN6276" s="1">
        <v>275</v>
      </c>
      <c r="AO6276" s="1">
        <v>0</v>
      </c>
      <c r="AP6276" s="1">
        <v>2</v>
      </c>
      <c r="AQ6276" s="1">
        <v>793</v>
      </c>
      <c r="AR6276" s="1">
        <v>0</v>
      </c>
      <c r="AS6276" s="1">
        <v>1305</v>
      </c>
      <c r="AT6276" s="1">
        <v>346</v>
      </c>
      <c r="AU6276" s="1">
        <v>27</v>
      </c>
      <c r="AV6276" s="1">
        <v>374</v>
      </c>
      <c r="AW6276" s="1">
        <v>0</v>
      </c>
      <c r="AX6276" s="1">
        <v>0</v>
      </c>
      <c r="AY6276" s="1">
        <v>164</v>
      </c>
      <c r="AZ6276" s="1">
        <v>1638</v>
      </c>
      <c r="BA6276" s="1">
        <v>0</v>
      </c>
      <c r="BB6276" s="1">
        <v>40</v>
      </c>
      <c r="BC6276" s="1">
        <v>3894</v>
      </c>
      <c r="BD6276" s="1">
        <v>11655556</v>
      </c>
      <c r="BE6276" s="1">
        <v>2227716</v>
      </c>
      <c r="BF6276" s="1">
        <v>0</v>
      </c>
      <c r="BG6276" s="1">
        <v>514319</v>
      </c>
      <c r="BH6276" s="1">
        <v>0</v>
      </c>
      <c r="BI6276" s="1">
        <v>0</v>
      </c>
      <c r="BJ6276" s="1">
        <v>1415659</v>
      </c>
      <c r="BK6276" s="1">
        <v>8992667</v>
      </c>
      <c r="BL6276" s="1">
        <v>0</v>
      </c>
      <c r="BM6276" s="1">
        <v>99487</v>
      </c>
      <c r="BN6276" s="1">
        <v>24905404</v>
      </c>
      <c r="BO6276" s="1">
        <v>15263088</v>
      </c>
      <c r="BP6276" s="1">
        <v>4263469</v>
      </c>
      <c r="BQ6276" s="1">
        <v>260676</v>
      </c>
      <c r="BR6276" s="1">
        <v>4234902</v>
      </c>
      <c r="BS6276" s="1">
        <v>0</v>
      </c>
      <c r="BT6276" s="1">
        <v>0</v>
      </c>
      <c r="BU6276" s="1">
        <v>1801202</v>
      </c>
      <c r="BV6276" s="1">
        <v>26060434</v>
      </c>
      <c r="BW6276" s="1">
        <v>0</v>
      </c>
      <c r="BX6276" s="1">
        <v>711009</v>
      </c>
      <c r="BY6276" s="1">
        <v>52594780</v>
      </c>
      <c r="BZ6276" s="1">
        <v>186950</v>
      </c>
      <c r="CA6276" s="1">
        <v>19691944</v>
      </c>
      <c r="CB6276" s="1">
        <v>4787490</v>
      </c>
      <c r="CC6276" s="1">
        <v>247116</v>
      </c>
      <c r="CD6276" s="1">
        <v>4488631</v>
      </c>
      <c r="CE6276" s="1">
        <v>0</v>
      </c>
      <c r="CF6276" s="1">
        <v>0</v>
      </c>
      <c r="CG6276" s="1">
        <v>0</v>
      </c>
      <c r="CH6276" s="1">
        <v>2126313</v>
      </c>
      <c r="CI6276" s="1">
        <v>24712857</v>
      </c>
      <c r="CJ6276" s="1">
        <v>0</v>
      </c>
      <c r="CK6276" s="1">
        <v>0</v>
      </c>
      <c r="CL6276" s="1">
        <v>0</v>
      </c>
      <c r="CM6276" s="1">
        <v>0</v>
      </c>
      <c r="CN6276" s="1">
        <v>0</v>
      </c>
      <c r="CO6276" s="1">
        <v>542916</v>
      </c>
      <c r="CP6276" s="1">
        <v>56784217</v>
      </c>
      <c r="CQ6276" s="1">
        <v>0</v>
      </c>
      <c r="CR6276" s="1">
        <v>0</v>
      </c>
      <c r="CS6276" s="1">
        <v>0</v>
      </c>
      <c r="CT6276" s="1">
        <v>0</v>
      </c>
      <c r="CU6276" s="1">
        <v>0</v>
      </c>
      <c r="CV6276" s="1">
        <v>7039750</v>
      </c>
      <c r="CW6276" s="1">
        <v>1703695</v>
      </c>
      <c r="CX6276" s="1">
        <v>13560</v>
      </c>
      <c r="CY6276" s="1">
        <v>260590</v>
      </c>
      <c r="CZ6276" s="1">
        <v>0</v>
      </c>
      <c r="DA6276" s="1">
        <v>0</v>
      </c>
      <c r="DB6276" s="1">
        <v>1090548</v>
      </c>
      <c r="DC6276" s="1">
        <v>10340244</v>
      </c>
      <c r="DD6276" s="1">
        <v>0</v>
      </c>
      <c r="DE6276" s="1">
        <v>267580</v>
      </c>
      <c r="DF6276" s="1">
        <v>20715967</v>
      </c>
      <c r="DG6276" s="1">
        <v>2257354</v>
      </c>
      <c r="DH6276" s="1">
        <v>19569639</v>
      </c>
      <c r="DI6276" s="1">
        <v>0</v>
      </c>
      <c r="DJ6276" s="1">
        <v>0</v>
      </c>
      <c r="DK6276" s="1">
        <v>0</v>
      </c>
      <c r="DL6276" s="1">
        <v>0</v>
      </c>
      <c r="DM6276" s="1">
        <v>0</v>
      </c>
      <c r="DN6276" s="1">
        <v>0</v>
      </c>
      <c r="DO6276" s="1">
        <v>133363</v>
      </c>
      <c r="DP6276" s="1">
        <v>15887412</v>
      </c>
      <c r="DQ6276" s="1">
        <v>0</v>
      </c>
      <c r="DR6276" s="1">
        <v>0</v>
      </c>
      <c r="DS6276" s="1">
        <v>0</v>
      </c>
      <c r="DT6276" s="1">
        <v>0</v>
      </c>
      <c r="DU6276" s="1">
        <v>0</v>
      </c>
      <c r="DV6276" s="1">
        <v>0</v>
      </c>
      <c r="DW6276" s="1">
        <v>0</v>
      </c>
      <c r="DX6276" s="1">
        <v>0</v>
      </c>
      <c r="DY6276" s="1">
        <v>0</v>
      </c>
      <c r="DZ6276" s="1">
        <v>0</v>
      </c>
      <c r="EA6276" s="1">
        <v>0</v>
      </c>
      <c r="EB6276" s="1">
        <v>0</v>
      </c>
      <c r="EC6276" s="14">
        <v>0</v>
      </c>
    </row>
    <row r="6277" spans="1:133">
      <c r="A6277" s="13">
        <v>106301283</v>
      </c>
      <c r="B6277" s="1" t="s">
        <v>659</v>
      </c>
      <c r="C6277" s="1">
        <v>20202</v>
      </c>
      <c r="D6277" s="2">
        <v>43922</v>
      </c>
      <c r="E6277" s="2">
        <v>44012</v>
      </c>
      <c r="F6277" s="1" t="s">
        <v>3014</v>
      </c>
      <c r="G6277" s="1" t="s">
        <v>155</v>
      </c>
      <c r="H6277" s="1" t="s">
        <v>2729</v>
      </c>
      <c r="I6277" s="1">
        <v>1012</v>
      </c>
      <c r="J6277" s="1" t="s">
        <v>187</v>
      </c>
      <c r="K6277" s="1" t="s">
        <v>137</v>
      </c>
      <c r="L6277" s="1" t="s">
        <v>157</v>
      </c>
      <c r="M6277" s="1" t="s">
        <v>2370</v>
      </c>
      <c r="N6277" s="1" t="s">
        <v>2955</v>
      </c>
      <c r="O6277" s="1" t="s">
        <v>662</v>
      </c>
      <c r="P6277" s="1" t="s">
        <v>2956</v>
      </c>
      <c r="Q6277" s="1" t="s">
        <v>663</v>
      </c>
      <c r="R6277" s="1">
        <v>167</v>
      </c>
      <c r="S6277" s="1">
        <v>167</v>
      </c>
      <c r="T6277" s="1">
        <v>167</v>
      </c>
      <c r="U6277" s="1">
        <v>228</v>
      </c>
      <c r="V6277" s="1">
        <v>121</v>
      </c>
      <c r="W6277" s="1">
        <v>142</v>
      </c>
      <c r="X6277" s="1">
        <v>253</v>
      </c>
      <c r="Y6277" s="1">
        <v>0</v>
      </c>
      <c r="Z6277" s="1">
        <v>0</v>
      </c>
      <c r="AA6277" s="1">
        <v>38</v>
      </c>
      <c r="AB6277" s="1">
        <v>23</v>
      </c>
      <c r="AC6277" s="1">
        <v>0</v>
      </c>
      <c r="AD6277" s="1">
        <v>31</v>
      </c>
      <c r="AE6277" s="1">
        <v>836</v>
      </c>
      <c r="AF6277" s="1">
        <v>0</v>
      </c>
      <c r="AG6277" s="1">
        <v>1485</v>
      </c>
      <c r="AH6277" s="1">
        <v>596</v>
      </c>
      <c r="AI6277" s="1">
        <v>633</v>
      </c>
      <c r="AJ6277" s="1">
        <v>1109</v>
      </c>
      <c r="AK6277" s="1">
        <v>0</v>
      </c>
      <c r="AL6277" s="1">
        <v>0</v>
      </c>
      <c r="AM6277" s="1">
        <v>112</v>
      </c>
      <c r="AN6277" s="1">
        <v>96</v>
      </c>
      <c r="AO6277" s="1">
        <v>0</v>
      </c>
      <c r="AP6277" s="1">
        <v>78</v>
      </c>
      <c r="AQ6277" s="1">
        <v>4109</v>
      </c>
      <c r="AR6277" s="1">
        <v>0</v>
      </c>
      <c r="AS6277" s="1">
        <v>276</v>
      </c>
      <c r="AT6277" s="1">
        <v>329</v>
      </c>
      <c r="AU6277" s="1">
        <v>988</v>
      </c>
      <c r="AV6277" s="1">
        <v>2104</v>
      </c>
      <c r="AW6277" s="1">
        <v>0</v>
      </c>
      <c r="AX6277" s="1">
        <v>0</v>
      </c>
      <c r="AY6277" s="1">
        <v>352</v>
      </c>
      <c r="AZ6277" s="1">
        <v>367</v>
      </c>
      <c r="BA6277" s="1">
        <v>0</v>
      </c>
      <c r="BB6277" s="1">
        <v>421</v>
      </c>
      <c r="BC6277" s="1">
        <v>4837</v>
      </c>
      <c r="BD6277" s="1">
        <v>21667433</v>
      </c>
      <c r="BE6277" s="1">
        <v>8205893</v>
      </c>
      <c r="BF6277" s="1">
        <v>8649801</v>
      </c>
      <c r="BG6277" s="1">
        <v>15367774</v>
      </c>
      <c r="BH6277" s="1">
        <v>0</v>
      </c>
      <c r="BI6277" s="1">
        <v>0</v>
      </c>
      <c r="BJ6277" s="1">
        <v>1683643</v>
      </c>
      <c r="BK6277" s="1">
        <v>1504546</v>
      </c>
      <c r="BL6277" s="1">
        <v>0</v>
      </c>
      <c r="BM6277" s="1">
        <v>863113</v>
      </c>
      <c r="BN6277" s="1">
        <v>57942203</v>
      </c>
      <c r="BO6277" s="1">
        <v>1267645</v>
      </c>
      <c r="BP6277" s="1">
        <v>1700138</v>
      </c>
      <c r="BQ6277" s="1">
        <v>2592030</v>
      </c>
      <c r="BR6277" s="1">
        <v>7124674</v>
      </c>
      <c r="BS6277" s="1">
        <v>0</v>
      </c>
      <c r="BT6277" s="1">
        <v>0</v>
      </c>
      <c r="BU6277" s="1">
        <v>1671698</v>
      </c>
      <c r="BV6277" s="1">
        <v>957422</v>
      </c>
      <c r="BW6277" s="1">
        <v>0</v>
      </c>
      <c r="BX6277" s="1">
        <v>1372025</v>
      </c>
      <c r="BY6277" s="1">
        <v>16685632</v>
      </c>
      <c r="BZ6277" s="1">
        <v>1825986</v>
      </c>
      <c r="CA6277" s="1">
        <v>18636167</v>
      </c>
      <c r="CB6277" s="1">
        <v>5180876</v>
      </c>
      <c r="CC6277" s="1">
        <v>8744378</v>
      </c>
      <c r="CD6277" s="1">
        <v>17307397</v>
      </c>
      <c r="CE6277" s="1">
        <v>-241753</v>
      </c>
      <c r="CF6277" s="1">
        <v>0</v>
      </c>
      <c r="CG6277" s="1">
        <v>0</v>
      </c>
      <c r="CH6277" s="1">
        <v>2340264</v>
      </c>
      <c r="CI6277" s="1">
        <v>2135216</v>
      </c>
      <c r="CJ6277" s="1">
        <v>0</v>
      </c>
      <c r="CK6277" s="1">
        <v>332162</v>
      </c>
      <c r="CL6277" s="1">
        <v>0</v>
      </c>
      <c r="CM6277" s="1">
        <v>0</v>
      </c>
      <c r="CN6277" s="1">
        <v>0</v>
      </c>
      <c r="CO6277" s="1">
        <v>0</v>
      </c>
      <c r="CP6277" s="1">
        <v>56260693</v>
      </c>
      <c r="CQ6277" s="1">
        <v>0</v>
      </c>
      <c r="CR6277" s="1">
        <v>0</v>
      </c>
      <c r="CS6277" s="1">
        <v>0</v>
      </c>
      <c r="CT6277" s="1">
        <v>0</v>
      </c>
      <c r="CU6277" s="1">
        <v>0</v>
      </c>
      <c r="CV6277" s="1">
        <v>4298911</v>
      </c>
      <c r="CW6277" s="1">
        <v>4725155</v>
      </c>
      <c r="CX6277" s="1">
        <v>2739206</v>
      </c>
      <c r="CY6277" s="1">
        <v>5185051</v>
      </c>
      <c r="CZ6277" s="1">
        <v>0</v>
      </c>
      <c r="DA6277" s="1">
        <v>0</v>
      </c>
      <c r="DB6277" s="1">
        <v>1015077</v>
      </c>
      <c r="DC6277" s="1">
        <v>326752</v>
      </c>
      <c r="DD6277" s="1">
        <v>0</v>
      </c>
      <c r="DE6277" s="1">
        <v>76990</v>
      </c>
      <c r="DF6277" s="1">
        <v>18367142</v>
      </c>
      <c r="DG6277" s="1">
        <v>2672200</v>
      </c>
      <c r="DH6277" s="1">
        <v>19228372</v>
      </c>
      <c r="DI6277" s="1">
        <v>0</v>
      </c>
      <c r="DJ6277" s="1">
        <v>0</v>
      </c>
      <c r="DK6277" s="1">
        <v>0</v>
      </c>
      <c r="DL6277" s="1">
        <v>0</v>
      </c>
      <c r="DM6277" s="1">
        <v>0</v>
      </c>
      <c r="DN6277" s="1">
        <v>0</v>
      </c>
      <c r="DO6277" s="1">
        <v>689438</v>
      </c>
      <c r="DP6277" s="1">
        <v>27656867</v>
      </c>
      <c r="DQ6277" s="1">
        <v>0</v>
      </c>
      <c r="DR6277" s="1">
        <v>0</v>
      </c>
      <c r="DS6277" s="1">
        <v>0</v>
      </c>
      <c r="DT6277" s="1">
        <v>0</v>
      </c>
      <c r="DU6277" s="1">
        <v>0</v>
      </c>
      <c r="DV6277" s="1">
        <v>0</v>
      </c>
      <c r="DW6277" s="1">
        <v>0</v>
      </c>
      <c r="DX6277" s="1">
        <v>0</v>
      </c>
      <c r="DY6277" s="1">
        <v>0</v>
      </c>
      <c r="DZ6277" s="1">
        <v>0</v>
      </c>
      <c r="EA6277" s="1">
        <v>0</v>
      </c>
      <c r="EB6277" s="1">
        <v>0</v>
      </c>
      <c r="EC6277" s="14">
        <v>0</v>
      </c>
    </row>
    <row r="6278" spans="1:133">
      <c r="A6278" s="13">
        <v>106190315</v>
      </c>
      <c r="B6278" s="1" t="s">
        <v>669</v>
      </c>
      <c r="C6278" s="1">
        <v>20202</v>
      </c>
      <c r="D6278" s="2">
        <v>43922</v>
      </c>
      <c r="E6278" s="2">
        <v>44012</v>
      </c>
      <c r="F6278" s="1" t="s">
        <v>3014</v>
      </c>
      <c r="G6278" s="1" t="s">
        <v>170</v>
      </c>
      <c r="H6278" s="1" t="s">
        <v>2725</v>
      </c>
      <c r="I6278" s="1">
        <v>913</v>
      </c>
      <c r="J6278" s="1" t="s">
        <v>187</v>
      </c>
      <c r="K6278" s="1" t="s">
        <v>137</v>
      </c>
      <c r="L6278" s="1" t="s">
        <v>157</v>
      </c>
      <c r="M6278" s="1" t="s">
        <v>2372</v>
      </c>
      <c r="N6278" s="1" t="s">
        <v>671</v>
      </c>
      <c r="O6278" s="1" t="s">
        <v>672</v>
      </c>
      <c r="P6278" s="1" t="s">
        <v>3160</v>
      </c>
      <c r="Q6278" s="1" t="s">
        <v>673</v>
      </c>
      <c r="R6278" s="1">
        <v>210</v>
      </c>
      <c r="S6278" s="1">
        <v>210</v>
      </c>
      <c r="T6278" s="1">
        <v>210</v>
      </c>
      <c r="U6278" s="1">
        <v>361</v>
      </c>
      <c r="V6278" s="1">
        <v>284</v>
      </c>
      <c r="W6278" s="1">
        <v>111</v>
      </c>
      <c r="X6278" s="1">
        <v>427</v>
      </c>
      <c r="Y6278" s="1">
        <v>0</v>
      </c>
      <c r="Z6278" s="1">
        <v>0</v>
      </c>
      <c r="AA6278" s="1">
        <v>35</v>
      </c>
      <c r="AB6278" s="1">
        <v>262</v>
      </c>
      <c r="AC6278" s="1">
        <v>21</v>
      </c>
      <c r="AD6278" s="1">
        <v>216</v>
      </c>
      <c r="AE6278" s="1">
        <v>1717</v>
      </c>
      <c r="AF6278" s="1">
        <v>0</v>
      </c>
      <c r="AG6278" s="1">
        <v>2753</v>
      </c>
      <c r="AH6278" s="1">
        <v>1842</v>
      </c>
      <c r="AI6278" s="1">
        <v>769</v>
      </c>
      <c r="AJ6278" s="1">
        <v>2013</v>
      </c>
      <c r="AK6278" s="1">
        <v>0</v>
      </c>
      <c r="AL6278" s="1">
        <v>0</v>
      </c>
      <c r="AM6278" s="1">
        <v>99</v>
      </c>
      <c r="AN6278" s="1">
        <v>1376</v>
      </c>
      <c r="AO6278" s="1">
        <v>38</v>
      </c>
      <c r="AP6278" s="1">
        <v>496</v>
      </c>
      <c r="AQ6278" s="1">
        <v>9386</v>
      </c>
      <c r="AR6278" s="1">
        <v>0</v>
      </c>
      <c r="AS6278" s="1">
        <v>831</v>
      </c>
      <c r="AT6278" s="1">
        <v>788</v>
      </c>
      <c r="AU6278" s="1">
        <v>180</v>
      </c>
      <c r="AV6278" s="1">
        <v>1100</v>
      </c>
      <c r="AW6278" s="1">
        <v>0</v>
      </c>
      <c r="AX6278" s="1">
        <v>0</v>
      </c>
      <c r="AY6278" s="1">
        <v>40</v>
      </c>
      <c r="AZ6278" s="1">
        <v>606</v>
      </c>
      <c r="BA6278" s="1">
        <v>40</v>
      </c>
      <c r="BB6278" s="1">
        <v>285</v>
      </c>
      <c r="BC6278" s="1">
        <v>3870</v>
      </c>
      <c r="BD6278" s="1">
        <v>57831062</v>
      </c>
      <c r="BE6278" s="1">
        <v>47035064</v>
      </c>
      <c r="BF6278" s="1">
        <v>15077324</v>
      </c>
      <c r="BG6278" s="1">
        <v>61864505</v>
      </c>
      <c r="BH6278" s="1">
        <v>0</v>
      </c>
      <c r="BI6278" s="1">
        <v>0</v>
      </c>
      <c r="BJ6278" s="1">
        <v>3062140</v>
      </c>
      <c r="BK6278" s="1">
        <v>26729000</v>
      </c>
      <c r="BL6278" s="1">
        <v>1197042</v>
      </c>
      <c r="BM6278" s="1">
        <v>16286886</v>
      </c>
      <c r="BN6278" s="1">
        <v>229083023</v>
      </c>
      <c r="BO6278" s="1">
        <v>14019013</v>
      </c>
      <c r="BP6278" s="1">
        <v>14852875</v>
      </c>
      <c r="BQ6278" s="1">
        <v>2003924</v>
      </c>
      <c r="BR6278" s="1">
        <v>22691070</v>
      </c>
      <c r="BS6278" s="1">
        <v>0</v>
      </c>
      <c r="BT6278" s="1">
        <v>0</v>
      </c>
      <c r="BU6278" s="1">
        <v>1723847</v>
      </c>
      <c r="BV6278" s="1">
        <v>16224274</v>
      </c>
      <c r="BW6278" s="1">
        <v>676011</v>
      </c>
      <c r="BX6278" s="1">
        <v>2255616</v>
      </c>
      <c r="BY6278" s="1">
        <v>74446630</v>
      </c>
      <c r="BZ6278" s="1">
        <v>1035998</v>
      </c>
      <c r="CA6278" s="1">
        <v>56202549</v>
      </c>
      <c r="CB6278" s="1">
        <v>59710556</v>
      </c>
      <c r="CC6278" s="1">
        <v>14757156</v>
      </c>
      <c r="CD6278" s="1">
        <v>91719975</v>
      </c>
      <c r="CE6278" s="1">
        <v>-2969115</v>
      </c>
      <c r="CF6278" s="1">
        <v>0</v>
      </c>
      <c r="CG6278" s="1">
        <v>0</v>
      </c>
      <c r="CH6278" s="1">
        <v>4566291</v>
      </c>
      <c r="CI6278" s="1">
        <v>35830363</v>
      </c>
      <c r="CJ6278" s="1">
        <v>0</v>
      </c>
      <c r="CK6278" s="1">
        <v>725809</v>
      </c>
      <c r="CL6278" s="1">
        <v>0</v>
      </c>
      <c r="CM6278" s="1">
        <v>0</v>
      </c>
      <c r="CN6278" s="1">
        <v>0</v>
      </c>
      <c r="CO6278" s="1">
        <v>2797560</v>
      </c>
      <c r="CP6278" s="1">
        <v>264377142</v>
      </c>
      <c r="CQ6278" s="1">
        <v>3495120</v>
      </c>
      <c r="CR6278" s="1">
        <v>13096401</v>
      </c>
      <c r="CS6278" s="1">
        <v>0</v>
      </c>
      <c r="CT6278" s="1">
        <v>3080900</v>
      </c>
      <c r="CU6278" s="1">
        <v>19672421</v>
      </c>
      <c r="CV6278" s="1">
        <v>15647526</v>
      </c>
      <c r="CW6278" s="1">
        <v>5672503</v>
      </c>
      <c r="CX6278" s="1">
        <v>5293207</v>
      </c>
      <c r="CY6278" s="1">
        <v>5932001</v>
      </c>
      <c r="CZ6278" s="1">
        <v>0</v>
      </c>
      <c r="DA6278" s="1">
        <v>0</v>
      </c>
      <c r="DB6278" s="1">
        <v>219696</v>
      </c>
      <c r="DC6278" s="1">
        <v>10203811</v>
      </c>
      <c r="DD6278" s="1">
        <v>1147244</v>
      </c>
      <c r="DE6278" s="1">
        <v>14708944</v>
      </c>
      <c r="DF6278" s="1">
        <v>58824932</v>
      </c>
      <c r="DG6278" s="1">
        <v>155295</v>
      </c>
      <c r="DH6278" s="1">
        <v>58642055</v>
      </c>
      <c r="DI6278" s="1">
        <v>0</v>
      </c>
      <c r="DJ6278" s="1">
        <v>1844873</v>
      </c>
      <c r="DK6278" s="1">
        <v>0</v>
      </c>
      <c r="DL6278" s="1">
        <v>0</v>
      </c>
      <c r="DM6278" s="1">
        <v>0</v>
      </c>
      <c r="DN6278" s="1">
        <v>0</v>
      </c>
      <c r="DO6278" s="1">
        <v>450143</v>
      </c>
      <c r="DP6278" s="1">
        <v>23893459</v>
      </c>
      <c r="DQ6278" s="1">
        <v>0</v>
      </c>
      <c r="DR6278" s="1">
        <v>0</v>
      </c>
      <c r="DS6278" s="1">
        <v>0</v>
      </c>
      <c r="DT6278" s="1">
        <v>0</v>
      </c>
      <c r="DU6278" s="1">
        <v>0</v>
      </c>
      <c r="DV6278" s="1">
        <v>0</v>
      </c>
      <c r="DW6278" s="1">
        <v>0</v>
      </c>
      <c r="DX6278" s="1">
        <v>0</v>
      </c>
      <c r="DY6278" s="1">
        <v>0</v>
      </c>
      <c r="DZ6278" s="1">
        <v>0</v>
      </c>
      <c r="EA6278" s="1">
        <v>0</v>
      </c>
      <c r="EB6278" s="1">
        <v>0</v>
      </c>
      <c r="EC6278" s="14">
        <v>0</v>
      </c>
    </row>
    <row r="6279" spans="1:133">
      <c r="A6279" s="13">
        <v>106190317</v>
      </c>
      <c r="B6279" s="1" t="s">
        <v>674</v>
      </c>
      <c r="C6279" s="1">
        <v>20202</v>
      </c>
      <c r="D6279" s="2">
        <v>43922</v>
      </c>
      <c r="E6279" s="2">
        <v>44012</v>
      </c>
      <c r="F6279" s="1" t="s">
        <v>3014</v>
      </c>
      <c r="G6279" s="1" t="s">
        <v>170</v>
      </c>
      <c r="H6279" s="1" t="s">
        <v>2725</v>
      </c>
      <c r="I6279" s="1">
        <v>925</v>
      </c>
      <c r="J6279" s="1" t="s">
        <v>164</v>
      </c>
      <c r="K6279" s="1" t="s">
        <v>137</v>
      </c>
      <c r="L6279" s="1" t="s">
        <v>157</v>
      </c>
      <c r="M6279" s="1" t="s">
        <v>2373</v>
      </c>
      <c r="N6279" s="1" t="s">
        <v>676</v>
      </c>
      <c r="O6279" s="1" t="s">
        <v>280</v>
      </c>
      <c r="P6279" s="1" t="s">
        <v>3069</v>
      </c>
      <c r="Q6279" s="1" t="s">
        <v>2103</v>
      </c>
      <c r="R6279" s="1">
        <v>55</v>
      </c>
      <c r="S6279" s="1">
        <v>55</v>
      </c>
      <c r="T6279" s="1">
        <v>55</v>
      </c>
      <c r="U6279" s="1">
        <v>0</v>
      </c>
      <c r="V6279" s="1">
        <v>0</v>
      </c>
      <c r="W6279" s="1">
        <v>0</v>
      </c>
      <c r="X6279" s="1">
        <v>0</v>
      </c>
      <c r="Y6279" s="1">
        <v>60</v>
      </c>
      <c r="Z6279" s="1">
        <v>0</v>
      </c>
      <c r="AA6279" s="1">
        <v>36</v>
      </c>
      <c r="AB6279" s="1">
        <v>0</v>
      </c>
      <c r="AC6279" s="1">
        <v>0</v>
      </c>
      <c r="AD6279" s="1">
        <v>0</v>
      </c>
      <c r="AE6279" s="1">
        <v>96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2764</v>
      </c>
      <c r="AL6279" s="1">
        <v>0</v>
      </c>
      <c r="AM6279" s="1">
        <v>307</v>
      </c>
      <c r="AN6279" s="1">
        <v>0</v>
      </c>
      <c r="AO6279" s="1">
        <v>0</v>
      </c>
      <c r="AP6279" s="1">
        <v>0</v>
      </c>
      <c r="AQ6279" s="1">
        <v>3071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18170</v>
      </c>
      <c r="AX6279" s="1">
        <v>0</v>
      </c>
      <c r="AY6279" s="1">
        <v>2998</v>
      </c>
      <c r="AZ6279" s="1">
        <v>0</v>
      </c>
      <c r="BA6279" s="1">
        <v>0</v>
      </c>
      <c r="BB6279" s="1">
        <v>0</v>
      </c>
      <c r="BC6279" s="1">
        <v>21168</v>
      </c>
      <c r="BD6279" s="1">
        <v>0</v>
      </c>
      <c r="BE6279" s="1">
        <v>0</v>
      </c>
      <c r="BF6279" s="1">
        <v>0</v>
      </c>
      <c r="BG6279" s="1">
        <v>0</v>
      </c>
      <c r="BH6279" s="1">
        <v>3924334</v>
      </c>
      <c r="BI6279" s="1">
        <v>0</v>
      </c>
      <c r="BJ6279" s="1">
        <v>412740</v>
      </c>
      <c r="BK6279" s="1">
        <v>0</v>
      </c>
      <c r="BL6279" s="1">
        <v>0</v>
      </c>
      <c r="BM6279" s="1">
        <v>0</v>
      </c>
      <c r="BN6279" s="1">
        <v>4337074</v>
      </c>
      <c r="BO6279" s="1">
        <v>0</v>
      </c>
      <c r="BP6279" s="1">
        <v>0</v>
      </c>
      <c r="BQ6279" s="1">
        <v>0</v>
      </c>
      <c r="BR6279" s="1">
        <v>0</v>
      </c>
      <c r="BS6279" s="1">
        <v>3413135</v>
      </c>
      <c r="BT6279" s="1">
        <v>0</v>
      </c>
      <c r="BU6279" s="1">
        <v>1154493</v>
      </c>
      <c r="BV6279" s="1">
        <v>0</v>
      </c>
      <c r="BW6279" s="1">
        <v>0</v>
      </c>
      <c r="BX6279" s="1">
        <v>0</v>
      </c>
      <c r="BY6279" s="1">
        <v>4567628</v>
      </c>
      <c r="BZ6279" s="1">
        <v>0</v>
      </c>
      <c r="CA6279" s="1">
        <v>0</v>
      </c>
      <c r="CB6279" s="1">
        <v>0</v>
      </c>
      <c r="CC6279" s="1">
        <v>0</v>
      </c>
      <c r="CD6279" s="1">
        <v>0</v>
      </c>
      <c r="CE6279" s="1">
        <v>-105303</v>
      </c>
      <c r="CF6279" s="1">
        <v>1198299</v>
      </c>
      <c r="CG6279" s="1">
        <v>0</v>
      </c>
      <c r="CH6279" s="1">
        <v>159180</v>
      </c>
      <c r="CI6279" s="1">
        <v>0</v>
      </c>
      <c r="CJ6279" s="1">
        <v>0</v>
      </c>
      <c r="CK6279" s="1">
        <v>0</v>
      </c>
      <c r="CL6279" s="1">
        <v>0</v>
      </c>
      <c r="CM6279" s="1">
        <v>0</v>
      </c>
      <c r="CN6279" s="1">
        <v>0</v>
      </c>
      <c r="CO6279" s="1">
        <v>0</v>
      </c>
      <c r="CP6279" s="1">
        <v>1252176</v>
      </c>
      <c r="CQ6279" s="1">
        <v>0</v>
      </c>
      <c r="CR6279" s="1">
        <v>0</v>
      </c>
      <c r="CS6279" s="1">
        <v>0</v>
      </c>
      <c r="CT6279" s="1">
        <v>0</v>
      </c>
      <c r="CU6279" s="1">
        <v>0</v>
      </c>
      <c r="CV6279" s="1">
        <v>0</v>
      </c>
      <c r="CW6279" s="1">
        <v>0</v>
      </c>
      <c r="CX6279" s="1">
        <v>0</v>
      </c>
      <c r="CY6279" s="1">
        <v>0</v>
      </c>
      <c r="CZ6279" s="1">
        <v>6139170</v>
      </c>
      <c r="DA6279" s="1">
        <v>0</v>
      </c>
      <c r="DB6279" s="1">
        <v>1513356</v>
      </c>
      <c r="DC6279" s="1">
        <v>0</v>
      </c>
      <c r="DD6279" s="1">
        <v>0</v>
      </c>
      <c r="DE6279" s="1">
        <v>0</v>
      </c>
      <c r="DF6279" s="1">
        <v>7652526</v>
      </c>
      <c r="DG6279" s="1">
        <v>26918</v>
      </c>
      <c r="DH6279" s="1">
        <v>7975787</v>
      </c>
      <c r="DI6279" s="1">
        <v>386721</v>
      </c>
      <c r="DJ6279" s="1">
        <v>-433200</v>
      </c>
      <c r="DK6279" s="1">
        <v>0</v>
      </c>
      <c r="DL6279" s="1">
        <v>0</v>
      </c>
      <c r="DM6279" s="1">
        <v>0</v>
      </c>
      <c r="DN6279" s="1">
        <v>0</v>
      </c>
      <c r="DO6279" s="1">
        <v>5277</v>
      </c>
      <c r="DP6279" s="1">
        <v>11212795</v>
      </c>
      <c r="DQ6279" s="1">
        <v>0</v>
      </c>
      <c r="DR6279" s="1">
        <v>0</v>
      </c>
      <c r="DS6279" s="1">
        <v>0</v>
      </c>
      <c r="DT6279" s="1">
        <v>0</v>
      </c>
      <c r="DU6279" s="1">
        <v>0</v>
      </c>
      <c r="DV6279" s="1">
        <v>0</v>
      </c>
      <c r="DW6279" s="1">
        <v>0</v>
      </c>
      <c r="DX6279" s="1">
        <v>0</v>
      </c>
      <c r="DY6279" s="1">
        <v>0</v>
      </c>
      <c r="DZ6279" s="1">
        <v>0</v>
      </c>
      <c r="EA6279" s="1">
        <v>0</v>
      </c>
      <c r="EB6279" s="1">
        <v>0</v>
      </c>
      <c r="EC6279" s="14">
        <v>0</v>
      </c>
    </row>
    <row r="6280" spans="1:133">
      <c r="A6280" s="13">
        <v>106270777</v>
      </c>
      <c r="B6280" s="1" t="s">
        <v>678</v>
      </c>
      <c r="C6280" s="1">
        <v>20202</v>
      </c>
      <c r="D6280" s="2">
        <v>43922</v>
      </c>
      <c r="E6280" s="2">
        <v>44012</v>
      </c>
      <c r="F6280" s="1" t="s">
        <v>3014</v>
      </c>
      <c r="G6280" s="1" t="s">
        <v>462</v>
      </c>
      <c r="H6280" s="1" t="s">
        <v>2735</v>
      </c>
      <c r="I6280" s="1">
        <v>709</v>
      </c>
      <c r="J6280" s="1" t="s">
        <v>164</v>
      </c>
      <c r="K6280" s="1" t="s">
        <v>137</v>
      </c>
      <c r="L6280" s="1" t="s">
        <v>138</v>
      </c>
      <c r="M6280" s="1" t="s">
        <v>2374</v>
      </c>
      <c r="N6280" s="1" t="s">
        <v>680</v>
      </c>
      <c r="O6280" s="1" t="s">
        <v>681</v>
      </c>
      <c r="P6280" s="1" t="s">
        <v>3161</v>
      </c>
      <c r="Q6280" s="1" t="s">
        <v>2947</v>
      </c>
      <c r="R6280" s="1">
        <v>73</v>
      </c>
      <c r="S6280" s="1">
        <v>73</v>
      </c>
      <c r="T6280" s="1">
        <v>73</v>
      </c>
      <c r="U6280" s="1">
        <v>33</v>
      </c>
      <c r="V6280" s="1">
        <v>6</v>
      </c>
      <c r="W6280" s="1">
        <v>31</v>
      </c>
      <c r="X6280" s="1">
        <v>57</v>
      </c>
      <c r="Y6280" s="1">
        <v>0</v>
      </c>
      <c r="Z6280" s="1">
        <v>0</v>
      </c>
      <c r="AA6280" s="1">
        <v>26</v>
      </c>
      <c r="AB6280" s="1">
        <v>0</v>
      </c>
      <c r="AC6280" s="1">
        <v>0</v>
      </c>
      <c r="AD6280" s="1">
        <v>6</v>
      </c>
      <c r="AE6280" s="1">
        <v>159</v>
      </c>
      <c r="AF6280" s="1">
        <v>0</v>
      </c>
      <c r="AG6280" s="1">
        <v>2859</v>
      </c>
      <c r="AH6280" s="1">
        <v>16</v>
      </c>
      <c r="AI6280" s="1">
        <v>51</v>
      </c>
      <c r="AJ6280" s="1">
        <v>311</v>
      </c>
      <c r="AK6280" s="1">
        <v>0</v>
      </c>
      <c r="AL6280" s="1">
        <v>0</v>
      </c>
      <c r="AM6280" s="1">
        <v>58</v>
      </c>
      <c r="AN6280" s="1">
        <v>0</v>
      </c>
      <c r="AO6280" s="1">
        <v>0</v>
      </c>
      <c r="AP6280" s="1">
        <v>153</v>
      </c>
      <c r="AQ6280" s="1">
        <v>3448</v>
      </c>
      <c r="AR6280" s="1">
        <v>0</v>
      </c>
      <c r="AS6280" s="1">
        <v>2557</v>
      </c>
      <c r="AT6280" s="1">
        <v>103</v>
      </c>
      <c r="AU6280" s="1">
        <v>2107</v>
      </c>
      <c r="AV6280" s="1">
        <v>11749</v>
      </c>
      <c r="AW6280" s="1">
        <v>0</v>
      </c>
      <c r="AX6280" s="1">
        <v>0</v>
      </c>
      <c r="AY6280" s="1">
        <v>5315</v>
      </c>
      <c r="AZ6280" s="1">
        <v>0</v>
      </c>
      <c r="BA6280" s="1">
        <v>0</v>
      </c>
      <c r="BB6280" s="1">
        <v>880</v>
      </c>
      <c r="BC6280" s="1">
        <v>22711</v>
      </c>
      <c r="BD6280" s="1">
        <v>4199791</v>
      </c>
      <c r="BE6280" s="1">
        <v>233789</v>
      </c>
      <c r="BF6280" s="1">
        <v>884694</v>
      </c>
      <c r="BG6280" s="1">
        <v>2130499</v>
      </c>
      <c r="BH6280" s="1">
        <v>0</v>
      </c>
      <c r="BI6280" s="1">
        <v>0</v>
      </c>
      <c r="BJ6280" s="1">
        <v>1123692</v>
      </c>
      <c r="BK6280" s="1">
        <v>0</v>
      </c>
      <c r="BL6280" s="1">
        <v>0</v>
      </c>
      <c r="BM6280" s="1">
        <v>210322</v>
      </c>
      <c r="BN6280" s="1">
        <v>8782787</v>
      </c>
      <c r="BO6280" s="1">
        <v>5724960</v>
      </c>
      <c r="BP6280" s="1">
        <v>247212</v>
      </c>
      <c r="BQ6280" s="1">
        <v>3122927</v>
      </c>
      <c r="BR6280" s="1">
        <v>12736181</v>
      </c>
      <c r="BS6280" s="1">
        <v>0</v>
      </c>
      <c r="BT6280" s="1">
        <v>0</v>
      </c>
      <c r="BU6280" s="1">
        <v>5671057</v>
      </c>
      <c r="BV6280" s="1">
        <v>0</v>
      </c>
      <c r="BW6280" s="1">
        <v>0</v>
      </c>
      <c r="BX6280" s="1">
        <v>1116696</v>
      </c>
      <c r="BY6280" s="1">
        <v>28619033</v>
      </c>
      <c r="BZ6280" s="1">
        <v>584003</v>
      </c>
      <c r="CA6280" s="1">
        <v>6174949</v>
      </c>
      <c r="CB6280" s="1">
        <v>251587</v>
      </c>
      <c r="CC6280" s="1">
        <v>2901405</v>
      </c>
      <c r="CD6280" s="1">
        <v>11556172</v>
      </c>
      <c r="CE6280" s="1">
        <v>-174065</v>
      </c>
      <c r="CF6280" s="1">
        <v>0</v>
      </c>
      <c r="CG6280" s="1">
        <v>0</v>
      </c>
      <c r="CH6280" s="1">
        <v>5043594</v>
      </c>
      <c r="CI6280" s="1">
        <v>0</v>
      </c>
      <c r="CJ6280" s="1">
        <v>0</v>
      </c>
      <c r="CK6280" s="1">
        <v>0</v>
      </c>
      <c r="CL6280" s="1">
        <v>0</v>
      </c>
      <c r="CM6280" s="1">
        <v>0</v>
      </c>
      <c r="CN6280" s="1">
        <v>0</v>
      </c>
      <c r="CO6280" s="1">
        <v>0</v>
      </c>
      <c r="CP6280" s="1">
        <v>26337645</v>
      </c>
      <c r="CQ6280" s="1">
        <v>0</v>
      </c>
      <c r="CR6280" s="1">
        <v>0</v>
      </c>
      <c r="CS6280" s="1">
        <v>0</v>
      </c>
      <c r="CT6280" s="1">
        <v>0</v>
      </c>
      <c r="CU6280" s="1">
        <v>0</v>
      </c>
      <c r="CV6280" s="1">
        <v>3749802</v>
      </c>
      <c r="CW6280" s="1">
        <v>229414</v>
      </c>
      <c r="CX6280" s="1">
        <v>1280282</v>
      </c>
      <c r="CY6280" s="1">
        <v>3310508</v>
      </c>
      <c r="CZ6280" s="1">
        <v>0</v>
      </c>
      <c r="DA6280" s="1">
        <v>0</v>
      </c>
      <c r="DB6280" s="1">
        <v>1751155</v>
      </c>
      <c r="DC6280" s="1">
        <v>0</v>
      </c>
      <c r="DD6280" s="1">
        <v>0</v>
      </c>
      <c r="DE6280" s="1">
        <v>743014</v>
      </c>
      <c r="DF6280" s="1">
        <v>11064175</v>
      </c>
      <c r="DG6280" s="1">
        <v>6898214</v>
      </c>
      <c r="DH6280" s="1">
        <v>14772034</v>
      </c>
      <c r="DI6280" s="1">
        <v>0</v>
      </c>
      <c r="DJ6280" s="1">
        <v>33628</v>
      </c>
      <c r="DK6280" s="1">
        <v>0</v>
      </c>
      <c r="DL6280" s="1">
        <v>0</v>
      </c>
      <c r="DM6280" s="1">
        <v>0</v>
      </c>
      <c r="DN6280" s="1">
        <v>0</v>
      </c>
      <c r="DO6280" s="1">
        <v>290120</v>
      </c>
      <c r="DP6280" s="1">
        <v>23305033</v>
      </c>
      <c r="DQ6280" s="1">
        <v>0</v>
      </c>
      <c r="DR6280" s="1">
        <v>0</v>
      </c>
      <c r="DS6280" s="1">
        <v>0</v>
      </c>
      <c r="DT6280" s="1">
        <v>0</v>
      </c>
      <c r="DU6280" s="1">
        <v>0</v>
      </c>
      <c r="DV6280" s="1">
        <v>0</v>
      </c>
      <c r="DW6280" s="1">
        <v>0</v>
      </c>
      <c r="DX6280" s="1">
        <v>0</v>
      </c>
      <c r="DY6280" s="1">
        <v>0</v>
      </c>
      <c r="DZ6280" s="1">
        <v>0</v>
      </c>
      <c r="EA6280" s="1">
        <v>0</v>
      </c>
      <c r="EB6280" s="1">
        <v>0</v>
      </c>
      <c r="EC6280" s="14">
        <v>0</v>
      </c>
    </row>
    <row r="6281" spans="1:133">
      <c r="A6281" s="13">
        <v>106190522</v>
      </c>
      <c r="B6281" s="1" t="s">
        <v>2928</v>
      </c>
      <c r="C6281" s="1">
        <v>20202</v>
      </c>
      <c r="D6281" s="2">
        <v>43922</v>
      </c>
      <c r="E6281" s="2">
        <v>44012</v>
      </c>
      <c r="F6281" s="1" t="s">
        <v>3014</v>
      </c>
      <c r="G6281" s="1" t="s">
        <v>170</v>
      </c>
      <c r="H6281" s="1" t="s">
        <v>2725</v>
      </c>
      <c r="I6281" s="1">
        <v>909</v>
      </c>
      <c r="J6281" s="1" t="s">
        <v>164</v>
      </c>
      <c r="K6281" s="1" t="s">
        <v>137</v>
      </c>
      <c r="L6281" s="1" t="s">
        <v>157</v>
      </c>
      <c r="M6281" s="1" t="s">
        <v>2375</v>
      </c>
      <c r="N6281" s="1" t="s">
        <v>690</v>
      </c>
      <c r="O6281" s="1" t="s">
        <v>686</v>
      </c>
      <c r="P6281" s="1" t="s">
        <v>3162</v>
      </c>
      <c r="Q6281" s="1" t="s">
        <v>2783</v>
      </c>
      <c r="R6281" s="1">
        <v>334</v>
      </c>
      <c r="S6281" s="1">
        <v>227</v>
      </c>
      <c r="T6281" s="1">
        <v>119</v>
      </c>
      <c r="U6281" s="1">
        <v>490</v>
      </c>
      <c r="V6281" s="1">
        <v>205</v>
      </c>
      <c r="W6281" s="1">
        <v>466</v>
      </c>
      <c r="X6281" s="1">
        <v>524</v>
      </c>
      <c r="Y6281" s="1">
        <v>0</v>
      </c>
      <c r="Z6281" s="1">
        <v>0</v>
      </c>
      <c r="AA6281" s="1">
        <v>11</v>
      </c>
      <c r="AB6281" s="1">
        <v>214</v>
      </c>
      <c r="AC6281" s="1">
        <v>1</v>
      </c>
      <c r="AD6281" s="1">
        <v>50</v>
      </c>
      <c r="AE6281" s="1">
        <v>1961</v>
      </c>
      <c r="AF6281" s="1">
        <v>0</v>
      </c>
      <c r="AG6281" s="1">
        <v>3093</v>
      </c>
      <c r="AH6281" s="1">
        <v>856</v>
      </c>
      <c r="AI6281" s="1">
        <v>2696</v>
      </c>
      <c r="AJ6281" s="1">
        <v>1927</v>
      </c>
      <c r="AK6281" s="1">
        <v>0</v>
      </c>
      <c r="AL6281" s="1">
        <v>0</v>
      </c>
      <c r="AM6281" s="1">
        <v>40</v>
      </c>
      <c r="AN6281" s="1">
        <v>853</v>
      </c>
      <c r="AO6281" s="1">
        <v>12</v>
      </c>
      <c r="AP6281" s="1">
        <v>414</v>
      </c>
      <c r="AQ6281" s="1">
        <v>9891</v>
      </c>
      <c r="AR6281" s="1">
        <v>0</v>
      </c>
      <c r="AS6281" s="1">
        <v>2251</v>
      </c>
      <c r="AT6281" s="1">
        <v>548</v>
      </c>
      <c r="AU6281" s="1">
        <v>1059</v>
      </c>
      <c r="AV6281" s="1">
        <v>4721</v>
      </c>
      <c r="AW6281" s="1">
        <v>0</v>
      </c>
      <c r="AX6281" s="1">
        <v>0</v>
      </c>
      <c r="AY6281" s="1">
        <v>201</v>
      </c>
      <c r="AZ6281" s="1">
        <v>2801</v>
      </c>
      <c r="BA6281" s="1">
        <v>536</v>
      </c>
      <c r="BB6281" s="1">
        <v>9254</v>
      </c>
      <c r="BC6281" s="1">
        <v>21371</v>
      </c>
      <c r="BD6281" s="1">
        <v>54786047</v>
      </c>
      <c r="BE6281" s="1">
        <v>18516428</v>
      </c>
      <c r="BF6281" s="1">
        <v>25171616</v>
      </c>
      <c r="BG6281" s="1">
        <v>33944665</v>
      </c>
      <c r="BH6281" s="1">
        <v>0</v>
      </c>
      <c r="BI6281" s="1">
        <v>0</v>
      </c>
      <c r="BJ6281" s="1">
        <v>673185</v>
      </c>
      <c r="BK6281" s="1">
        <v>14236223</v>
      </c>
      <c r="BL6281" s="1">
        <v>192896</v>
      </c>
      <c r="BM6281" s="1">
        <v>6806061</v>
      </c>
      <c r="BN6281" s="1">
        <v>154327121</v>
      </c>
      <c r="BO6281" s="1">
        <v>16991145</v>
      </c>
      <c r="BP6281" s="1">
        <v>4751218</v>
      </c>
      <c r="BQ6281" s="1">
        <v>3700983</v>
      </c>
      <c r="BR6281" s="1">
        <v>13930376</v>
      </c>
      <c r="BS6281" s="1">
        <v>0</v>
      </c>
      <c r="BT6281" s="1">
        <v>0</v>
      </c>
      <c r="BU6281" s="1">
        <v>832998</v>
      </c>
      <c r="BV6281" s="1">
        <v>8624275</v>
      </c>
      <c r="BW6281" s="1">
        <v>92550</v>
      </c>
      <c r="BX6281" s="1">
        <v>1598289</v>
      </c>
      <c r="BY6281" s="1">
        <v>50521834</v>
      </c>
      <c r="BZ6281" s="1">
        <v>2855975</v>
      </c>
      <c r="CA6281" s="1">
        <v>60662104</v>
      </c>
      <c r="CB6281" s="1">
        <v>17418636</v>
      </c>
      <c r="CC6281" s="1">
        <v>18423202</v>
      </c>
      <c r="CD6281" s="1">
        <v>38370466</v>
      </c>
      <c r="CE6281" s="1">
        <v>-1565391</v>
      </c>
      <c r="CF6281" s="1">
        <v>0</v>
      </c>
      <c r="CG6281" s="1">
        <v>0</v>
      </c>
      <c r="CH6281" s="1">
        <v>1125002</v>
      </c>
      <c r="CI6281" s="1">
        <v>14629275</v>
      </c>
      <c r="CJ6281" s="1">
        <v>0</v>
      </c>
      <c r="CK6281" s="1">
        <v>2041481</v>
      </c>
      <c r="CL6281" s="1">
        <v>0</v>
      </c>
      <c r="CM6281" s="1">
        <v>0</v>
      </c>
      <c r="CN6281" s="1">
        <v>0</v>
      </c>
      <c r="CO6281" s="1">
        <v>7250165</v>
      </c>
      <c r="CP6281" s="1">
        <v>161210915</v>
      </c>
      <c r="CQ6281" s="1">
        <v>0</v>
      </c>
      <c r="CR6281" s="1">
        <v>2969961</v>
      </c>
      <c r="CS6281" s="1">
        <v>0</v>
      </c>
      <c r="CT6281" s="1">
        <v>0</v>
      </c>
      <c r="CU6281" s="1">
        <v>2969961</v>
      </c>
      <c r="CV6281" s="1">
        <v>11114002</v>
      </c>
      <c r="CW6281" s="1">
        <v>5822306</v>
      </c>
      <c r="CX6281" s="1">
        <v>9929731</v>
      </c>
      <c r="CY6281" s="1">
        <v>12056261</v>
      </c>
      <c r="CZ6281" s="1">
        <v>0</v>
      </c>
      <c r="DA6281" s="1">
        <v>0</v>
      </c>
      <c r="DB6281" s="1">
        <v>211709</v>
      </c>
      <c r="DC6281" s="1">
        <v>7082290</v>
      </c>
      <c r="DD6281" s="1">
        <v>0</v>
      </c>
      <c r="DE6281" s="1">
        <v>391702</v>
      </c>
      <c r="DF6281" s="1">
        <v>46608001</v>
      </c>
      <c r="DG6281" s="1">
        <v>4942441</v>
      </c>
      <c r="DH6281" s="1">
        <v>61750304</v>
      </c>
      <c r="DI6281" s="1">
        <v>0</v>
      </c>
      <c r="DJ6281" s="1">
        <v>1131872</v>
      </c>
      <c r="DK6281" s="1">
        <v>0</v>
      </c>
      <c r="DL6281" s="1">
        <v>0</v>
      </c>
      <c r="DM6281" s="1">
        <v>0</v>
      </c>
      <c r="DN6281" s="1">
        <v>0</v>
      </c>
      <c r="DO6281" s="1">
        <v>4206539</v>
      </c>
      <c r="DP6281" s="1">
        <v>110402297</v>
      </c>
      <c r="DQ6281" s="1">
        <v>0</v>
      </c>
      <c r="DR6281" s="1">
        <v>0</v>
      </c>
      <c r="DS6281" s="1">
        <v>0</v>
      </c>
      <c r="DT6281" s="1">
        <v>0</v>
      </c>
      <c r="DU6281" s="1">
        <v>0</v>
      </c>
      <c r="DV6281" s="1">
        <v>0</v>
      </c>
      <c r="DW6281" s="1">
        <v>0</v>
      </c>
      <c r="DX6281" s="1">
        <v>0</v>
      </c>
      <c r="DY6281" s="1">
        <v>0</v>
      </c>
      <c r="DZ6281" s="1">
        <v>0</v>
      </c>
      <c r="EA6281" s="1">
        <v>0</v>
      </c>
      <c r="EB6281" s="1">
        <v>0</v>
      </c>
      <c r="EC6281" s="14">
        <v>0</v>
      </c>
    </row>
    <row r="6282" spans="1:133">
      <c r="A6282" s="13">
        <v>106190328</v>
      </c>
      <c r="B6282" s="1" t="s">
        <v>2924</v>
      </c>
      <c r="C6282" s="1">
        <v>20202</v>
      </c>
      <c r="D6282" s="2">
        <v>43922</v>
      </c>
      <c r="E6282" s="2">
        <v>44012</v>
      </c>
      <c r="F6282" s="1" t="s">
        <v>3014</v>
      </c>
      <c r="G6282" s="1" t="s">
        <v>170</v>
      </c>
      <c r="H6282" s="1" t="s">
        <v>2725</v>
      </c>
      <c r="I6282" s="1">
        <v>915</v>
      </c>
      <c r="J6282" s="1" t="s">
        <v>164</v>
      </c>
      <c r="K6282" s="1" t="s">
        <v>137</v>
      </c>
      <c r="L6282" s="1" t="s">
        <v>157</v>
      </c>
      <c r="M6282" s="1" t="s">
        <v>2376</v>
      </c>
      <c r="N6282" s="1" t="s">
        <v>694</v>
      </c>
      <c r="O6282" s="1" t="s">
        <v>627</v>
      </c>
      <c r="P6282" s="1" t="s">
        <v>3163</v>
      </c>
      <c r="Q6282" s="1" t="s">
        <v>2569</v>
      </c>
      <c r="R6282" s="1">
        <v>21</v>
      </c>
      <c r="S6282" s="1">
        <v>21</v>
      </c>
      <c r="T6282" s="1">
        <v>21</v>
      </c>
      <c r="U6282" s="1">
        <v>81</v>
      </c>
      <c r="V6282" s="1">
        <v>1</v>
      </c>
      <c r="W6282" s="1">
        <v>24</v>
      </c>
      <c r="X6282" s="1">
        <v>2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108</v>
      </c>
      <c r="AF6282" s="1">
        <v>0</v>
      </c>
      <c r="AG6282" s="1">
        <v>1162</v>
      </c>
      <c r="AH6282" s="1">
        <v>84</v>
      </c>
      <c r="AI6282" s="1">
        <v>333</v>
      </c>
      <c r="AJ6282" s="1">
        <v>12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1591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3864429</v>
      </c>
      <c r="BE6282" s="1">
        <v>279467</v>
      </c>
      <c r="BF6282" s="1">
        <v>1073744</v>
      </c>
      <c r="BG6282" s="1">
        <v>35057</v>
      </c>
      <c r="BH6282" s="1">
        <v>0</v>
      </c>
      <c r="BI6282" s="1">
        <v>0</v>
      </c>
      <c r="BJ6282" s="1">
        <v>0</v>
      </c>
      <c r="BK6282" s="1">
        <v>0</v>
      </c>
      <c r="BL6282" s="1">
        <v>0</v>
      </c>
      <c r="BM6282" s="1">
        <v>0</v>
      </c>
      <c r="BN6282" s="1">
        <v>5252697</v>
      </c>
      <c r="BO6282" s="1">
        <v>0</v>
      </c>
      <c r="BP6282" s="1">
        <v>0</v>
      </c>
      <c r="BQ6282" s="1">
        <v>0</v>
      </c>
      <c r="BR6282" s="1">
        <v>0</v>
      </c>
      <c r="BS6282" s="1">
        <v>0</v>
      </c>
      <c r="BT6282" s="1">
        <v>0</v>
      </c>
      <c r="BU6282" s="1">
        <v>0</v>
      </c>
      <c r="BV6282" s="1">
        <v>0</v>
      </c>
      <c r="BW6282" s="1">
        <v>0</v>
      </c>
      <c r="BX6282" s="1">
        <v>0</v>
      </c>
      <c r="BY6282" s="1">
        <v>0</v>
      </c>
      <c r="BZ6282" s="1">
        <v>142085</v>
      </c>
      <c r="CA6282" s="1">
        <v>2277709</v>
      </c>
      <c r="CB6282" s="1">
        <v>180150</v>
      </c>
      <c r="CC6282" s="1">
        <v>800475</v>
      </c>
      <c r="CD6282" s="1">
        <v>9894</v>
      </c>
      <c r="CE6282" s="1">
        <v>0</v>
      </c>
      <c r="CF6282" s="1">
        <v>0</v>
      </c>
      <c r="CG6282" s="1">
        <v>0</v>
      </c>
      <c r="CH6282" s="1">
        <v>0</v>
      </c>
      <c r="CI6282" s="1">
        <v>0</v>
      </c>
      <c r="CJ6282" s="1">
        <v>0</v>
      </c>
      <c r="CK6282" s="1">
        <v>0</v>
      </c>
      <c r="CL6282" s="1">
        <v>0</v>
      </c>
      <c r="CM6282" s="1">
        <v>0</v>
      </c>
      <c r="CN6282" s="1">
        <v>0</v>
      </c>
      <c r="CO6282" s="1">
        <v>0</v>
      </c>
      <c r="CP6282" s="1">
        <v>3410313</v>
      </c>
      <c r="CQ6282" s="1">
        <v>0</v>
      </c>
      <c r="CR6282" s="1">
        <v>0</v>
      </c>
      <c r="CS6282" s="1">
        <v>0</v>
      </c>
      <c r="CT6282" s="1">
        <v>0</v>
      </c>
      <c r="CU6282" s="1">
        <v>0</v>
      </c>
      <c r="CV6282" s="1">
        <v>1444635</v>
      </c>
      <c r="CW6282" s="1">
        <v>99317</v>
      </c>
      <c r="CX6282" s="1">
        <v>273269</v>
      </c>
      <c r="CY6282" s="1">
        <v>25163</v>
      </c>
      <c r="CZ6282" s="1">
        <v>0</v>
      </c>
      <c r="DA6282" s="1">
        <v>0</v>
      </c>
      <c r="DB6282" s="1">
        <v>0</v>
      </c>
      <c r="DC6282" s="1">
        <v>0</v>
      </c>
      <c r="DD6282" s="1">
        <v>0</v>
      </c>
      <c r="DE6282" s="1">
        <v>0</v>
      </c>
      <c r="DF6282" s="1">
        <v>1842384</v>
      </c>
      <c r="DG6282" s="1">
        <v>6085</v>
      </c>
      <c r="DH6282" s="1">
        <v>2797601</v>
      </c>
      <c r="DI6282" s="1">
        <v>0</v>
      </c>
      <c r="DJ6282" s="1">
        <v>0</v>
      </c>
      <c r="DK6282" s="1">
        <v>0</v>
      </c>
      <c r="DL6282" s="1">
        <v>0</v>
      </c>
      <c r="DM6282" s="1">
        <v>0</v>
      </c>
      <c r="DN6282" s="1">
        <v>0</v>
      </c>
      <c r="DO6282" s="1">
        <v>1759194</v>
      </c>
      <c r="DP6282" s="1">
        <v>49409288</v>
      </c>
      <c r="DQ6282" s="1">
        <v>0</v>
      </c>
      <c r="DR6282" s="1">
        <v>0</v>
      </c>
      <c r="DS6282" s="1">
        <v>0</v>
      </c>
      <c r="DT6282" s="1">
        <v>0</v>
      </c>
      <c r="DU6282" s="1">
        <v>0</v>
      </c>
      <c r="DV6282" s="1">
        <v>0</v>
      </c>
      <c r="DW6282" s="1">
        <v>0</v>
      </c>
      <c r="DX6282" s="1">
        <v>0</v>
      </c>
      <c r="DY6282" s="1">
        <v>0</v>
      </c>
      <c r="DZ6282" s="1">
        <v>0</v>
      </c>
      <c r="EA6282" s="1">
        <v>0</v>
      </c>
      <c r="EB6282" s="1">
        <v>0</v>
      </c>
      <c r="EC6282" s="14">
        <v>0</v>
      </c>
    </row>
    <row r="6283" spans="1:133">
      <c r="A6283" s="13">
        <v>106110889</v>
      </c>
      <c r="B6283" s="1" t="s">
        <v>696</v>
      </c>
      <c r="C6283" s="1">
        <v>20202</v>
      </c>
      <c r="D6283" s="2">
        <v>43922</v>
      </c>
      <c r="E6283" s="2">
        <v>44012</v>
      </c>
      <c r="F6283" s="1" t="s">
        <v>3014</v>
      </c>
      <c r="G6283" s="1" t="s">
        <v>697</v>
      </c>
      <c r="H6283" s="1" t="s">
        <v>2724</v>
      </c>
      <c r="I6283" s="1">
        <v>223</v>
      </c>
      <c r="J6283" s="1" t="s">
        <v>164</v>
      </c>
      <c r="K6283" s="1" t="s">
        <v>137</v>
      </c>
      <c r="L6283" s="1" t="s">
        <v>138</v>
      </c>
      <c r="M6283" s="1" t="s">
        <v>2377</v>
      </c>
      <c r="N6283" s="1" t="s">
        <v>699</v>
      </c>
      <c r="O6283" s="1" t="s">
        <v>700</v>
      </c>
      <c r="P6283" s="1" t="s">
        <v>3164</v>
      </c>
      <c r="Q6283" s="1" t="s">
        <v>701</v>
      </c>
      <c r="R6283" s="1">
        <v>47</v>
      </c>
      <c r="S6283" s="1">
        <v>25</v>
      </c>
      <c r="T6283" s="1">
        <v>25</v>
      </c>
      <c r="U6283" s="1">
        <v>15</v>
      </c>
      <c r="V6283" s="1">
        <v>0</v>
      </c>
      <c r="W6283" s="1">
        <v>2</v>
      </c>
      <c r="X6283" s="1">
        <v>1</v>
      </c>
      <c r="Y6283" s="1">
        <v>0</v>
      </c>
      <c r="Z6283" s="1">
        <v>0</v>
      </c>
      <c r="AA6283" s="1">
        <v>1</v>
      </c>
      <c r="AB6283" s="1">
        <v>0</v>
      </c>
      <c r="AC6283" s="1">
        <v>0</v>
      </c>
      <c r="AD6283" s="1">
        <v>0</v>
      </c>
      <c r="AE6283" s="1">
        <v>19</v>
      </c>
      <c r="AF6283" s="1">
        <v>0</v>
      </c>
      <c r="AG6283" s="1">
        <v>1403</v>
      </c>
      <c r="AH6283" s="1">
        <v>0</v>
      </c>
      <c r="AI6283" s="1">
        <v>90</v>
      </c>
      <c r="AJ6283" s="1">
        <v>90</v>
      </c>
      <c r="AK6283" s="1">
        <v>0</v>
      </c>
      <c r="AL6283" s="1">
        <v>0</v>
      </c>
      <c r="AM6283" s="1">
        <v>95</v>
      </c>
      <c r="AN6283" s="1">
        <v>0</v>
      </c>
      <c r="AO6283" s="1">
        <v>0</v>
      </c>
      <c r="AP6283" s="1">
        <v>0</v>
      </c>
      <c r="AQ6283" s="1">
        <v>1678</v>
      </c>
      <c r="AR6283" s="1">
        <v>0</v>
      </c>
      <c r="AS6283" s="1">
        <v>3861</v>
      </c>
      <c r="AT6283" s="1">
        <v>0</v>
      </c>
      <c r="AU6283" s="1">
        <v>1652</v>
      </c>
      <c r="AV6283" s="1">
        <v>1863</v>
      </c>
      <c r="AW6283" s="1">
        <v>0</v>
      </c>
      <c r="AX6283" s="1">
        <v>0</v>
      </c>
      <c r="AY6283" s="1">
        <v>2531</v>
      </c>
      <c r="AZ6283" s="1">
        <v>0</v>
      </c>
      <c r="BA6283" s="1">
        <v>0</v>
      </c>
      <c r="BB6283" s="1">
        <v>395</v>
      </c>
      <c r="BC6283" s="1">
        <v>10302</v>
      </c>
      <c r="BD6283" s="1">
        <v>1717304</v>
      </c>
      <c r="BE6283" s="1">
        <v>0</v>
      </c>
      <c r="BF6283" s="1">
        <v>700530</v>
      </c>
      <c r="BG6283" s="1">
        <v>726875</v>
      </c>
      <c r="BH6283" s="1">
        <v>0</v>
      </c>
      <c r="BI6283" s="1">
        <v>0</v>
      </c>
      <c r="BJ6283" s="1">
        <v>95487</v>
      </c>
      <c r="BK6283" s="1">
        <v>0</v>
      </c>
      <c r="BL6283" s="1">
        <v>0</v>
      </c>
      <c r="BM6283" s="1">
        <v>0</v>
      </c>
      <c r="BN6283" s="1">
        <v>3240196</v>
      </c>
      <c r="BO6283" s="1">
        <v>2209703</v>
      </c>
      <c r="BP6283" s="1">
        <v>0</v>
      </c>
      <c r="BQ6283" s="1">
        <v>1068023</v>
      </c>
      <c r="BR6283" s="1">
        <v>1138738</v>
      </c>
      <c r="BS6283" s="1">
        <v>0</v>
      </c>
      <c r="BT6283" s="1">
        <v>0</v>
      </c>
      <c r="BU6283" s="1">
        <v>658412</v>
      </c>
      <c r="BV6283" s="1">
        <v>0</v>
      </c>
      <c r="BW6283" s="1">
        <v>0</v>
      </c>
      <c r="BX6283" s="1">
        <v>186321</v>
      </c>
      <c r="BY6283" s="1">
        <v>5261197</v>
      </c>
      <c r="BZ6283" s="1">
        <v>466853</v>
      </c>
      <c r="CA6283" s="1">
        <v>1534874</v>
      </c>
      <c r="CB6283" s="1">
        <v>0</v>
      </c>
      <c r="CC6283" s="1">
        <v>402145</v>
      </c>
      <c r="CD6283" s="1">
        <v>532589</v>
      </c>
      <c r="CE6283" s="1">
        <v>0</v>
      </c>
      <c r="CF6283" s="1">
        <v>0</v>
      </c>
      <c r="CG6283" s="1">
        <v>0</v>
      </c>
      <c r="CH6283" s="1">
        <v>609509</v>
      </c>
      <c r="CI6283" s="1">
        <v>0</v>
      </c>
      <c r="CJ6283" s="1">
        <v>0</v>
      </c>
      <c r="CK6283" s="1">
        <v>0</v>
      </c>
      <c r="CL6283" s="1">
        <v>0</v>
      </c>
      <c r="CM6283" s="1">
        <v>0</v>
      </c>
      <c r="CN6283" s="1">
        <v>0</v>
      </c>
      <c r="CO6283" s="1">
        <v>0</v>
      </c>
      <c r="CP6283" s="1">
        <v>3545970</v>
      </c>
      <c r="CQ6283" s="1">
        <v>0</v>
      </c>
      <c r="CR6283" s="1">
        <v>0</v>
      </c>
      <c r="CS6283" s="1">
        <v>0</v>
      </c>
      <c r="CT6283" s="1">
        <v>0</v>
      </c>
      <c r="CU6283" s="1">
        <v>0</v>
      </c>
      <c r="CV6283" s="1">
        <v>2392133</v>
      </c>
      <c r="CW6283" s="1">
        <v>0</v>
      </c>
      <c r="CX6283" s="1">
        <v>1366408</v>
      </c>
      <c r="CY6283" s="1">
        <v>1333024</v>
      </c>
      <c r="CZ6283" s="1">
        <v>0</v>
      </c>
      <c r="DA6283" s="1">
        <v>0</v>
      </c>
      <c r="DB6283" s="1">
        <v>144390</v>
      </c>
      <c r="DC6283" s="1">
        <v>0</v>
      </c>
      <c r="DD6283" s="1">
        <v>0</v>
      </c>
      <c r="DE6283" s="1">
        <v>-280532</v>
      </c>
      <c r="DF6283" s="1">
        <v>4955423</v>
      </c>
      <c r="DG6283" s="1">
        <v>5202985</v>
      </c>
      <c r="DH6283" s="1">
        <v>6499703</v>
      </c>
      <c r="DI6283" s="1">
        <v>0</v>
      </c>
      <c r="DJ6283" s="1">
        <v>0</v>
      </c>
      <c r="DK6283" s="1">
        <v>0</v>
      </c>
      <c r="DL6283" s="1">
        <v>0</v>
      </c>
      <c r="DM6283" s="1">
        <v>0</v>
      </c>
      <c r="DN6283" s="1">
        <v>0</v>
      </c>
      <c r="DO6283" s="1">
        <v>0</v>
      </c>
      <c r="DP6283" s="1">
        <v>791210</v>
      </c>
      <c r="DQ6283" s="1">
        <v>0</v>
      </c>
      <c r="DR6283" s="1">
        <v>0</v>
      </c>
      <c r="DS6283" s="1">
        <v>0</v>
      </c>
      <c r="DT6283" s="1">
        <v>0</v>
      </c>
      <c r="DU6283" s="1">
        <v>0</v>
      </c>
      <c r="DV6283" s="1">
        <v>0</v>
      </c>
      <c r="DW6283" s="1">
        <v>0</v>
      </c>
      <c r="DX6283" s="1">
        <v>0</v>
      </c>
      <c r="DY6283" s="1">
        <v>0</v>
      </c>
      <c r="DZ6283" s="1">
        <v>0</v>
      </c>
      <c r="EA6283" s="1">
        <v>0</v>
      </c>
      <c r="EB6283" s="1">
        <v>0</v>
      </c>
      <c r="EC6283" s="14">
        <v>0</v>
      </c>
    </row>
    <row r="6284" spans="1:133">
      <c r="A6284" s="13">
        <v>106420483</v>
      </c>
      <c r="B6284" s="1" t="s">
        <v>702</v>
      </c>
      <c r="C6284" s="1">
        <v>20202</v>
      </c>
      <c r="D6284" s="2">
        <v>43922</v>
      </c>
      <c r="E6284" s="2">
        <v>44012</v>
      </c>
      <c r="F6284" s="1" t="s">
        <v>3014</v>
      </c>
      <c r="G6284" s="1" t="s">
        <v>703</v>
      </c>
      <c r="H6284" s="1" t="s">
        <v>2727</v>
      </c>
      <c r="I6284" s="1">
        <v>807</v>
      </c>
      <c r="J6284" s="1" t="s">
        <v>164</v>
      </c>
      <c r="K6284" s="1" t="s">
        <v>137</v>
      </c>
      <c r="L6284" s="1" t="s">
        <v>157</v>
      </c>
      <c r="M6284" s="1" t="s">
        <v>2378</v>
      </c>
      <c r="N6284" s="1" t="s">
        <v>705</v>
      </c>
      <c r="O6284" s="1" t="s">
        <v>706</v>
      </c>
      <c r="P6284" s="1" t="s">
        <v>3165</v>
      </c>
      <c r="Q6284" s="1" t="s">
        <v>1601</v>
      </c>
      <c r="R6284" s="1">
        <v>52</v>
      </c>
      <c r="S6284" s="1">
        <v>28</v>
      </c>
      <c r="T6284" s="1">
        <v>28</v>
      </c>
      <c r="U6284" s="1">
        <v>157</v>
      </c>
      <c r="V6284" s="1">
        <v>23</v>
      </c>
      <c r="W6284" s="1">
        <v>2</v>
      </c>
      <c r="X6284" s="1">
        <v>28</v>
      </c>
      <c r="Y6284" s="1">
        <v>0</v>
      </c>
      <c r="Z6284" s="1">
        <v>0</v>
      </c>
      <c r="AA6284" s="1">
        <v>7</v>
      </c>
      <c r="AB6284" s="1">
        <v>88</v>
      </c>
      <c r="AC6284" s="1">
        <v>0</v>
      </c>
      <c r="AD6284" s="1">
        <v>5</v>
      </c>
      <c r="AE6284" s="1">
        <v>310</v>
      </c>
      <c r="AF6284" s="1">
        <v>0</v>
      </c>
      <c r="AG6284" s="1">
        <v>343</v>
      </c>
      <c r="AH6284" s="1">
        <v>46</v>
      </c>
      <c r="AI6284" s="1">
        <v>16</v>
      </c>
      <c r="AJ6284" s="1">
        <v>60</v>
      </c>
      <c r="AK6284" s="1">
        <v>0</v>
      </c>
      <c r="AL6284" s="1">
        <v>0</v>
      </c>
      <c r="AM6284" s="1">
        <v>16</v>
      </c>
      <c r="AN6284" s="1">
        <v>160</v>
      </c>
      <c r="AO6284" s="1">
        <v>0</v>
      </c>
      <c r="AP6284" s="1">
        <v>16</v>
      </c>
      <c r="AQ6284" s="1">
        <v>657</v>
      </c>
      <c r="AR6284" s="1">
        <v>0</v>
      </c>
      <c r="AS6284" s="1">
        <v>3202</v>
      </c>
      <c r="AT6284" s="1">
        <v>466</v>
      </c>
      <c r="AU6284" s="1">
        <v>218</v>
      </c>
      <c r="AV6284" s="1">
        <v>1907</v>
      </c>
      <c r="AW6284" s="1">
        <v>0</v>
      </c>
      <c r="AX6284" s="1">
        <v>0</v>
      </c>
      <c r="AY6284" s="1">
        <v>340</v>
      </c>
      <c r="AZ6284" s="1">
        <v>2484</v>
      </c>
      <c r="BA6284" s="1">
        <v>0</v>
      </c>
      <c r="BB6284" s="1">
        <v>220</v>
      </c>
      <c r="BC6284" s="1">
        <v>8837</v>
      </c>
      <c r="BD6284" s="1">
        <v>12000142</v>
      </c>
      <c r="BE6284" s="1">
        <v>1679632</v>
      </c>
      <c r="BF6284" s="1">
        <v>533232</v>
      </c>
      <c r="BG6284" s="1">
        <v>1732361</v>
      </c>
      <c r="BH6284" s="1">
        <v>0</v>
      </c>
      <c r="BI6284" s="1">
        <v>0</v>
      </c>
      <c r="BJ6284" s="1">
        <v>886394</v>
      </c>
      <c r="BK6284" s="1">
        <v>7928787</v>
      </c>
      <c r="BL6284" s="1">
        <v>0</v>
      </c>
      <c r="BM6284" s="1">
        <v>182954</v>
      </c>
      <c r="BN6284" s="1">
        <v>24943502</v>
      </c>
      <c r="BO6284" s="1">
        <v>12632694</v>
      </c>
      <c r="BP6284" s="1">
        <v>1845747</v>
      </c>
      <c r="BQ6284" s="1">
        <v>828644</v>
      </c>
      <c r="BR6284" s="1">
        <v>4865709</v>
      </c>
      <c r="BS6284" s="1">
        <v>0</v>
      </c>
      <c r="BT6284" s="1">
        <v>0</v>
      </c>
      <c r="BU6284" s="1">
        <v>480817</v>
      </c>
      <c r="BV6284" s="1">
        <v>9237679</v>
      </c>
      <c r="BW6284" s="1">
        <v>0</v>
      </c>
      <c r="BX6284" s="1">
        <v>453481</v>
      </c>
      <c r="BY6284" s="1">
        <v>30344771</v>
      </c>
      <c r="BZ6284" s="1">
        <v>326434</v>
      </c>
      <c r="CA6284" s="1">
        <v>19921784</v>
      </c>
      <c r="CB6284" s="1">
        <v>2825998</v>
      </c>
      <c r="CC6284" s="1">
        <v>1215442</v>
      </c>
      <c r="CD6284" s="1">
        <v>5234692</v>
      </c>
      <c r="CE6284" s="1">
        <v>0</v>
      </c>
      <c r="CF6284" s="1">
        <v>0</v>
      </c>
      <c r="CG6284" s="1">
        <v>0</v>
      </c>
      <c r="CH6284" s="1">
        <v>677725</v>
      </c>
      <c r="CI6284" s="1">
        <v>4606077</v>
      </c>
      <c r="CJ6284" s="1">
        <v>0</v>
      </c>
      <c r="CK6284" s="1">
        <v>551443</v>
      </c>
      <c r="CL6284" s="1">
        <v>0</v>
      </c>
      <c r="CM6284" s="1">
        <v>0</v>
      </c>
      <c r="CN6284" s="1">
        <v>0</v>
      </c>
      <c r="CO6284" s="1">
        <v>292145</v>
      </c>
      <c r="CP6284" s="1">
        <v>35651740</v>
      </c>
      <c r="CQ6284" s="1">
        <v>0</v>
      </c>
      <c r="CR6284" s="1">
        <v>0</v>
      </c>
      <c r="CS6284" s="1">
        <v>0</v>
      </c>
      <c r="CT6284" s="1">
        <v>0</v>
      </c>
      <c r="CU6284" s="1">
        <v>0</v>
      </c>
      <c r="CV6284" s="1">
        <v>4580478</v>
      </c>
      <c r="CW6284" s="1">
        <v>699381</v>
      </c>
      <c r="CX6284" s="1">
        <v>146434</v>
      </c>
      <c r="CY6284" s="1">
        <v>1363378</v>
      </c>
      <c r="CZ6284" s="1">
        <v>0</v>
      </c>
      <c r="DA6284" s="1">
        <v>0</v>
      </c>
      <c r="DB6284" s="1">
        <v>689486</v>
      </c>
      <c r="DC6284" s="1">
        <v>12429816</v>
      </c>
      <c r="DD6284" s="1">
        <v>0</v>
      </c>
      <c r="DE6284" s="1">
        <v>-272440</v>
      </c>
      <c r="DF6284" s="1">
        <v>19636533</v>
      </c>
      <c r="DG6284" s="1">
        <v>2042022</v>
      </c>
      <c r="DH6284" s="1">
        <v>19868248</v>
      </c>
      <c r="DI6284" s="1">
        <v>973336</v>
      </c>
      <c r="DJ6284" s="1">
        <v>2168545</v>
      </c>
      <c r="DK6284" s="1">
        <v>0</v>
      </c>
      <c r="DL6284" s="1">
        <v>0</v>
      </c>
      <c r="DM6284" s="1">
        <v>0</v>
      </c>
      <c r="DN6284" s="1">
        <v>0</v>
      </c>
      <c r="DO6284" s="1">
        <v>788353</v>
      </c>
      <c r="DP6284" s="1">
        <v>107441227</v>
      </c>
      <c r="DQ6284" s="1">
        <v>0</v>
      </c>
      <c r="DR6284" s="1">
        <v>0</v>
      </c>
      <c r="DS6284" s="1">
        <v>0</v>
      </c>
      <c r="DT6284" s="1">
        <v>0</v>
      </c>
      <c r="DU6284" s="1">
        <v>0</v>
      </c>
      <c r="DV6284" s="1">
        <v>0</v>
      </c>
      <c r="DW6284" s="1">
        <v>0</v>
      </c>
      <c r="DX6284" s="1">
        <v>0</v>
      </c>
      <c r="DY6284" s="1">
        <v>0</v>
      </c>
      <c r="DZ6284" s="1">
        <v>0</v>
      </c>
      <c r="EA6284" s="1">
        <v>360717</v>
      </c>
      <c r="EB6284" s="1">
        <v>0</v>
      </c>
      <c r="EC6284" s="14">
        <v>643646</v>
      </c>
    </row>
    <row r="6285" spans="1:133">
      <c r="A6285" s="13">
        <v>106150775</v>
      </c>
      <c r="B6285" s="1" t="s">
        <v>708</v>
      </c>
      <c r="C6285" s="1">
        <v>20202</v>
      </c>
      <c r="D6285" s="2">
        <v>43922</v>
      </c>
      <c r="E6285" s="2">
        <v>44012</v>
      </c>
      <c r="F6285" s="1" t="s">
        <v>3014</v>
      </c>
      <c r="G6285" s="1" t="s">
        <v>135</v>
      </c>
      <c r="H6285" s="1" t="s">
        <v>2723</v>
      </c>
      <c r="I6285" s="1">
        <v>617</v>
      </c>
      <c r="J6285" s="1" t="s">
        <v>171</v>
      </c>
      <c r="K6285" s="1" t="s">
        <v>137</v>
      </c>
      <c r="L6285" s="1" t="s">
        <v>157</v>
      </c>
      <c r="M6285" s="1" t="s">
        <v>2379</v>
      </c>
      <c r="N6285" s="1" t="s">
        <v>710</v>
      </c>
      <c r="O6285" s="1" t="s">
        <v>256</v>
      </c>
      <c r="P6285" s="1" t="s">
        <v>3066</v>
      </c>
      <c r="Q6285" s="1" t="s">
        <v>2843</v>
      </c>
      <c r="R6285" s="1">
        <v>64</v>
      </c>
      <c r="S6285" s="1">
        <v>64</v>
      </c>
      <c r="T6285" s="1">
        <v>57</v>
      </c>
      <c r="U6285" s="1">
        <v>150</v>
      </c>
      <c r="V6285" s="1">
        <v>30</v>
      </c>
      <c r="W6285" s="1">
        <v>151</v>
      </c>
      <c r="X6285" s="1">
        <v>191</v>
      </c>
      <c r="Y6285" s="1">
        <v>23</v>
      </c>
      <c r="Z6285" s="1">
        <v>0</v>
      </c>
      <c r="AA6285" s="1">
        <v>24</v>
      </c>
      <c r="AB6285" s="1">
        <v>4</v>
      </c>
      <c r="AC6285" s="1">
        <v>0</v>
      </c>
      <c r="AD6285" s="1">
        <v>0</v>
      </c>
      <c r="AE6285" s="1">
        <v>573</v>
      </c>
      <c r="AF6285" s="1">
        <v>0</v>
      </c>
      <c r="AG6285" s="1">
        <v>747</v>
      </c>
      <c r="AH6285" s="1">
        <v>146</v>
      </c>
      <c r="AI6285" s="1">
        <v>1114</v>
      </c>
      <c r="AJ6285" s="1">
        <v>675</v>
      </c>
      <c r="AK6285" s="1">
        <v>140</v>
      </c>
      <c r="AL6285" s="1">
        <v>0</v>
      </c>
      <c r="AM6285" s="1">
        <v>153</v>
      </c>
      <c r="AN6285" s="1">
        <v>50</v>
      </c>
      <c r="AO6285" s="1">
        <v>0</v>
      </c>
      <c r="AP6285" s="1">
        <v>0</v>
      </c>
      <c r="AQ6285" s="1">
        <v>3025</v>
      </c>
      <c r="AR6285" s="1">
        <v>0</v>
      </c>
      <c r="AS6285" s="1">
        <v>415</v>
      </c>
      <c r="AT6285" s="1">
        <v>41</v>
      </c>
      <c r="AU6285" s="1">
        <v>71</v>
      </c>
      <c r="AV6285" s="1">
        <v>734</v>
      </c>
      <c r="AW6285" s="1">
        <v>0</v>
      </c>
      <c r="AX6285" s="1">
        <v>0</v>
      </c>
      <c r="AY6285" s="1">
        <v>85</v>
      </c>
      <c r="AZ6285" s="1">
        <v>0</v>
      </c>
      <c r="BA6285" s="1">
        <v>0</v>
      </c>
      <c r="BB6285" s="1">
        <v>1932</v>
      </c>
      <c r="BC6285" s="1">
        <v>3278</v>
      </c>
      <c r="BD6285" s="1">
        <v>3122168</v>
      </c>
      <c r="BE6285" s="1">
        <v>641408</v>
      </c>
      <c r="BF6285" s="1">
        <v>3210747</v>
      </c>
      <c r="BG6285" s="1">
        <v>3399456</v>
      </c>
      <c r="BH6285" s="1">
        <v>335054</v>
      </c>
      <c r="BI6285" s="1">
        <v>0</v>
      </c>
      <c r="BJ6285" s="1">
        <v>807006</v>
      </c>
      <c r="BK6285" s="1">
        <v>115364</v>
      </c>
      <c r="BL6285" s="1">
        <v>0</v>
      </c>
      <c r="BM6285" s="1">
        <v>0</v>
      </c>
      <c r="BN6285" s="1">
        <v>11631203</v>
      </c>
      <c r="BO6285" s="1">
        <v>388845</v>
      </c>
      <c r="BP6285" s="1">
        <v>69302</v>
      </c>
      <c r="BQ6285" s="1">
        <v>39265</v>
      </c>
      <c r="BR6285" s="1">
        <v>1069938</v>
      </c>
      <c r="BS6285" s="1">
        <v>0</v>
      </c>
      <c r="BT6285" s="1">
        <v>0</v>
      </c>
      <c r="BU6285" s="1">
        <v>229092</v>
      </c>
      <c r="BV6285" s="1">
        <v>0</v>
      </c>
      <c r="BW6285" s="1">
        <v>0</v>
      </c>
      <c r="BX6285" s="1">
        <v>1347480</v>
      </c>
      <c r="BY6285" s="1">
        <v>3143922</v>
      </c>
      <c r="BZ6285" s="1">
        <v>120194</v>
      </c>
      <c r="CA6285" s="1">
        <v>2005868</v>
      </c>
      <c r="CB6285" s="1">
        <v>246040</v>
      </c>
      <c r="CC6285" s="1">
        <v>-758</v>
      </c>
      <c r="CD6285" s="1">
        <v>2029211</v>
      </c>
      <c r="CE6285" s="1">
        <v>-165000</v>
      </c>
      <c r="CF6285" s="1">
        <v>734353</v>
      </c>
      <c r="CG6285" s="1">
        <v>0</v>
      </c>
      <c r="CH6285" s="1">
        <v>2074423</v>
      </c>
      <c r="CI6285" s="1">
        <v>0</v>
      </c>
      <c r="CJ6285" s="1">
        <v>0</v>
      </c>
      <c r="CK6285" s="1">
        <v>55462</v>
      </c>
      <c r="CL6285" s="1">
        <v>0</v>
      </c>
      <c r="CM6285" s="1">
        <v>0</v>
      </c>
      <c r="CN6285" s="1">
        <v>0</v>
      </c>
      <c r="CO6285" s="1">
        <v>0</v>
      </c>
      <c r="CP6285" s="1">
        <v>7099793</v>
      </c>
      <c r="CQ6285" s="1">
        <v>0</v>
      </c>
      <c r="CR6285" s="1">
        <v>0</v>
      </c>
      <c r="CS6285" s="1">
        <v>0</v>
      </c>
      <c r="CT6285" s="1">
        <v>0</v>
      </c>
      <c r="CU6285" s="1">
        <v>0</v>
      </c>
      <c r="CV6285" s="1">
        <v>1384951</v>
      </c>
      <c r="CW6285" s="1">
        <v>464670</v>
      </c>
      <c r="CX6285" s="1">
        <v>3415770</v>
      </c>
      <c r="CY6285" s="1">
        <v>2440183</v>
      </c>
      <c r="CZ6285" s="1">
        <v>-399299</v>
      </c>
      <c r="DA6285" s="1">
        <v>0</v>
      </c>
      <c r="DB6285" s="1">
        <v>-922961</v>
      </c>
      <c r="DC6285" s="1">
        <v>0</v>
      </c>
      <c r="DD6285" s="1">
        <v>0</v>
      </c>
      <c r="DE6285" s="1">
        <v>1292018</v>
      </c>
      <c r="DF6285" s="1">
        <v>7675332</v>
      </c>
      <c r="DG6285" s="1">
        <v>916803</v>
      </c>
      <c r="DH6285" s="1">
        <v>7801253</v>
      </c>
      <c r="DI6285" s="1">
        <v>0</v>
      </c>
      <c r="DJ6285" s="1">
        <v>0</v>
      </c>
      <c r="DK6285" s="1">
        <v>0</v>
      </c>
      <c r="DL6285" s="1">
        <v>0</v>
      </c>
      <c r="DM6285" s="1">
        <v>0</v>
      </c>
      <c r="DN6285" s="1">
        <v>0</v>
      </c>
      <c r="DO6285" s="1">
        <v>91951</v>
      </c>
      <c r="DP6285" s="1">
        <v>2163907</v>
      </c>
      <c r="DQ6285" s="1">
        <v>0</v>
      </c>
      <c r="DR6285" s="1">
        <v>0</v>
      </c>
      <c r="DS6285" s="1">
        <v>0</v>
      </c>
      <c r="DT6285" s="1">
        <v>0</v>
      </c>
      <c r="DU6285" s="1">
        <v>0</v>
      </c>
      <c r="DV6285" s="1">
        <v>0</v>
      </c>
      <c r="DW6285" s="1">
        <v>0</v>
      </c>
      <c r="DX6285" s="1">
        <v>0</v>
      </c>
      <c r="DY6285" s="1">
        <v>0</v>
      </c>
      <c r="DZ6285" s="1">
        <v>0</v>
      </c>
      <c r="EA6285" s="1">
        <v>1300464</v>
      </c>
      <c r="EB6285" s="1">
        <v>1300712</v>
      </c>
      <c r="EC6285" s="14">
        <v>0</v>
      </c>
    </row>
    <row r="6286" spans="1:133">
      <c r="A6286" s="13">
        <v>106190392</v>
      </c>
      <c r="B6286" s="1" t="s">
        <v>712</v>
      </c>
      <c r="C6286" s="1">
        <v>20202</v>
      </c>
      <c r="D6286" s="2">
        <v>43922</v>
      </c>
      <c r="E6286" s="2">
        <v>44012</v>
      </c>
      <c r="F6286" s="1" t="s">
        <v>3014</v>
      </c>
      <c r="G6286" s="1" t="s">
        <v>170</v>
      </c>
      <c r="H6286" s="1" t="s">
        <v>2725</v>
      </c>
      <c r="I6286" s="1">
        <v>925</v>
      </c>
      <c r="J6286" s="1" t="s">
        <v>164</v>
      </c>
      <c r="K6286" s="1" t="s">
        <v>137</v>
      </c>
      <c r="L6286" s="1" t="s">
        <v>157</v>
      </c>
      <c r="M6286" s="1" t="s">
        <v>2380</v>
      </c>
      <c r="N6286" s="1" t="s">
        <v>714</v>
      </c>
      <c r="O6286" s="1" t="s">
        <v>280</v>
      </c>
      <c r="P6286" s="1" t="s">
        <v>3166</v>
      </c>
      <c r="Q6286" s="1" t="s">
        <v>3015</v>
      </c>
      <c r="R6286" s="1">
        <v>408</v>
      </c>
      <c r="S6286" s="1">
        <v>333</v>
      </c>
      <c r="T6286" s="1">
        <v>207</v>
      </c>
      <c r="U6286" s="1">
        <v>751</v>
      </c>
      <c r="V6286" s="1">
        <v>419</v>
      </c>
      <c r="W6286" s="1">
        <v>542</v>
      </c>
      <c r="X6286" s="1">
        <v>685</v>
      </c>
      <c r="Y6286" s="1">
        <v>0</v>
      </c>
      <c r="Z6286" s="1">
        <v>0</v>
      </c>
      <c r="AA6286" s="1">
        <v>13</v>
      </c>
      <c r="AB6286" s="1">
        <v>448</v>
      </c>
      <c r="AC6286" s="1">
        <v>42</v>
      </c>
      <c r="AD6286" s="1">
        <v>18</v>
      </c>
      <c r="AE6286" s="1">
        <v>2918</v>
      </c>
      <c r="AF6286" s="1">
        <v>0</v>
      </c>
      <c r="AG6286" s="1">
        <v>5364</v>
      </c>
      <c r="AH6286" s="1">
        <v>2937</v>
      </c>
      <c r="AI6286" s="1">
        <v>3992</v>
      </c>
      <c r="AJ6286" s="1">
        <v>3846</v>
      </c>
      <c r="AK6286" s="1">
        <v>0</v>
      </c>
      <c r="AL6286" s="1">
        <v>0</v>
      </c>
      <c r="AM6286" s="1">
        <v>16</v>
      </c>
      <c r="AN6286" s="1">
        <v>2345</v>
      </c>
      <c r="AO6286" s="1">
        <v>220</v>
      </c>
      <c r="AP6286" s="1">
        <v>56</v>
      </c>
      <c r="AQ6286" s="1">
        <v>18776</v>
      </c>
      <c r="AR6286" s="1">
        <v>0</v>
      </c>
      <c r="AS6286" s="1">
        <v>2276</v>
      </c>
      <c r="AT6286" s="1">
        <v>1063</v>
      </c>
      <c r="AU6286" s="1">
        <v>1485</v>
      </c>
      <c r="AV6286" s="1">
        <v>3015</v>
      </c>
      <c r="AW6286" s="1">
        <v>0</v>
      </c>
      <c r="AX6286" s="1">
        <v>0</v>
      </c>
      <c r="AY6286" s="1">
        <v>285</v>
      </c>
      <c r="AZ6286" s="1">
        <v>2598</v>
      </c>
      <c r="BA6286" s="1">
        <v>804</v>
      </c>
      <c r="BB6286" s="1">
        <v>8</v>
      </c>
      <c r="BC6286" s="1">
        <v>11534</v>
      </c>
      <c r="BD6286" s="1">
        <v>96964050</v>
      </c>
      <c r="BE6286" s="1">
        <v>66411951</v>
      </c>
      <c r="BF6286" s="1">
        <v>87324523</v>
      </c>
      <c r="BG6286" s="1">
        <v>62577149</v>
      </c>
      <c r="BH6286" s="1">
        <v>0</v>
      </c>
      <c r="BI6286" s="1">
        <v>0</v>
      </c>
      <c r="BJ6286" s="1">
        <v>169136</v>
      </c>
      <c r="BK6286" s="1">
        <v>46574071</v>
      </c>
      <c r="BL6286" s="1">
        <v>4893912</v>
      </c>
      <c r="BM6286" s="1">
        <v>932947</v>
      </c>
      <c r="BN6286" s="1">
        <v>365847739</v>
      </c>
      <c r="BO6286" s="1">
        <v>19414260</v>
      </c>
      <c r="BP6286" s="1">
        <v>13571403</v>
      </c>
      <c r="BQ6286" s="1">
        <v>12905237</v>
      </c>
      <c r="BR6286" s="1">
        <v>20272625</v>
      </c>
      <c r="BS6286" s="1">
        <v>0</v>
      </c>
      <c r="BT6286" s="1">
        <v>0</v>
      </c>
      <c r="BU6286" s="1">
        <v>2355947</v>
      </c>
      <c r="BV6286" s="1">
        <v>23178302</v>
      </c>
      <c r="BW6286" s="1">
        <v>6048304</v>
      </c>
      <c r="BX6286" s="1">
        <v>178779</v>
      </c>
      <c r="BY6286" s="1">
        <v>97924857</v>
      </c>
      <c r="BZ6286" s="1">
        <v>2040599</v>
      </c>
      <c r="CA6286" s="1">
        <v>94780860</v>
      </c>
      <c r="CB6286" s="1">
        <v>67778055</v>
      </c>
      <c r="CC6286" s="1">
        <v>81980158</v>
      </c>
      <c r="CD6286" s="1">
        <v>71407240</v>
      </c>
      <c r="CE6286" s="1">
        <v>0</v>
      </c>
      <c r="CF6286" s="1">
        <v>0</v>
      </c>
      <c r="CG6286" s="1">
        <v>0</v>
      </c>
      <c r="CH6286" s="1">
        <v>2164712</v>
      </c>
      <c r="CI6286" s="1">
        <v>50349189</v>
      </c>
      <c r="CJ6286" s="1">
        <v>0</v>
      </c>
      <c r="CK6286" s="1">
        <v>9542238</v>
      </c>
      <c r="CL6286" s="1">
        <v>0</v>
      </c>
      <c r="CM6286" s="1">
        <v>0</v>
      </c>
      <c r="CN6286" s="1">
        <v>0</v>
      </c>
      <c r="CO6286" s="1">
        <v>832291</v>
      </c>
      <c r="CP6286" s="1">
        <v>380875342</v>
      </c>
      <c r="CQ6286" s="1">
        <v>2580721</v>
      </c>
      <c r="CR6286" s="1">
        <v>2673208</v>
      </c>
      <c r="CS6286" s="1">
        <v>0</v>
      </c>
      <c r="CT6286" s="1">
        <v>2250611</v>
      </c>
      <c r="CU6286" s="1">
        <v>7504540</v>
      </c>
      <c r="CV6286" s="1">
        <v>21100579</v>
      </c>
      <c r="CW6286" s="1">
        <v>14430625</v>
      </c>
      <c r="CX6286" s="1">
        <v>17780730</v>
      </c>
      <c r="CY6286" s="1">
        <v>13725783</v>
      </c>
      <c r="CZ6286" s="1">
        <v>0</v>
      </c>
      <c r="DA6286" s="1">
        <v>0</v>
      </c>
      <c r="DB6286" s="1">
        <v>349019</v>
      </c>
      <c r="DC6286" s="1">
        <v>21390047</v>
      </c>
      <c r="DD6286" s="1">
        <v>1349936</v>
      </c>
      <c r="DE6286" s="1">
        <v>275075</v>
      </c>
      <c r="DF6286" s="1">
        <v>90401794</v>
      </c>
      <c r="DG6286" s="1">
        <v>28148457</v>
      </c>
      <c r="DH6286" s="1">
        <v>101292909</v>
      </c>
      <c r="DI6286" s="1">
        <v>0</v>
      </c>
      <c r="DJ6286" s="1">
        <v>3103375</v>
      </c>
      <c r="DK6286" s="1">
        <v>0</v>
      </c>
      <c r="DL6286" s="1">
        <v>0</v>
      </c>
      <c r="DM6286" s="1">
        <v>0</v>
      </c>
      <c r="DN6286" s="1">
        <v>0</v>
      </c>
      <c r="DO6286" s="1">
        <v>1813504</v>
      </c>
      <c r="DP6286" s="1">
        <v>107998672</v>
      </c>
      <c r="DQ6286" s="1">
        <v>0</v>
      </c>
      <c r="DR6286" s="1">
        <v>0</v>
      </c>
      <c r="DS6286" s="1">
        <v>0</v>
      </c>
      <c r="DT6286" s="1">
        <v>0</v>
      </c>
      <c r="DU6286" s="1">
        <v>0</v>
      </c>
      <c r="DV6286" s="1">
        <v>0</v>
      </c>
      <c r="DW6286" s="1">
        <v>0</v>
      </c>
      <c r="DX6286" s="1">
        <v>0</v>
      </c>
      <c r="DY6286" s="1">
        <v>0</v>
      </c>
      <c r="DZ6286" s="1">
        <v>0</v>
      </c>
      <c r="EA6286" s="1">
        <v>5838762</v>
      </c>
      <c r="EB6286" s="1">
        <v>7414146</v>
      </c>
      <c r="EC6286" s="14">
        <v>2939409</v>
      </c>
    </row>
    <row r="6287" spans="1:133">
      <c r="A6287" s="13">
        <v>106430779</v>
      </c>
      <c r="B6287" s="1" t="s">
        <v>716</v>
      </c>
      <c r="C6287" s="1">
        <v>20202</v>
      </c>
      <c r="D6287" s="2">
        <v>43922</v>
      </c>
      <c r="E6287" s="2">
        <v>44012</v>
      </c>
      <c r="F6287" s="1" t="s">
        <v>3014</v>
      </c>
      <c r="G6287" s="1" t="s">
        <v>386</v>
      </c>
      <c r="H6287" s="1" t="s">
        <v>2738</v>
      </c>
      <c r="I6287" s="1">
        <v>431</v>
      </c>
      <c r="J6287" s="1" t="s">
        <v>187</v>
      </c>
      <c r="K6287" s="1" t="s">
        <v>137</v>
      </c>
      <c r="L6287" s="1" t="s">
        <v>157</v>
      </c>
      <c r="M6287" s="1" t="s">
        <v>2381</v>
      </c>
      <c r="N6287" s="1" t="s">
        <v>718</v>
      </c>
      <c r="O6287" s="1" t="s">
        <v>500</v>
      </c>
      <c r="P6287" s="1" t="s">
        <v>3167</v>
      </c>
      <c r="Q6287" s="1" t="s">
        <v>719</v>
      </c>
      <c r="R6287" s="1">
        <v>474</v>
      </c>
      <c r="S6287" s="1">
        <v>351</v>
      </c>
      <c r="T6287" s="1">
        <v>351</v>
      </c>
      <c r="U6287" s="1">
        <v>732</v>
      </c>
      <c r="V6287" s="1">
        <v>330</v>
      </c>
      <c r="W6287" s="1">
        <v>132</v>
      </c>
      <c r="X6287" s="1">
        <v>281</v>
      </c>
      <c r="Y6287" s="1">
        <v>0</v>
      </c>
      <c r="Z6287" s="1">
        <v>0</v>
      </c>
      <c r="AA6287" s="1">
        <v>78</v>
      </c>
      <c r="AB6287" s="1">
        <v>1685</v>
      </c>
      <c r="AC6287" s="1">
        <v>10</v>
      </c>
      <c r="AD6287" s="1">
        <v>55</v>
      </c>
      <c r="AE6287" s="1">
        <v>3303</v>
      </c>
      <c r="AF6287" s="1">
        <v>0</v>
      </c>
      <c r="AG6287" s="1">
        <v>4951</v>
      </c>
      <c r="AH6287" s="1">
        <v>1732</v>
      </c>
      <c r="AI6287" s="1">
        <v>1098</v>
      </c>
      <c r="AJ6287" s="1">
        <v>1540</v>
      </c>
      <c r="AK6287" s="1">
        <v>0</v>
      </c>
      <c r="AL6287" s="1">
        <v>0</v>
      </c>
      <c r="AM6287" s="1">
        <v>954</v>
      </c>
      <c r="AN6287" s="1">
        <v>6314</v>
      </c>
      <c r="AO6287" s="1">
        <v>24</v>
      </c>
      <c r="AP6287" s="1">
        <v>176</v>
      </c>
      <c r="AQ6287" s="1">
        <v>16789</v>
      </c>
      <c r="AR6287" s="1">
        <v>0</v>
      </c>
      <c r="AS6287" s="1">
        <v>6099</v>
      </c>
      <c r="AT6287" s="1">
        <v>1589</v>
      </c>
      <c r="AU6287" s="1">
        <v>272</v>
      </c>
      <c r="AV6287" s="1">
        <v>1584</v>
      </c>
      <c r="AW6287" s="1">
        <v>0</v>
      </c>
      <c r="AX6287" s="1">
        <v>0</v>
      </c>
      <c r="AY6287" s="1">
        <v>495</v>
      </c>
      <c r="AZ6287" s="1">
        <v>10181</v>
      </c>
      <c r="BA6287" s="1">
        <v>143</v>
      </c>
      <c r="BB6287" s="1">
        <v>694</v>
      </c>
      <c r="BC6287" s="1">
        <v>21057</v>
      </c>
      <c r="BD6287" s="1">
        <v>233685358</v>
      </c>
      <c r="BE6287" s="1">
        <v>89108531</v>
      </c>
      <c r="BF6287" s="1">
        <v>35541290</v>
      </c>
      <c r="BG6287" s="1">
        <v>51576434</v>
      </c>
      <c r="BH6287" s="1">
        <v>0</v>
      </c>
      <c r="BI6287" s="1">
        <v>0</v>
      </c>
      <c r="BJ6287" s="1">
        <v>48032715</v>
      </c>
      <c r="BK6287" s="1">
        <v>229221758</v>
      </c>
      <c r="BL6287" s="1">
        <v>1721270</v>
      </c>
      <c r="BM6287" s="1">
        <v>6263601</v>
      </c>
      <c r="BN6287" s="1">
        <v>695150957</v>
      </c>
      <c r="BO6287" s="1">
        <v>102664547</v>
      </c>
      <c r="BP6287" s="1">
        <v>28704957</v>
      </c>
      <c r="BQ6287" s="1">
        <v>4238544</v>
      </c>
      <c r="BR6287" s="1">
        <v>24394937</v>
      </c>
      <c r="BS6287" s="1">
        <v>0</v>
      </c>
      <c r="BT6287" s="1">
        <v>0</v>
      </c>
      <c r="BU6287" s="1">
        <v>6472464</v>
      </c>
      <c r="BV6287" s="1">
        <v>143671209</v>
      </c>
      <c r="BW6287" s="1">
        <v>1649349</v>
      </c>
      <c r="BX6287" s="1">
        <v>4319487</v>
      </c>
      <c r="BY6287" s="1">
        <v>316115494</v>
      </c>
      <c r="BZ6287" s="1">
        <v>0</v>
      </c>
      <c r="CA6287" s="1">
        <v>310603891</v>
      </c>
      <c r="CB6287" s="1">
        <v>111059561</v>
      </c>
      <c r="CC6287" s="1">
        <v>38129685</v>
      </c>
      <c r="CD6287" s="1">
        <v>72578738</v>
      </c>
      <c r="CE6287" s="1">
        <v>0</v>
      </c>
      <c r="CF6287" s="1">
        <v>0</v>
      </c>
      <c r="CG6287" s="1">
        <v>0</v>
      </c>
      <c r="CH6287" s="1">
        <v>47263581</v>
      </c>
      <c r="CI6287" s="1">
        <v>296363756</v>
      </c>
      <c r="CJ6287" s="1">
        <v>0</v>
      </c>
      <c r="CK6287" s="1">
        <v>965624</v>
      </c>
      <c r="CL6287" s="1">
        <v>0</v>
      </c>
      <c r="CM6287" s="1">
        <v>0</v>
      </c>
      <c r="CN6287" s="1">
        <v>0</v>
      </c>
      <c r="CO6287" s="1">
        <v>5848236</v>
      </c>
      <c r="CP6287" s="1">
        <v>882813072</v>
      </c>
      <c r="CQ6287" s="1">
        <v>0</v>
      </c>
      <c r="CR6287" s="1">
        <v>0</v>
      </c>
      <c r="CS6287" s="1">
        <v>0</v>
      </c>
      <c r="CT6287" s="1">
        <v>0</v>
      </c>
      <c r="CU6287" s="1">
        <v>0</v>
      </c>
      <c r="CV6287" s="1">
        <v>25746014</v>
      </c>
      <c r="CW6287" s="1">
        <v>6753927</v>
      </c>
      <c r="CX6287" s="1">
        <v>1650149</v>
      </c>
      <c r="CY6287" s="1">
        <v>3392633</v>
      </c>
      <c r="CZ6287" s="1">
        <v>0</v>
      </c>
      <c r="DA6287" s="1">
        <v>0</v>
      </c>
      <c r="DB6287" s="1">
        <v>7241598</v>
      </c>
      <c r="DC6287" s="1">
        <v>76529211</v>
      </c>
      <c r="DD6287" s="1">
        <v>2404995</v>
      </c>
      <c r="DE6287" s="1">
        <v>4734852</v>
      </c>
      <c r="DF6287" s="1">
        <v>128453379</v>
      </c>
      <c r="DG6287" s="1">
        <v>136542</v>
      </c>
      <c r="DH6287" s="1">
        <v>112710409</v>
      </c>
      <c r="DI6287" s="1">
        <v>5095913</v>
      </c>
      <c r="DJ6287" s="1">
        <v>0</v>
      </c>
      <c r="DK6287" s="1">
        <v>0</v>
      </c>
      <c r="DL6287" s="1">
        <v>0</v>
      </c>
      <c r="DM6287" s="1">
        <v>0</v>
      </c>
      <c r="DN6287" s="1">
        <v>0</v>
      </c>
      <c r="DO6287" s="1">
        <v>3839496</v>
      </c>
      <c r="DP6287" s="1">
        <v>174820295</v>
      </c>
      <c r="DQ6287" s="1">
        <v>0</v>
      </c>
      <c r="DR6287" s="1">
        <v>0</v>
      </c>
      <c r="DS6287" s="1">
        <v>0</v>
      </c>
      <c r="DT6287" s="1">
        <v>0</v>
      </c>
      <c r="DU6287" s="1">
        <v>0</v>
      </c>
      <c r="DV6287" s="1">
        <v>0</v>
      </c>
      <c r="DW6287" s="1">
        <v>0</v>
      </c>
      <c r="DX6287" s="1">
        <v>0</v>
      </c>
      <c r="DY6287" s="1">
        <v>0</v>
      </c>
      <c r="DZ6287" s="1">
        <v>0</v>
      </c>
      <c r="EA6287" s="1">
        <v>0</v>
      </c>
      <c r="EB6287" s="1">
        <v>0</v>
      </c>
      <c r="EC6287" s="14">
        <v>0</v>
      </c>
    </row>
    <row r="6288" spans="1:133">
      <c r="A6288" s="13">
        <v>106190352</v>
      </c>
      <c r="B6288" s="1" t="s">
        <v>720</v>
      </c>
      <c r="C6288" s="1">
        <v>20202</v>
      </c>
      <c r="D6288" s="2">
        <v>43922</v>
      </c>
      <c r="E6288" s="2">
        <v>44012</v>
      </c>
      <c r="F6288" s="1" t="s">
        <v>3014</v>
      </c>
      <c r="G6288" s="1" t="s">
        <v>170</v>
      </c>
      <c r="H6288" s="1" t="s">
        <v>2725</v>
      </c>
      <c r="I6288" s="1">
        <v>913</v>
      </c>
      <c r="J6288" s="1" t="s">
        <v>187</v>
      </c>
      <c r="K6288" s="1" t="s">
        <v>137</v>
      </c>
      <c r="L6288" s="1" t="s">
        <v>157</v>
      </c>
      <c r="M6288" s="1" t="s">
        <v>2382</v>
      </c>
      <c r="N6288" s="1" t="s">
        <v>722</v>
      </c>
      <c r="O6288" s="1" t="s">
        <v>723</v>
      </c>
      <c r="P6288" s="1" t="s">
        <v>3168</v>
      </c>
      <c r="Q6288" s="1" t="s">
        <v>724</v>
      </c>
      <c r="R6288" s="1">
        <v>117</v>
      </c>
      <c r="S6288" s="1">
        <v>117</v>
      </c>
      <c r="T6288" s="1">
        <v>117</v>
      </c>
      <c r="U6288" s="1">
        <v>123</v>
      </c>
      <c r="V6288" s="1">
        <v>77</v>
      </c>
      <c r="W6288" s="1">
        <v>111</v>
      </c>
      <c r="X6288" s="1">
        <v>138</v>
      </c>
      <c r="Y6288" s="1">
        <v>0</v>
      </c>
      <c r="Z6288" s="1">
        <v>0</v>
      </c>
      <c r="AA6288" s="1">
        <v>0</v>
      </c>
      <c r="AB6288" s="1">
        <v>33</v>
      </c>
      <c r="AC6288" s="1">
        <v>0</v>
      </c>
      <c r="AD6288" s="1">
        <v>18</v>
      </c>
      <c r="AE6288" s="1">
        <v>500</v>
      </c>
      <c r="AF6288" s="1">
        <v>0</v>
      </c>
      <c r="AG6288" s="1">
        <v>1053</v>
      </c>
      <c r="AH6288" s="1">
        <v>495</v>
      </c>
      <c r="AI6288" s="1">
        <v>1113</v>
      </c>
      <c r="AJ6288" s="1">
        <v>1377</v>
      </c>
      <c r="AK6288" s="1">
        <v>0</v>
      </c>
      <c r="AL6288" s="1">
        <v>0</v>
      </c>
      <c r="AM6288" s="1">
        <v>0</v>
      </c>
      <c r="AN6288" s="1">
        <v>145</v>
      </c>
      <c r="AO6288" s="1">
        <v>0</v>
      </c>
      <c r="AP6288" s="1">
        <v>48</v>
      </c>
      <c r="AQ6288" s="1">
        <v>4231</v>
      </c>
      <c r="AR6288" s="1">
        <v>0</v>
      </c>
      <c r="AS6288" s="1">
        <v>153</v>
      </c>
      <c r="AT6288" s="1">
        <v>142</v>
      </c>
      <c r="AU6288" s="1">
        <v>726</v>
      </c>
      <c r="AV6288" s="1">
        <v>1462</v>
      </c>
      <c r="AW6288" s="1">
        <v>0</v>
      </c>
      <c r="AX6288" s="1">
        <v>0</v>
      </c>
      <c r="AY6288" s="1">
        <v>0</v>
      </c>
      <c r="AZ6288" s="1">
        <v>435</v>
      </c>
      <c r="BA6288" s="1">
        <v>40</v>
      </c>
      <c r="BB6288" s="1">
        <v>539</v>
      </c>
      <c r="BC6288" s="1">
        <v>3497</v>
      </c>
      <c r="BD6288" s="1">
        <v>12808771</v>
      </c>
      <c r="BE6288" s="1">
        <v>6483315</v>
      </c>
      <c r="BF6288" s="1">
        <v>14659858</v>
      </c>
      <c r="BG6288" s="1">
        <v>17830030</v>
      </c>
      <c r="BH6288" s="1">
        <v>0</v>
      </c>
      <c r="BI6288" s="1">
        <v>0</v>
      </c>
      <c r="BJ6288" s="1">
        <v>0</v>
      </c>
      <c r="BK6288" s="1">
        <v>2057102</v>
      </c>
      <c r="BL6288" s="1">
        <v>0</v>
      </c>
      <c r="BM6288" s="1">
        <v>257689</v>
      </c>
      <c r="BN6288" s="1">
        <v>54096765</v>
      </c>
      <c r="BO6288" s="1">
        <v>2086815</v>
      </c>
      <c r="BP6288" s="1">
        <v>1735337</v>
      </c>
      <c r="BQ6288" s="1">
        <v>4203551</v>
      </c>
      <c r="BR6288" s="1">
        <v>7286077</v>
      </c>
      <c r="BS6288" s="1">
        <v>0</v>
      </c>
      <c r="BT6288" s="1">
        <v>0</v>
      </c>
      <c r="BU6288" s="1">
        <v>0</v>
      </c>
      <c r="BV6288" s="1">
        <v>1914191</v>
      </c>
      <c r="BW6288" s="1">
        <v>163301</v>
      </c>
      <c r="BX6288" s="1">
        <v>1185061</v>
      </c>
      <c r="BY6288" s="1">
        <v>18574333</v>
      </c>
      <c r="BZ6288" s="1">
        <v>1321594</v>
      </c>
      <c r="CA6288" s="1">
        <v>11836602</v>
      </c>
      <c r="CB6288" s="1">
        <v>6898635</v>
      </c>
      <c r="CC6288" s="1">
        <v>12649588</v>
      </c>
      <c r="CD6288" s="1">
        <v>22305593</v>
      </c>
      <c r="CE6288" s="1">
        <v>-3418858</v>
      </c>
      <c r="CF6288" s="1">
        <v>0</v>
      </c>
      <c r="CG6288" s="1">
        <v>0</v>
      </c>
      <c r="CH6288" s="1">
        <v>0</v>
      </c>
      <c r="CI6288" s="1">
        <v>3241742</v>
      </c>
      <c r="CJ6288" s="1">
        <v>0</v>
      </c>
      <c r="CK6288" s="1">
        <v>163300</v>
      </c>
      <c r="CL6288" s="1">
        <v>0</v>
      </c>
      <c r="CM6288" s="1">
        <v>0</v>
      </c>
      <c r="CN6288" s="1">
        <v>0</v>
      </c>
      <c r="CO6288" s="1">
        <v>35694</v>
      </c>
      <c r="CP6288" s="1">
        <v>55033890</v>
      </c>
      <c r="CQ6288" s="1">
        <v>0</v>
      </c>
      <c r="CR6288" s="1">
        <v>1737603</v>
      </c>
      <c r="CS6288" s="1">
        <v>0</v>
      </c>
      <c r="CT6288" s="1">
        <v>0</v>
      </c>
      <c r="CU6288" s="1">
        <v>1737603</v>
      </c>
      <c r="CV6288" s="1">
        <v>3058984</v>
      </c>
      <c r="CW6288" s="1">
        <v>1320016</v>
      </c>
      <c r="CX6288" s="1">
        <v>9632680</v>
      </c>
      <c r="CY6288" s="1">
        <v>4548118</v>
      </c>
      <c r="CZ6288" s="1">
        <v>0</v>
      </c>
      <c r="DA6288" s="1">
        <v>0</v>
      </c>
      <c r="DB6288" s="1">
        <v>0</v>
      </c>
      <c r="DC6288" s="1">
        <v>729551</v>
      </c>
      <c r="DD6288" s="1">
        <v>0</v>
      </c>
      <c r="DE6288" s="1">
        <v>85462</v>
      </c>
      <c r="DF6288" s="1">
        <v>19374811</v>
      </c>
      <c r="DG6288" s="1">
        <v>42869</v>
      </c>
      <c r="DH6288" s="1">
        <v>15841867</v>
      </c>
      <c r="DI6288" s="1">
        <v>0</v>
      </c>
      <c r="DJ6288" s="1">
        <v>0</v>
      </c>
      <c r="DK6288" s="1">
        <v>0</v>
      </c>
      <c r="DL6288" s="1">
        <v>0</v>
      </c>
      <c r="DM6288" s="1">
        <v>0</v>
      </c>
      <c r="DN6288" s="1">
        <v>0</v>
      </c>
      <c r="DO6288" s="1">
        <v>0</v>
      </c>
      <c r="DP6288" s="1">
        <v>2207664</v>
      </c>
      <c r="DQ6288" s="1">
        <v>0</v>
      </c>
      <c r="DR6288" s="1">
        <v>0</v>
      </c>
      <c r="DS6288" s="1">
        <v>0</v>
      </c>
      <c r="DT6288" s="1">
        <v>0</v>
      </c>
      <c r="DU6288" s="1">
        <v>0</v>
      </c>
      <c r="DV6288" s="1">
        <v>0</v>
      </c>
      <c r="DW6288" s="1">
        <v>0</v>
      </c>
      <c r="DX6288" s="1">
        <v>0</v>
      </c>
      <c r="DY6288" s="1">
        <v>0</v>
      </c>
      <c r="DZ6288" s="1">
        <v>0</v>
      </c>
      <c r="EA6288" s="1">
        <v>0</v>
      </c>
      <c r="EB6288" s="1">
        <v>0</v>
      </c>
      <c r="EC6288" s="14">
        <v>0</v>
      </c>
    </row>
    <row r="6289" spans="1:133">
      <c r="A6289" s="13">
        <v>106350784</v>
      </c>
      <c r="B6289" s="1" t="s">
        <v>725</v>
      </c>
      <c r="C6289" s="1">
        <v>20202</v>
      </c>
      <c r="D6289" s="2">
        <v>43922</v>
      </c>
      <c r="E6289" s="2">
        <v>44012</v>
      </c>
      <c r="F6289" s="1" t="s">
        <v>3014</v>
      </c>
      <c r="G6289" s="1" t="s">
        <v>726</v>
      </c>
      <c r="H6289" s="1" t="s">
        <v>2735</v>
      </c>
      <c r="I6289" s="1">
        <v>701</v>
      </c>
      <c r="J6289" s="1" t="s">
        <v>136</v>
      </c>
      <c r="K6289" s="1" t="s">
        <v>137</v>
      </c>
      <c r="L6289" s="1" t="s">
        <v>138</v>
      </c>
      <c r="M6289" s="1" t="s">
        <v>2383</v>
      </c>
      <c r="N6289" s="1" t="s">
        <v>728</v>
      </c>
      <c r="O6289" s="1" t="s">
        <v>729</v>
      </c>
      <c r="P6289" s="1" t="s">
        <v>3169</v>
      </c>
      <c r="Q6289" s="1" t="s">
        <v>730</v>
      </c>
      <c r="R6289" s="1">
        <v>144</v>
      </c>
      <c r="S6289" s="1">
        <v>142</v>
      </c>
      <c r="T6289" s="1">
        <v>93</v>
      </c>
      <c r="U6289" s="1">
        <v>125</v>
      </c>
      <c r="V6289" s="1">
        <v>21</v>
      </c>
      <c r="W6289" s="1">
        <v>89</v>
      </c>
      <c r="X6289" s="1">
        <v>48</v>
      </c>
      <c r="Y6289" s="1">
        <v>0</v>
      </c>
      <c r="Z6289" s="1">
        <v>0</v>
      </c>
      <c r="AA6289" s="1">
        <v>12</v>
      </c>
      <c r="AB6289" s="1">
        <v>65</v>
      </c>
      <c r="AC6289" s="1">
        <v>0</v>
      </c>
      <c r="AD6289" s="1">
        <v>3</v>
      </c>
      <c r="AE6289" s="1">
        <v>363</v>
      </c>
      <c r="AF6289" s="1">
        <v>30</v>
      </c>
      <c r="AG6289" s="1">
        <v>732</v>
      </c>
      <c r="AH6289" s="1">
        <v>92</v>
      </c>
      <c r="AI6289" s="1">
        <v>6333</v>
      </c>
      <c r="AJ6289" s="1">
        <v>104</v>
      </c>
      <c r="AK6289" s="1">
        <v>0</v>
      </c>
      <c r="AL6289" s="1">
        <v>0</v>
      </c>
      <c r="AM6289" s="1">
        <v>47</v>
      </c>
      <c r="AN6289" s="1">
        <v>162</v>
      </c>
      <c r="AO6289" s="1">
        <v>0</v>
      </c>
      <c r="AP6289" s="1">
        <v>350</v>
      </c>
      <c r="AQ6289" s="1">
        <v>7820</v>
      </c>
      <c r="AR6289" s="1">
        <v>6909</v>
      </c>
      <c r="AS6289" s="1">
        <v>9425</v>
      </c>
      <c r="AT6289" s="1">
        <v>1165</v>
      </c>
      <c r="AU6289" s="1">
        <v>8529</v>
      </c>
      <c r="AV6289" s="1">
        <v>5372</v>
      </c>
      <c r="AW6289" s="1">
        <v>0</v>
      </c>
      <c r="AX6289" s="1">
        <v>0</v>
      </c>
      <c r="AY6289" s="1">
        <v>1416</v>
      </c>
      <c r="AZ6289" s="1">
        <v>10077</v>
      </c>
      <c r="BA6289" s="1">
        <v>219</v>
      </c>
      <c r="BB6289" s="1">
        <v>822</v>
      </c>
      <c r="BC6289" s="1">
        <v>37025</v>
      </c>
      <c r="BD6289" s="1">
        <v>5246077</v>
      </c>
      <c r="BE6289" s="1">
        <v>984539</v>
      </c>
      <c r="BF6289" s="1">
        <v>7057092</v>
      </c>
      <c r="BG6289" s="1">
        <v>1692205</v>
      </c>
      <c r="BH6289" s="1">
        <v>0</v>
      </c>
      <c r="BI6289" s="1">
        <v>0</v>
      </c>
      <c r="BJ6289" s="1">
        <v>960362</v>
      </c>
      <c r="BK6289" s="1">
        <v>2870096</v>
      </c>
      <c r="BL6289" s="1">
        <v>0</v>
      </c>
      <c r="BM6289" s="1">
        <v>220171</v>
      </c>
      <c r="BN6289" s="1">
        <v>19030542</v>
      </c>
      <c r="BO6289" s="1">
        <v>13230150</v>
      </c>
      <c r="BP6289" s="1">
        <v>2387527</v>
      </c>
      <c r="BQ6289" s="1">
        <v>8596121</v>
      </c>
      <c r="BR6289" s="1">
        <v>6743931</v>
      </c>
      <c r="BS6289" s="1">
        <v>0</v>
      </c>
      <c r="BT6289" s="1">
        <v>0</v>
      </c>
      <c r="BU6289" s="1">
        <v>2570315</v>
      </c>
      <c r="BV6289" s="1">
        <v>10985654</v>
      </c>
      <c r="BW6289" s="1">
        <v>118775</v>
      </c>
      <c r="BX6289" s="1">
        <v>631291</v>
      </c>
      <c r="BY6289" s="1">
        <v>45263764</v>
      </c>
      <c r="BZ6289" s="1">
        <v>995309</v>
      </c>
      <c r="CA6289" s="1">
        <v>13642162</v>
      </c>
      <c r="CB6289" s="1">
        <v>2912640</v>
      </c>
      <c r="CC6289" s="1">
        <v>6886270</v>
      </c>
      <c r="CD6289" s="1">
        <v>5372131</v>
      </c>
      <c r="CE6289" s="1">
        <v>-396103</v>
      </c>
      <c r="CF6289" s="1">
        <v>0</v>
      </c>
      <c r="CG6289" s="1">
        <v>0</v>
      </c>
      <c r="CH6289" s="1">
        <v>2074844</v>
      </c>
      <c r="CI6289" s="1">
        <v>7231795</v>
      </c>
      <c r="CJ6289" s="1">
        <v>0</v>
      </c>
      <c r="CK6289" s="1">
        <v>121722</v>
      </c>
      <c r="CL6289" s="1">
        <v>0</v>
      </c>
      <c r="CM6289" s="1">
        <v>0</v>
      </c>
      <c r="CN6289" s="1">
        <v>0</v>
      </c>
      <c r="CO6289" s="1">
        <v>227872</v>
      </c>
      <c r="CP6289" s="1">
        <v>39068642</v>
      </c>
      <c r="CQ6289" s="1">
        <v>0</v>
      </c>
      <c r="CR6289" s="1">
        <v>0</v>
      </c>
      <c r="CS6289" s="1">
        <v>0</v>
      </c>
      <c r="CT6289" s="1">
        <v>0</v>
      </c>
      <c r="CU6289" s="1">
        <v>0</v>
      </c>
      <c r="CV6289" s="1">
        <v>4830011</v>
      </c>
      <c r="CW6289" s="1">
        <v>459426</v>
      </c>
      <c r="CX6289" s="1">
        <v>9141780</v>
      </c>
      <c r="CY6289" s="1">
        <v>3055973</v>
      </c>
      <c r="CZ6289" s="1">
        <v>0</v>
      </c>
      <c r="DA6289" s="1">
        <v>0</v>
      </c>
      <c r="DB6289" s="1">
        <v>1329144</v>
      </c>
      <c r="DC6289" s="1">
        <v>6250629</v>
      </c>
      <c r="DD6289" s="1">
        <v>19709</v>
      </c>
      <c r="DE6289" s="1">
        <v>138992</v>
      </c>
      <c r="DF6289" s="1">
        <v>25225664</v>
      </c>
      <c r="DG6289" s="1">
        <v>5479897</v>
      </c>
      <c r="DH6289" s="1">
        <v>31641915</v>
      </c>
      <c r="DI6289" s="1">
        <v>3616542</v>
      </c>
      <c r="DJ6289" s="1">
        <v>1355551</v>
      </c>
      <c r="DK6289" s="1">
        <v>0</v>
      </c>
      <c r="DL6289" s="1">
        <v>0</v>
      </c>
      <c r="DM6289" s="1">
        <v>0</v>
      </c>
      <c r="DN6289" s="1">
        <v>0</v>
      </c>
      <c r="DO6289" s="1">
        <v>364670</v>
      </c>
      <c r="DP6289" s="1">
        <v>58878645</v>
      </c>
      <c r="DQ6289" s="1">
        <v>0</v>
      </c>
      <c r="DR6289" s="1">
        <v>0</v>
      </c>
      <c r="DS6289" s="1">
        <v>0</v>
      </c>
      <c r="DT6289" s="1">
        <v>0</v>
      </c>
      <c r="DU6289" s="1">
        <v>0</v>
      </c>
      <c r="DV6289" s="1">
        <v>0</v>
      </c>
      <c r="DW6289" s="1">
        <v>0</v>
      </c>
      <c r="DX6289" s="1">
        <v>0</v>
      </c>
      <c r="DY6289" s="1">
        <v>0</v>
      </c>
      <c r="DZ6289" s="1">
        <v>0</v>
      </c>
      <c r="EA6289" s="1">
        <v>0</v>
      </c>
      <c r="EB6289" s="1">
        <v>0</v>
      </c>
      <c r="EC6289" s="14">
        <v>0</v>
      </c>
    </row>
    <row r="6290" spans="1:133">
      <c r="A6290" s="13">
        <v>106490964</v>
      </c>
      <c r="B6290" s="1" t="s">
        <v>731</v>
      </c>
      <c r="C6290" s="1">
        <v>20202</v>
      </c>
      <c r="D6290" s="2">
        <v>43922</v>
      </c>
      <c r="E6290" s="2">
        <v>44012</v>
      </c>
      <c r="F6290" s="1" t="s">
        <v>3014</v>
      </c>
      <c r="G6290" s="1" t="s">
        <v>228</v>
      </c>
      <c r="H6290" s="1" t="s">
        <v>2728</v>
      </c>
      <c r="I6290" s="1">
        <v>401</v>
      </c>
      <c r="J6290" s="1" t="s">
        <v>136</v>
      </c>
      <c r="K6290" s="1" t="s">
        <v>137</v>
      </c>
      <c r="L6290" s="1" t="s">
        <v>138</v>
      </c>
      <c r="M6290" s="1" t="s">
        <v>2384</v>
      </c>
      <c r="N6290" s="1" t="s">
        <v>733</v>
      </c>
      <c r="O6290" s="1" t="s">
        <v>734</v>
      </c>
      <c r="P6290" s="1" t="s">
        <v>3170</v>
      </c>
      <c r="Q6290" s="1" t="s">
        <v>2215</v>
      </c>
      <c r="R6290" s="1">
        <v>43</v>
      </c>
      <c r="S6290" s="1">
        <v>38</v>
      </c>
      <c r="T6290" s="1">
        <v>27</v>
      </c>
      <c r="U6290" s="1">
        <v>69</v>
      </c>
      <c r="V6290" s="1">
        <v>6</v>
      </c>
      <c r="W6290" s="1">
        <v>14</v>
      </c>
      <c r="X6290" s="1">
        <v>17</v>
      </c>
      <c r="Y6290" s="1">
        <v>0</v>
      </c>
      <c r="Z6290" s="1">
        <v>0</v>
      </c>
      <c r="AA6290" s="1">
        <v>18</v>
      </c>
      <c r="AB6290" s="1">
        <v>3</v>
      </c>
      <c r="AC6290" s="1">
        <v>0</v>
      </c>
      <c r="AD6290" s="1">
        <v>2</v>
      </c>
      <c r="AE6290" s="1">
        <v>129</v>
      </c>
      <c r="AF6290" s="1">
        <v>0</v>
      </c>
      <c r="AG6290" s="1">
        <v>593</v>
      </c>
      <c r="AH6290" s="1">
        <v>26</v>
      </c>
      <c r="AI6290" s="1">
        <v>100</v>
      </c>
      <c r="AJ6290" s="1">
        <v>1166</v>
      </c>
      <c r="AK6290" s="1">
        <v>0</v>
      </c>
      <c r="AL6290" s="1">
        <v>0</v>
      </c>
      <c r="AM6290" s="1">
        <v>29</v>
      </c>
      <c r="AN6290" s="1">
        <v>5</v>
      </c>
      <c r="AO6290" s="1">
        <v>0</v>
      </c>
      <c r="AP6290" s="1">
        <v>5</v>
      </c>
      <c r="AQ6290" s="1">
        <v>1924</v>
      </c>
      <c r="AR6290" s="1">
        <v>0</v>
      </c>
      <c r="AS6290" s="1">
        <v>3536</v>
      </c>
      <c r="AT6290" s="1">
        <v>425</v>
      </c>
      <c r="AU6290" s="1">
        <v>173</v>
      </c>
      <c r="AV6290" s="1">
        <v>1093</v>
      </c>
      <c r="AW6290" s="1">
        <v>0</v>
      </c>
      <c r="AX6290" s="1">
        <v>0</v>
      </c>
      <c r="AY6290" s="1">
        <v>2271</v>
      </c>
      <c r="AZ6290" s="1">
        <v>539</v>
      </c>
      <c r="BA6290" s="1">
        <v>0</v>
      </c>
      <c r="BB6290" s="1">
        <v>339</v>
      </c>
      <c r="BC6290" s="1">
        <v>8376</v>
      </c>
      <c r="BD6290" s="1">
        <v>3239421</v>
      </c>
      <c r="BE6290" s="1">
        <v>171509</v>
      </c>
      <c r="BF6290" s="1">
        <v>743913</v>
      </c>
      <c r="BG6290" s="1">
        <v>4902622</v>
      </c>
      <c r="BH6290" s="1">
        <v>0</v>
      </c>
      <c r="BI6290" s="1">
        <v>0</v>
      </c>
      <c r="BJ6290" s="1">
        <v>454536</v>
      </c>
      <c r="BK6290" s="1">
        <v>47670</v>
      </c>
      <c r="BL6290" s="1">
        <v>0</v>
      </c>
      <c r="BM6290" s="1">
        <v>47227</v>
      </c>
      <c r="BN6290" s="1">
        <v>9606898</v>
      </c>
      <c r="BO6290" s="1">
        <v>4618284</v>
      </c>
      <c r="BP6290" s="1">
        <v>578892</v>
      </c>
      <c r="BQ6290" s="1">
        <v>562649</v>
      </c>
      <c r="BR6290" s="1">
        <v>2220097</v>
      </c>
      <c r="BS6290" s="1">
        <v>0</v>
      </c>
      <c r="BT6290" s="1">
        <v>0</v>
      </c>
      <c r="BU6290" s="1">
        <v>2925118</v>
      </c>
      <c r="BV6290" s="1">
        <v>735678</v>
      </c>
      <c r="BW6290" s="1">
        <v>0</v>
      </c>
      <c r="BX6290" s="1">
        <v>405849</v>
      </c>
      <c r="BY6290" s="1">
        <v>12046567</v>
      </c>
      <c r="BZ6290" s="1">
        <v>323125</v>
      </c>
      <c r="CA6290" s="1">
        <v>3468214</v>
      </c>
      <c r="CB6290" s="1">
        <v>648018</v>
      </c>
      <c r="CC6290" s="1">
        <v>462654</v>
      </c>
      <c r="CD6290" s="1">
        <v>4504989</v>
      </c>
      <c r="CE6290" s="1">
        <v>0</v>
      </c>
      <c r="CF6290" s="1">
        <v>0</v>
      </c>
      <c r="CG6290" s="1">
        <v>0</v>
      </c>
      <c r="CH6290" s="1">
        <v>1623393</v>
      </c>
      <c r="CI6290" s="1">
        <v>515120</v>
      </c>
      <c r="CJ6290" s="1">
        <v>0</v>
      </c>
      <c r="CK6290" s="1">
        <v>0</v>
      </c>
      <c r="CL6290" s="1">
        <v>0</v>
      </c>
      <c r="CM6290" s="1">
        <v>0</v>
      </c>
      <c r="CN6290" s="1">
        <v>0</v>
      </c>
      <c r="CO6290" s="1">
        <v>-139101</v>
      </c>
      <c r="CP6290" s="1">
        <v>11406412</v>
      </c>
      <c r="CQ6290" s="1">
        <v>9854</v>
      </c>
      <c r="CR6290" s="1">
        <v>79544</v>
      </c>
      <c r="CS6290" s="1">
        <v>0</v>
      </c>
      <c r="CT6290" s="1">
        <v>57875</v>
      </c>
      <c r="CU6290" s="1">
        <v>147273</v>
      </c>
      <c r="CV6290" s="1">
        <v>4389491</v>
      </c>
      <c r="CW6290" s="1">
        <v>112237</v>
      </c>
      <c r="CX6290" s="1">
        <v>843908</v>
      </c>
      <c r="CY6290" s="1">
        <v>2697274</v>
      </c>
      <c r="CZ6290" s="1">
        <v>0</v>
      </c>
      <c r="DA6290" s="1">
        <v>0</v>
      </c>
      <c r="DB6290" s="1">
        <v>1756261</v>
      </c>
      <c r="DC6290" s="1">
        <v>326103</v>
      </c>
      <c r="DD6290" s="1">
        <v>0</v>
      </c>
      <c r="DE6290" s="1">
        <v>269052</v>
      </c>
      <c r="DF6290" s="1">
        <v>10394326</v>
      </c>
      <c r="DG6290" s="1">
        <v>2432545</v>
      </c>
      <c r="DH6290" s="1">
        <v>13666649</v>
      </c>
      <c r="DI6290" s="1">
        <v>0</v>
      </c>
      <c r="DJ6290" s="1">
        <v>4337876</v>
      </c>
      <c r="DK6290" s="1">
        <v>0</v>
      </c>
      <c r="DL6290" s="1">
        <v>0</v>
      </c>
      <c r="DM6290" s="1">
        <v>0</v>
      </c>
      <c r="DN6290" s="1">
        <v>0</v>
      </c>
      <c r="DO6290" s="1">
        <v>1191790</v>
      </c>
      <c r="DP6290" s="1">
        <v>9283530</v>
      </c>
      <c r="DQ6290" s="1">
        <v>0</v>
      </c>
      <c r="DR6290" s="1">
        <v>0</v>
      </c>
      <c r="DS6290" s="1">
        <v>0</v>
      </c>
      <c r="DT6290" s="1">
        <v>0</v>
      </c>
      <c r="DU6290" s="1">
        <v>0</v>
      </c>
      <c r="DV6290" s="1">
        <v>0</v>
      </c>
      <c r="DW6290" s="1">
        <v>0</v>
      </c>
      <c r="DX6290" s="1">
        <v>0</v>
      </c>
      <c r="DY6290" s="1">
        <v>0</v>
      </c>
      <c r="DZ6290" s="1">
        <v>0</v>
      </c>
      <c r="EA6290" s="1">
        <v>0</v>
      </c>
      <c r="EB6290" s="1">
        <v>0</v>
      </c>
      <c r="EC6290" s="14">
        <v>0</v>
      </c>
    </row>
    <row r="6291" spans="1:133">
      <c r="A6291" s="13">
        <v>106304159</v>
      </c>
      <c r="B6291" s="1" t="s">
        <v>736</v>
      </c>
      <c r="C6291" s="1">
        <v>20202</v>
      </c>
      <c r="D6291" s="2">
        <v>43922</v>
      </c>
      <c r="E6291" s="2">
        <v>44012</v>
      </c>
      <c r="F6291" s="1" t="s">
        <v>3014</v>
      </c>
      <c r="G6291" s="1" t="s">
        <v>155</v>
      </c>
      <c r="H6291" s="1" t="s">
        <v>2729</v>
      </c>
      <c r="I6291" s="1">
        <v>1015</v>
      </c>
      <c r="J6291" s="1" t="s">
        <v>171</v>
      </c>
      <c r="K6291" s="1" t="s">
        <v>137</v>
      </c>
      <c r="L6291" s="1" t="s">
        <v>157</v>
      </c>
      <c r="M6291" s="1" t="s">
        <v>2385</v>
      </c>
      <c r="N6291" s="1" t="s">
        <v>738</v>
      </c>
      <c r="O6291" s="1" t="s">
        <v>368</v>
      </c>
      <c r="P6291" s="1" t="s">
        <v>3171</v>
      </c>
      <c r="Q6291" s="1" t="s">
        <v>739</v>
      </c>
      <c r="R6291" s="1">
        <v>27</v>
      </c>
      <c r="S6291" s="1">
        <v>27</v>
      </c>
      <c r="T6291" s="1">
        <v>27</v>
      </c>
      <c r="U6291" s="1">
        <v>0</v>
      </c>
      <c r="V6291" s="1">
        <v>0</v>
      </c>
      <c r="W6291" s="1">
        <v>7</v>
      </c>
      <c r="X6291" s="1">
        <v>9</v>
      </c>
      <c r="Y6291" s="1">
        <v>0</v>
      </c>
      <c r="Z6291" s="1">
        <v>0</v>
      </c>
      <c r="AA6291" s="1">
        <v>2</v>
      </c>
      <c r="AB6291" s="1">
        <v>9</v>
      </c>
      <c r="AC6291" s="1">
        <v>0</v>
      </c>
      <c r="AD6291" s="1">
        <v>0</v>
      </c>
      <c r="AE6291" s="1">
        <v>27</v>
      </c>
      <c r="AF6291" s="1">
        <v>0</v>
      </c>
      <c r="AG6291" s="1">
        <v>0</v>
      </c>
      <c r="AH6291" s="1">
        <v>0</v>
      </c>
      <c r="AI6291" s="1">
        <v>518</v>
      </c>
      <c r="AJ6291" s="1">
        <v>1227</v>
      </c>
      <c r="AK6291" s="1">
        <v>0</v>
      </c>
      <c r="AL6291" s="1">
        <v>0</v>
      </c>
      <c r="AM6291" s="1">
        <v>10</v>
      </c>
      <c r="AN6291" s="1">
        <v>289</v>
      </c>
      <c r="AO6291" s="1">
        <v>0</v>
      </c>
      <c r="AP6291" s="1">
        <v>0</v>
      </c>
      <c r="AQ6291" s="1">
        <v>2044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111</v>
      </c>
      <c r="BA6291" s="1">
        <v>0</v>
      </c>
      <c r="BB6291" s="1">
        <v>0</v>
      </c>
      <c r="BC6291" s="1">
        <v>111</v>
      </c>
      <c r="BD6291" s="1">
        <v>0</v>
      </c>
      <c r="BE6291" s="1">
        <v>0</v>
      </c>
      <c r="BF6291" s="1">
        <v>3035516</v>
      </c>
      <c r="BG6291" s="1">
        <v>7530463</v>
      </c>
      <c r="BH6291" s="1">
        <v>0</v>
      </c>
      <c r="BI6291" s="1">
        <v>0</v>
      </c>
      <c r="BJ6291" s="1">
        <v>33682</v>
      </c>
      <c r="BK6291" s="1">
        <v>1153031</v>
      </c>
      <c r="BL6291" s="1">
        <v>0</v>
      </c>
      <c r="BM6291" s="1">
        <v>0</v>
      </c>
      <c r="BN6291" s="1">
        <v>11752692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52701</v>
      </c>
      <c r="BW6291" s="1">
        <v>0</v>
      </c>
      <c r="BX6291" s="1">
        <v>0</v>
      </c>
      <c r="BY6291" s="1">
        <v>52701</v>
      </c>
      <c r="BZ6291" s="1">
        <v>139433</v>
      </c>
      <c r="CA6291" s="1">
        <v>0</v>
      </c>
      <c r="CB6291" s="1">
        <v>0</v>
      </c>
      <c r="CC6291" s="1">
        <v>2352682</v>
      </c>
      <c r="CD6291" s="1">
        <v>5654314</v>
      </c>
      <c r="CE6291" s="1">
        <v>0</v>
      </c>
      <c r="CF6291" s="1">
        <v>0</v>
      </c>
      <c r="CG6291" s="1">
        <v>0</v>
      </c>
      <c r="CH6291" s="1">
        <v>44017</v>
      </c>
      <c r="CI6291" s="1">
        <v>1240597</v>
      </c>
      <c r="CJ6291" s="1">
        <v>0</v>
      </c>
      <c r="CK6291" s="1">
        <v>0</v>
      </c>
      <c r="CL6291" s="1">
        <v>0</v>
      </c>
      <c r="CM6291" s="1">
        <v>0</v>
      </c>
      <c r="CN6291" s="1">
        <v>0</v>
      </c>
      <c r="CO6291" s="1">
        <v>0</v>
      </c>
      <c r="CP6291" s="1">
        <v>9431043</v>
      </c>
      <c r="CQ6291" s="1">
        <v>0</v>
      </c>
      <c r="CR6291" s="1">
        <v>0</v>
      </c>
      <c r="CS6291" s="1">
        <v>0</v>
      </c>
      <c r="CT6291" s="1">
        <v>0</v>
      </c>
      <c r="CU6291" s="1">
        <v>0</v>
      </c>
      <c r="CV6291" s="1">
        <v>0</v>
      </c>
      <c r="CW6291" s="1">
        <v>0</v>
      </c>
      <c r="CX6291" s="1">
        <v>682833</v>
      </c>
      <c r="CY6291" s="1">
        <v>1876149</v>
      </c>
      <c r="CZ6291" s="1">
        <v>0</v>
      </c>
      <c r="DA6291" s="1">
        <v>0</v>
      </c>
      <c r="DB6291" s="1">
        <v>-10335</v>
      </c>
      <c r="DC6291" s="1">
        <v>-174297</v>
      </c>
      <c r="DD6291" s="1">
        <v>0</v>
      </c>
      <c r="DE6291" s="1">
        <v>0</v>
      </c>
      <c r="DF6291" s="1">
        <v>2374350</v>
      </c>
      <c r="DG6291" s="1">
        <v>231</v>
      </c>
      <c r="DH6291" s="1">
        <v>2319577</v>
      </c>
      <c r="DI6291" s="1">
        <v>0</v>
      </c>
      <c r="DJ6291" s="1">
        <v>0</v>
      </c>
      <c r="DK6291" s="1">
        <v>0</v>
      </c>
      <c r="DL6291" s="1">
        <v>0</v>
      </c>
      <c r="DM6291" s="1">
        <v>0</v>
      </c>
      <c r="DN6291" s="1">
        <v>0</v>
      </c>
      <c r="DO6291" s="1">
        <v>0</v>
      </c>
      <c r="DP6291" s="1">
        <v>2497411</v>
      </c>
      <c r="DQ6291" s="1">
        <v>0</v>
      </c>
      <c r="DR6291" s="1">
        <v>0</v>
      </c>
      <c r="DS6291" s="1">
        <v>0</v>
      </c>
      <c r="DT6291" s="1">
        <v>0</v>
      </c>
      <c r="DU6291" s="1">
        <v>0</v>
      </c>
      <c r="DV6291" s="1">
        <v>0</v>
      </c>
      <c r="DW6291" s="1">
        <v>0</v>
      </c>
      <c r="DX6291" s="1">
        <v>0</v>
      </c>
      <c r="DY6291" s="1">
        <v>0</v>
      </c>
      <c r="DZ6291" s="1">
        <v>0</v>
      </c>
      <c r="EA6291" s="1">
        <v>0</v>
      </c>
      <c r="EB6291" s="1">
        <v>0</v>
      </c>
      <c r="EC6291" s="14">
        <v>0</v>
      </c>
    </row>
    <row r="6292" spans="1:133">
      <c r="A6292" s="13">
        <v>106331194</v>
      </c>
      <c r="B6292" s="1" t="s">
        <v>2962</v>
      </c>
      <c r="C6292" s="1">
        <v>20202</v>
      </c>
      <c r="D6292" s="2">
        <v>43922</v>
      </c>
      <c r="E6292" s="2">
        <v>44012</v>
      </c>
      <c r="F6292" s="1" t="s">
        <v>3014</v>
      </c>
      <c r="G6292" s="1" t="s">
        <v>482</v>
      </c>
      <c r="H6292" s="1" t="s">
        <v>2734</v>
      </c>
      <c r="I6292" s="1">
        <v>1109</v>
      </c>
      <c r="J6292" s="1" t="s">
        <v>136</v>
      </c>
      <c r="K6292" s="1" t="s">
        <v>137</v>
      </c>
      <c r="L6292" s="1" t="s">
        <v>157</v>
      </c>
      <c r="M6292" s="1" t="s">
        <v>2267</v>
      </c>
      <c r="N6292" s="1" t="s">
        <v>754</v>
      </c>
      <c r="O6292" s="1" t="s">
        <v>755</v>
      </c>
      <c r="P6292" s="1" t="s">
        <v>3172</v>
      </c>
      <c r="Q6292" s="1" t="s">
        <v>2733</v>
      </c>
      <c r="R6292" s="1">
        <v>417</v>
      </c>
      <c r="S6292" s="1">
        <v>309</v>
      </c>
      <c r="T6292" s="1">
        <v>309</v>
      </c>
      <c r="U6292" s="1">
        <v>422</v>
      </c>
      <c r="V6292" s="1">
        <v>723</v>
      </c>
      <c r="W6292" s="1">
        <v>154</v>
      </c>
      <c r="X6292" s="1">
        <v>623</v>
      </c>
      <c r="Y6292" s="1">
        <v>0</v>
      </c>
      <c r="Z6292" s="1">
        <v>0</v>
      </c>
      <c r="AA6292" s="1">
        <v>55</v>
      </c>
      <c r="AB6292" s="1">
        <v>231</v>
      </c>
      <c r="AC6292" s="1">
        <v>0</v>
      </c>
      <c r="AD6292" s="1">
        <v>41</v>
      </c>
      <c r="AE6292" s="1">
        <v>2249</v>
      </c>
      <c r="AF6292" s="1">
        <v>0</v>
      </c>
      <c r="AG6292" s="1">
        <v>3182</v>
      </c>
      <c r="AH6292" s="1">
        <v>4546</v>
      </c>
      <c r="AI6292" s="1">
        <v>997</v>
      </c>
      <c r="AJ6292" s="1">
        <v>4232</v>
      </c>
      <c r="AK6292" s="1">
        <v>0</v>
      </c>
      <c r="AL6292" s="1">
        <v>0</v>
      </c>
      <c r="AM6292" s="1">
        <v>209</v>
      </c>
      <c r="AN6292" s="1">
        <v>1278</v>
      </c>
      <c r="AO6292" s="1">
        <v>0</v>
      </c>
      <c r="AP6292" s="1">
        <v>203</v>
      </c>
      <c r="AQ6292" s="1">
        <v>14647</v>
      </c>
      <c r="AR6292" s="1">
        <v>0</v>
      </c>
      <c r="AS6292" s="1">
        <v>1323</v>
      </c>
      <c r="AT6292" s="1">
        <v>2484</v>
      </c>
      <c r="AU6292" s="1">
        <v>1373</v>
      </c>
      <c r="AV6292" s="1">
        <v>4839</v>
      </c>
      <c r="AW6292" s="1">
        <v>0</v>
      </c>
      <c r="AX6292" s="1">
        <v>0</v>
      </c>
      <c r="AY6292" s="1">
        <v>540</v>
      </c>
      <c r="AZ6292" s="1">
        <v>927</v>
      </c>
      <c r="BA6292" s="1">
        <v>0</v>
      </c>
      <c r="BB6292" s="1">
        <v>1015</v>
      </c>
      <c r="BC6292" s="1">
        <v>12501</v>
      </c>
      <c r="BD6292" s="1">
        <v>25814384</v>
      </c>
      <c r="BE6292" s="1">
        <v>41721637</v>
      </c>
      <c r="BF6292" s="1">
        <v>7006710</v>
      </c>
      <c r="BG6292" s="1">
        <v>33222142</v>
      </c>
      <c r="BH6292" s="1">
        <v>0</v>
      </c>
      <c r="BI6292" s="1">
        <v>0</v>
      </c>
      <c r="BJ6292" s="1">
        <v>1667890</v>
      </c>
      <c r="BK6292" s="1">
        <v>4248710</v>
      </c>
      <c r="BL6292" s="1">
        <v>0</v>
      </c>
      <c r="BM6292" s="1">
        <v>1623654</v>
      </c>
      <c r="BN6292" s="1">
        <v>115305127</v>
      </c>
      <c r="BO6292" s="1">
        <v>7643238</v>
      </c>
      <c r="BP6292" s="1">
        <v>15553274</v>
      </c>
      <c r="BQ6292" s="1">
        <v>2185073</v>
      </c>
      <c r="BR6292" s="1">
        <v>17868780</v>
      </c>
      <c r="BS6292" s="1">
        <v>0</v>
      </c>
      <c r="BT6292" s="1">
        <v>0</v>
      </c>
      <c r="BU6292" s="1">
        <v>2257085</v>
      </c>
      <c r="BV6292" s="1">
        <v>8146736</v>
      </c>
      <c r="BW6292" s="1">
        <v>0</v>
      </c>
      <c r="BX6292" s="1">
        <v>3609155</v>
      </c>
      <c r="BY6292" s="1">
        <v>57263341</v>
      </c>
      <c r="BZ6292" s="1">
        <v>30000</v>
      </c>
      <c r="CA6292" s="1">
        <v>26052902</v>
      </c>
      <c r="CB6292" s="1">
        <v>44599035</v>
      </c>
      <c r="CC6292" s="1">
        <v>7157491</v>
      </c>
      <c r="CD6292" s="1">
        <v>39783664</v>
      </c>
      <c r="CE6292" s="1">
        <v>-1150360</v>
      </c>
      <c r="CF6292" s="1">
        <v>0</v>
      </c>
      <c r="CG6292" s="1">
        <v>0</v>
      </c>
      <c r="CH6292" s="1">
        <v>3056313</v>
      </c>
      <c r="CI6292" s="1">
        <v>9652131</v>
      </c>
      <c r="CJ6292" s="1">
        <v>0</v>
      </c>
      <c r="CK6292" s="1">
        <v>0</v>
      </c>
      <c r="CL6292" s="1">
        <v>0</v>
      </c>
      <c r="CM6292" s="1">
        <v>0</v>
      </c>
      <c r="CN6292" s="1">
        <v>0</v>
      </c>
      <c r="CO6292" s="1">
        <v>4044702</v>
      </c>
      <c r="CP6292" s="1">
        <v>133225878</v>
      </c>
      <c r="CQ6292" s="1">
        <v>0</v>
      </c>
      <c r="CR6292" s="1">
        <v>0</v>
      </c>
      <c r="CS6292" s="1">
        <v>0</v>
      </c>
      <c r="CT6292" s="1">
        <v>0</v>
      </c>
      <c r="CU6292" s="1">
        <v>0</v>
      </c>
      <c r="CV6292" s="1">
        <v>7404720</v>
      </c>
      <c r="CW6292" s="1">
        <v>12675876</v>
      </c>
      <c r="CX6292" s="1">
        <v>3184652</v>
      </c>
      <c r="CY6292" s="1">
        <v>11307259</v>
      </c>
      <c r="CZ6292" s="1">
        <v>0</v>
      </c>
      <c r="DA6292" s="1">
        <v>0</v>
      </c>
      <c r="DB6292" s="1">
        <v>868661</v>
      </c>
      <c r="DC6292" s="1">
        <v>2743315</v>
      </c>
      <c r="DD6292" s="1">
        <v>0</v>
      </c>
      <c r="DE6292" s="1">
        <v>1158107</v>
      </c>
      <c r="DF6292" s="1">
        <v>39342590</v>
      </c>
      <c r="DG6292" s="1">
        <v>13593677</v>
      </c>
      <c r="DH6292" s="1">
        <v>36100535</v>
      </c>
      <c r="DI6292" s="1">
        <v>508630</v>
      </c>
      <c r="DJ6292" s="1">
        <v>0</v>
      </c>
      <c r="DK6292" s="1">
        <v>0</v>
      </c>
      <c r="DL6292" s="1">
        <v>0</v>
      </c>
      <c r="DM6292" s="1">
        <v>0</v>
      </c>
      <c r="DN6292" s="1">
        <v>0</v>
      </c>
      <c r="DO6292" s="1">
        <v>883443</v>
      </c>
      <c r="DP6292" s="1">
        <v>23197711</v>
      </c>
      <c r="DQ6292" s="1">
        <v>0</v>
      </c>
      <c r="DR6292" s="1">
        <v>0</v>
      </c>
      <c r="DS6292" s="1">
        <v>0</v>
      </c>
      <c r="DT6292" s="1">
        <v>0</v>
      </c>
      <c r="DU6292" s="1">
        <v>0</v>
      </c>
      <c r="DV6292" s="1">
        <v>0</v>
      </c>
      <c r="DW6292" s="1">
        <v>0</v>
      </c>
      <c r="DX6292" s="1">
        <v>0</v>
      </c>
      <c r="DY6292" s="1">
        <v>0</v>
      </c>
      <c r="DZ6292" s="1">
        <v>0</v>
      </c>
      <c r="EA6292" s="1">
        <v>0</v>
      </c>
      <c r="EB6292" s="1">
        <v>0</v>
      </c>
      <c r="EC6292" s="14">
        <v>0</v>
      </c>
    </row>
    <row r="6293" spans="1:133">
      <c r="A6293" s="13">
        <v>106190949</v>
      </c>
      <c r="B6293" s="1" t="s">
        <v>2220</v>
      </c>
      <c r="C6293" s="1">
        <v>20202</v>
      </c>
      <c r="D6293" s="2">
        <v>43922</v>
      </c>
      <c r="E6293" s="2">
        <v>44012</v>
      </c>
      <c r="F6293" s="1" t="s">
        <v>3014</v>
      </c>
      <c r="G6293" s="1" t="s">
        <v>170</v>
      </c>
      <c r="H6293" s="1" t="s">
        <v>2725</v>
      </c>
      <c r="I6293" s="1">
        <v>903</v>
      </c>
      <c r="J6293" s="1" t="s">
        <v>164</v>
      </c>
      <c r="K6293" s="1" t="s">
        <v>137</v>
      </c>
      <c r="L6293" s="1" t="s">
        <v>157</v>
      </c>
      <c r="M6293" s="1" t="s">
        <v>2390</v>
      </c>
      <c r="N6293" s="1" t="s">
        <v>759</v>
      </c>
      <c r="O6293" s="1" t="s">
        <v>760</v>
      </c>
      <c r="P6293" s="1" t="s">
        <v>3173</v>
      </c>
      <c r="Q6293" s="1" t="s">
        <v>761</v>
      </c>
      <c r="R6293" s="1">
        <v>357</v>
      </c>
      <c r="S6293" s="1">
        <v>291</v>
      </c>
      <c r="T6293" s="1">
        <v>291</v>
      </c>
      <c r="U6293" s="1">
        <v>534</v>
      </c>
      <c r="V6293" s="1">
        <v>519</v>
      </c>
      <c r="W6293" s="1">
        <v>262</v>
      </c>
      <c r="X6293" s="1">
        <v>244</v>
      </c>
      <c r="Y6293" s="1">
        <v>0</v>
      </c>
      <c r="Z6293" s="1">
        <v>0</v>
      </c>
      <c r="AA6293" s="1">
        <v>44</v>
      </c>
      <c r="AB6293" s="1">
        <v>901</v>
      </c>
      <c r="AC6293" s="1">
        <v>0</v>
      </c>
      <c r="AD6293" s="1">
        <v>41</v>
      </c>
      <c r="AE6293" s="1">
        <v>2545</v>
      </c>
      <c r="AF6293" s="1">
        <v>0</v>
      </c>
      <c r="AG6293" s="1">
        <v>3238</v>
      </c>
      <c r="AH6293" s="1">
        <v>2311</v>
      </c>
      <c r="AI6293" s="1">
        <v>1575</v>
      </c>
      <c r="AJ6293" s="1">
        <v>1128</v>
      </c>
      <c r="AK6293" s="1">
        <v>10</v>
      </c>
      <c r="AL6293" s="1">
        <v>0</v>
      </c>
      <c r="AM6293" s="1">
        <v>158</v>
      </c>
      <c r="AN6293" s="1">
        <v>3349</v>
      </c>
      <c r="AO6293" s="1">
        <v>0</v>
      </c>
      <c r="AP6293" s="1">
        <v>128</v>
      </c>
      <c r="AQ6293" s="1">
        <v>11897</v>
      </c>
      <c r="AR6293" s="1">
        <v>0</v>
      </c>
      <c r="AS6293" s="1">
        <v>3541</v>
      </c>
      <c r="AT6293" s="1">
        <v>2205</v>
      </c>
      <c r="AU6293" s="1">
        <v>1008</v>
      </c>
      <c r="AV6293" s="1">
        <v>2585</v>
      </c>
      <c r="AW6293" s="1">
        <v>0</v>
      </c>
      <c r="AX6293" s="1">
        <v>0</v>
      </c>
      <c r="AY6293" s="1">
        <v>712</v>
      </c>
      <c r="AZ6293" s="1">
        <v>8989</v>
      </c>
      <c r="BA6293" s="1">
        <v>0</v>
      </c>
      <c r="BB6293" s="1">
        <v>623</v>
      </c>
      <c r="BC6293" s="1">
        <v>19663</v>
      </c>
      <c r="BD6293" s="1">
        <v>57148683</v>
      </c>
      <c r="BE6293" s="1">
        <v>47256023</v>
      </c>
      <c r="BF6293" s="1">
        <v>22257507</v>
      </c>
      <c r="BG6293" s="1">
        <v>23413754</v>
      </c>
      <c r="BH6293" s="1">
        <v>434174</v>
      </c>
      <c r="BI6293" s="1">
        <v>0</v>
      </c>
      <c r="BJ6293" s="1">
        <v>3427297</v>
      </c>
      <c r="BK6293" s="1">
        <v>68039978</v>
      </c>
      <c r="BL6293" s="1">
        <v>0</v>
      </c>
      <c r="BM6293" s="1">
        <v>2256901</v>
      </c>
      <c r="BN6293" s="1">
        <v>224234317</v>
      </c>
      <c r="BO6293" s="1">
        <v>24996470</v>
      </c>
      <c r="BP6293" s="1">
        <v>22879667</v>
      </c>
      <c r="BQ6293" s="1">
        <v>8294707</v>
      </c>
      <c r="BR6293" s="1">
        <v>19721359</v>
      </c>
      <c r="BS6293" s="1">
        <v>0</v>
      </c>
      <c r="BT6293" s="1">
        <v>0</v>
      </c>
      <c r="BU6293" s="1">
        <v>3602092</v>
      </c>
      <c r="BV6293" s="1">
        <v>61977084</v>
      </c>
      <c r="BW6293" s="1">
        <v>0</v>
      </c>
      <c r="BX6293" s="1">
        <v>3680487</v>
      </c>
      <c r="BY6293" s="1">
        <v>145151866</v>
      </c>
      <c r="BZ6293" s="1">
        <v>5894566</v>
      </c>
      <c r="CA6293" s="1">
        <v>65815325</v>
      </c>
      <c r="CB6293" s="1">
        <v>67673939</v>
      </c>
      <c r="CC6293" s="1">
        <v>25820328</v>
      </c>
      <c r="CD6293" s="1">
        <v>37935138</v>
      </c>
      <c r="CE6293" s="1">
        <v>0</v>
      </c>
      <c r="CF6293" s="1">
        <v>81556</v>
      </c>
      <c r="CG6293" s="1">
        <v>0</v>
      </c>
      <c r="CH6293" s="1">
        <v>6003702</v>
      </c>
      <c r="CI6293" s="1">
        <v>90137505</v>
      </c>
      <c r="CJ6293" s="1">
        <v>0</v>
      </c>
      <c r="CK6293" s="1">
        <v>305911</v>
      </c>
      <c r="CL6293" s="1">
        <v>0</v>
      </c>
      <c r="CM6293" s="1">
        <v>0</v>
      </c>
      <c r="CN6293" s="1">
        <v>0</v>
      </c>
      <c r="CO6293" s="1">
        <v>400594</v>
      </c>
      <c r="CP6293" s="1">
        <v>300068564</v>
      </c>
      <c r="CQ6293" s="1">
        <v>0</v>
      </c>
      <c r="CR6293" s="1">
        <v>0</v>
      </c>
      <c r="CS6293" s="1">
        <v>0</v>
      </c>
      <c r="CT6293" s="1">
        <v>0</v>
      </c>
      <c r="CU6293" s="1">
        <v>0</v>
      </c>
      <c r="CV6293" s="1">
        <v>16329829</v>
      </c>
      <c r="CW6293" s="1">
        <v>2461751</v>
      </c>
      <c r="CX6293" s="1">
        <v>4731886</v>
      </c>
      <c r="CY6293" s="1">
        <v>5199976</v>
      </c>
      <c r="CZ6293" s="1">
        <v>123179</v>
      </c>
      <c r="DA6293" s="1">
        <v>0</v>
      </c>
      <c r="DB6293" s="1">
        <v>1025687</v>
      </c>
      <c r="DC6293" s="1">
        <v>39879556</v>
      </c>
      <c r="DD6293" s="1">
        <v>0</v>
      </c>
      <c r="DE6293" s="1">
        <v>-434245</v>
      </c>
      <c r="DF6293" s="1">
        <v>69317619</v>
      </c>
      <c r="DG6293" s="1">
        <v>1169066</v>
      </c>
      <c r="DH6293" s="1">
        <v>81986772</v>
      </c>
      <c r="DI6293" s="1">
        <v>0</v>
      </c>
      <c r="DJ6293" s="1">
        <v>7676620</v>
      </c>
      <c r="DK6293" s="1">
        <v>0</v>
      </c>
      <c r="DL6293" s="1">
        <v>0</v>
      </c>
      <c r="DM6293" s="1">
        <v>0</v>
      </c>
      <c r="DN6293" s="1">
        <v>0</v>
      </c>
      <c r="DO6293" s="1">
        <v>1951660</v>
      </c>
      <c r="DP6293" s="1">
        <v>296339218</v>
      </c>
      <c r="DQ6293" s="1">
        <v>0</v>
      </c>
      <c r="DR6293" s="1">
        <v>0</v>
      </c>
      <c r="DS6293" s="1">
        <v>0</v>
      </c>
      <c r="DT6293" s="1">
        <v>0</v>
      </c>
      <c r="DU6293" s="1">
        <v>0</v>
      </c>
      <c r="DV6293" s="1">
        <v>0</v>
      </c>
      <c r="DW6293" s="1">
        <v>0</v>
      </c>
      <c r="DX6293" s="1">
        <v>0</v>
      </c>
      <c r="DY6293" s="1">
        <v>0</v>
      </c>
      <c r="DZ6293" s="1">
        <v>0</v>
      </c>
      <c r="EA6293" s="1">
        <v>0</v>
      </c>
      <c r="EB6293" s="1">
        <v>0</v>
      </c>
      <c r="EC6293" s="14">
        <v>0</v>
      </c>
    </row>
    <row r="6294" spans="1:133">
      <c r="A6294" s="13">
        <v>106344021</v>
      </c>
      <c r="B6294" s="1" t="s">
        <v>762</v>
      </c>
      <c r="C6294" s="1">
        <v>20202</v>
      </c>
      <c r="D6294" s="2">
        <v>43922</v>
      </c>
      <c r="E6294" s="2">
        <v>44012</v>
      </c>
      <c r="F6294" s="1" t="s">
        <v>3014</v>
      </c>
      <c r="G6294" s="1" t="s">
        <v>492</v>
      </c>
      <c r="H6294" s="1" t="s">
        <v>2736</v>
      </c>
      <c r="I6294" s="1">
        <v>311</v>
      </c>
      <c r="J6294" s="1" t="s">
        <v>187</v>
      </c>
      <c r="K6294" s="1" t="s">
        <v>137</v>
      </c>
      <c r="L6294" s="1" t="s">
        <v>157</v>
      </c>
      <c r="M6294" s="1" t="s">
        <v>2391</v>
      </c>
      <c r="N6294" s="1" t="s">
        <v>2966</v>
      </c>
      <c r="O6294" s="1" t="s">
        <v>497</v>
      </c>
      <c r="P6294" s="1" t="s">
        <v>3174</v>
      </c>
      <c r="Q6294" s="1" t="s">
        <v>765</v>
      </c>
      <c r="R6294" s="1">
        <v>125</v>
      </c>
      <c r="S6294" s="1">
        <v>120</v>
      </c>
      <c r="T6294" s="1">
        <v>120</v>
      </c>
      <c r="U6294" s="1">
        <v>130</v>
      </c>
      <c r="V6294" s="1">
        <v>51</v>
      </c>
      <c r="W6294" s="1">
        <v>392</v>
      </c>
      <c r="X6294" s="1">
        <v>0</v>
      </c>
      <c r="Y6294" s="1">
        <v>0</v>
      </c>
      <c r="Z6294" s="1">
        <v>0</v>
      </c>
      <c r="AA6294" s="1">
        <v>223</v>
      </c>
      <c r="AB6294" s="1">
        <v>119</v>
      </c>
      <c r="AC6294" s="1">
        <v>8</v>
      </c>
      <c r="AD6294" s="1">
        <v>0</v>
      </c>
      <c r="AE6294" s="1">
        <v>923</v>
      </c>
      <c r="AF6294" s="1">
        <v>0</v>
      </c>
      <c r="AG6294" s="1">
        <v>2240</v>
      </c>
      <c r="AH6294" s="1">
        <v>686</v>
      </c>
      <c r="AI6294" s="1">
        <v>4196</v>
      </c>
      <c r="AJ6294" s="1">
        <v>0</v>
      </c>
      <c r="AK6294" s="1">
        <v>0</v>
      </c>
      <c r="AL6294" s="1">
        <v>0</v>
      </c>
      <c r="AM6294" s="1">
        <v>2240</v>
      </c>
      <c r="AN6294" s="1">
        <v>1030</v>
      </c>
      <c r="AO6294" s="1">
        <v>130</v>
      </c>
      <c r="AP6294" s="1">
        <v>0</v>
      </c>
      <c r="AQ6294" s="1">
        <v>10522</v>
      </c>
      <c r="AR6294" s="1">
        <v>0</v>
      </c>
      <c r="AS6294" s="1">
        <v>345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1440</v>
      </c>
      <c r="AZ6294" s="1">
        <v>1606</v>
      </c>
      <c r="BA6294" s="1">
        <v>3</v>
      </c>
      <c r="BB6294" s="1">
        <v>0</v>
      </c>
      <c r="BC6294" s="1">
        <v>3394</v>
      </c>
      <c r="BD6294" s="1">
        <v>3584000</v>
      </c>
      <c r="BE6294" s="1">
        <v>1097600</v>
      </c>
      <c r="BF6294" s="1">
        <v>6713600</v>
      </c>
      <c r="BG6294" s="1">
        <v>0</v>
      </c>
      <c r="BH6294" s="1">
        <v>0</v>
      </c>
      <c r="BI6294" s="1">
        <v>0</v>
      </c>
      <c r="BJ6294" s="1">
        <v>3587345</v>
      </c>
      <c r="BK6294" s="1">
        <v>1647120</v>
      </c>
      <c r="BL6294" s="1">
        <v>208000</v>
      </c>
      <c r="BM6294" s="1">
        <v>0</v>
      </c>
      <c r="BN6294" s="1">
        <v>16837665</v>
      </c>
      <c r="BO6294" s="1">
        <v>174608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818348</v>
      </c>
      <c r="BV6294" s="1">
        <v>984667</v>
      </c>
      <c r="BW6294" s="1">
        <v>2038</v>
      </c>
      <c r="BX6294" s="1">
        <v>0</v>
      </c>
      <c r="BY6294" s="1">
        <v>1979661</v>
      </c>
      <c r="BZ6294" s="1">
        <v>102940</v>
      </c>
      <c r="CA6294" s="1">
        <v>793836</v>
      </c>
      <c r="CB6294" s="1">
        <v>267461</v>
      </c>
      <c r="CC6294" s="1">
        <v>2828363</v>
      </c>
      <c r="CD6294" s="1">
        <v>0</v>
      </c>
      <c r="CE6294" s="1">
        <v>0</v>
      </c>
      <c r="CF6294" s="1">
        <v>0</v>
      </c>
      <c r="CG6294" s="1">
        <v>0</v>
      </c>
      <c r="CH6294" s="1">
        <v>1707651</v>
      </c>
      <c r="CI6294" s="1">
        <v>1192921</v>
      </c>
      <c r="CJ6294" s="1">
        <v>0</v>
      </c>
      <c r="CK6294" s="1">
        <v>210038</v>
      </c>
      <c r="CL6294" s="1">
        <v>0</v>
      </c>
      <c r="CM6294" s="1">
        <v>0</v>
      </c>
      <c r="CN6294" s="1">
        <v>0</v>
      </c>
      <c r="CO6294" s="1">
        <v>0</v>
      </c>
      <c r="CP6294" s="1">
        <v>7103210</v>
      </c>
      <c r="CQ6294" s="1">
        <v>0</v>
      </c>
      <c r="CR6294" s="1">
        <v>0</v>
      </c>
      <c r="CS6294" s="1">
        <v>0</v>
      </c>
      <c r="CT6294" s="1">
        <v>0</v>
      </c>
      <c r="CU6294" s="1">
        <v>0</v>
      </c>
      <c r="CV6294" s="1">
        <v>2939697</v>
      </c>
      <c r="CW6294" s="1">
        <v>823063</v>
      </c>
      <c r="CX6294" s="1">
        <v>3849688</v>
      </c>
      <c r="CY6294" s="1">
        <v>0</v>
      </c>
      <c r="CZ6294" s="1">
        <v>0</v>
      </c>
      <c r="DA6294" s="1">
        <v>0</v>
      </c>
      <c r="DB6294" s="1">
        <v>2675060</v>
      </c>
      <c r="DC6294" s="1">
        <v>1426608</v>
      </c>
      <c r="DD6294" s="1">
        <v>0</v>
      </c>
      <c r="DE6294" s="1">
        <v>0</v>
      </c>
      <c r="DF6294" s="1">
        <v>11714116</v>
      </c>
      <c r="DG6294" s="1">
        <v>782789</v>
      </c>
      <c r="DH6294" s="1">
        <v>8335879</v>
      </c>
      <c r="DI6294" s="1">
        <v>992387</v>
      </c>
      <c r="DJ6294" s="1">
        <v>222796</v>
      </c>
      <c r="DK6294" s="1">
        <v>0</v>
      </c>
      <c r="DL6294" s="1">
        <v>0</v>
      </c>
      <c r="DM6294" s="1">
        <v>0</v>
      </c>
      <c r="DN6294" s="1">
        <v>0</v>
      </c>
      <c r="DO6294" s="1">
        <v>63839</v>
      </c>
      <c r="DP6294" s="1">
        <v>15589465</v>
      </c>
      <c r="DQ6294" s="1">
        <v>0</v>
      </c>
      <c r="DR6294" s="1">
        <v>0</v>
      </c>
      <c r="DS6294" s="1">
        <v>0</v>
      </c>
      <c r="DT6294" s="1">
        <v>0</v>
      </c>
      <c r="DU6294" s="1">
        <v>0</v>
      </c>
      <c r="DV6294" s="1">
        <v>0</v>
      </c>
      <c r="DW6294" s="1">
        <v>0</v>
      </c>
      <c r="DX6294" s="1">
        <v>0</v>
      </c>
      <c r="DY6294" s="1">
        <v>0</v>
      </c>
      <c r="DZ6294" s="1">
        <v>0</v>
      </c>
      <c r="EA6294" s="1">
        <v>0</v>
      </c>
      <c r="EB6294" s="1">
        <v>0</v>
      </c>
      <c r="EC6294" s="14">
        <v>0</v>
      </c>
    </row>
    <row r="6295" spans="1:133">
      <c r="A6295" s="13">
        <v>106362041</v>
      </c>
      <c r="B6295" s="1" t="s">
        <v>766</v>
      </c>
      <c r="C6295" s="1">
        <v>20202</v>
      </c>
      <c r="D6295" s="2">
        <v>43922</v>
      </c>
      <c r="E6295" s="2">
        <v>44012</v>
      </c>
      <c r="F6295" s="1" t="s">
        <v>3014</v>
      </c>
      <c r="G6295" s="1" t="s">
        <v>212</v>
      </c>
      <c r="H6295" s="1" t="s">
        <v>2734</v>
      </c>
      <c r="I6295" s="1">
        <v>1214</v>
      </c>
      <c r="J6295" s="1" t="s">
        <v>171</v>
      </c>
      <c r="K6295" s="1" t="s">
        <v>137</v>
      </c>
      <c r="L6295" s="1" t="s">
        <v>138</v>
      </c>
      <c r="M6295" s="1" t="s">
        <v>2392</v>
      </c>
      <c r="N6295" s="1" t="s">
        <v>768</v>
      </c>
      <c r="O6295" s="1" t="s">
        <v>769</v>
      </c>
      <c r="P6295" s="1" t="s">
        <v>3175</v>
      </c>
      <c r="Q6295" s="1" t="s">
        <v>2868</v>
      </c>
      <c r="R6295" s="1">
        <v>179</v>
      </c>
      <c r="S6295" s="1">
        <v>175</v>
      </c>
      <c r="T6295" s="1">
        <v>110</v>
      </c>
      <c r="U6295" s="1">
        <v>85</v>
      </c>
      <c r="V6295" s="1">
        <v>76</v>
      </c>
      <c r="W6295" s="1">
        <v>127</v>
      </c>
      <c r="X6295" s="1">
        <v>45</v>
      </c>
      <c r="Y6295" s="1">
        <v>0</v>
      </c>
      <c r="Z6295" s="1">
        <v>0</v>
      </c>
      <c r="AA6295" s="1">
        <v>8</v>
      </c>
      <c r="AB6295" s="1">
        <v>46</v>
      </c>
      <c r="AC6295" s="1">
        <v>1</v>
      </c>
      <c r="AD6295" s="1">
        <v>7</v>
      </c>
      <c r="AE6295" s="1">
        <v>395</v>
      </c>
      <c r="AF6295" s="1">
        <v>0</v>
      </c>
      <c r="AG6295" s="1">
        <v>862</v>
      </c>
      <c r="AH6295" s="1">
        <v>466</v>
      </c>
      <c r="AI6295" s="1">
        <v>5759</v>
      </c>
      <c r="AJ6295" s="1">
        <v>1333</v>
      </c>
      <c r="AK6295" s="1">
        <v>0</v>
      </c>
      <c r="AL6295" s="1">
        <v>0</v>
      </c>
      <c r="AM6295" s="1">
        <v>695</v>
      </c>
      <c r="AN6295" s="1">
        <v>378</v>
      </c>
      <c r="AO6295" s="1">
        <v>6</v>
      </c>
      <c r="AP6295" s="1">
        <v>386</v>
      </c>
      <c r="AQ6295" s="1">
        <v>9885</v>
      </c>
      <c r="AR6295" s="1">
        <v>0</v>
      </c>
      <c r="AS6295" s="1">
        <v>1268</v>
      </c>
      <c r="AT6295" s="1">
        <v>1249</v>
      </c>
      <c r="AU6295" s="1">
        <v>3231</v>
      </c>
      <c r="AV6295" s="1">
        <v>1136</v>
      </c>
      <c r="AW6295" s="1">
        <v>0</v>
      </c>
      <c r="AX6295" s="1">
        <v>0</v>
      </c>
      <c r="AY6295" s="1">
        <v>274</v>
      </c>
      <c r="AZ6295" s="1">
        <v>1344</v>
      </c>
      <c r="BA6295" s="1">
        <v>14</v>
      </c>
      <c r="BB6295" s="1">
        <v>426</v>
      </c>
      <c r="BC6295" s="1">
        <v>8942</v>
      </c>
      <c r="BD6295" s="1">
        <v>6844721</v>
      </c>
      <c r="BE6295" s="1">
        <v>5094255</v>
      </c>
      <c r="BF6295" s="1">
        <v>14542860</v>
      </c>
      <c r="BG6295" s="1">
        <v>4014864</v>
      </c>
      <c r="BH6295" s="1">
        <v>0</v>
      </c>
      <c r="BI6295" s="1">
        <v>0</v>
      </c>
      <c r="BJ6295" s="1">
        <v>735004</v>
      </c>
      <c r="BK6295" s="1">
        <v>4447860</v>
      </c>
      <c r="BL6295" s="1">
        <v>186672</v>
      </c>
      <c r="BM6295" s="1">
        <v>541954</v>
      </c>
      <c r="BN6295" s="1">
        <v>36408190</v>
      </c>
      <c r="BO6295" s="1">
        <v>7169796</v>
      </c>
      <c r="BP6295" s="1">
        <v>7551233</v>
      </c>
      <c r="BQ6295" s="1">
        <v>12781260</v>
      </c>
      <c r="BR6295" s="1">
        <v>4796171</v>
      </c>
      <c r="BS6295" s="1">
        <v>0</v>
      </c>
      <c r="BT6295" s="1">
        <v>0</v>
      </c>
      <c r="BU6295" s="1">
        <v>1342659</v>
      </c>
      <c r="BV6295" s="1">
        <v>5541822</v>
      </c>
      <c r="BW6295" s="1">
        <v>44908</v>
      </c>
      <c r="BX6295" s="1">
        <v>1657394</v>
      </c>
      <c r="BY6295" s="1">
        <v>40885243</v>
      </c>
      <c r="BZ6295" s="1">
        <v>815306</v>
      </c>
      <c r="CA6295" s="1">
        <v>12653370</v>
      </c>
      <c r="CB6295" s="1">
        <v>9154798</v>
      </c>
      <c r="CC6295" s="1">
        <v>14756957</v>
      </c>
      <c r="CD6295" s="1">
        <v>8272752</v>
      </c>
      <c r="CE6295" s="1">
        <v>-103902</v>
      </c>
      <c r="CF6295" s="1">
        <v>0</v>
      </c>
      <c r="CG6295" s="1">
        <v>0</v>
      </c>
      <c r="CH6295" s="1">
        <v>1818708</v>
      </c>
      <c r="CI6295" s="1">
        <v>8079638</v>
      </c>
      <c r="CJ6295" s="1">
        <v>0</v>
      </c>
      <c r="CK6295" s="1">
        <v>231580</v>
      </c>
      <c r="CL6295" s="1">
        <v>0</v>
      </c>
      <c r="CM6295" s="1">
        <v>0</v>
      </c>
      <c r="CN6295" s="1">
        <v>0</v>
      </c>
      <c r="CO6295" s="1">
        <v>1286126</v>
      </c>
      <c r="CP6295" s="1">
        <v>56965333</v>
      </c>
      <c r="CQ6295" s="1">
        <v>0</v>
      </c>
      <c r="CR6295" s="1">
        <v>0</v>
      </c>
      <c r="CS6295" s="1">
        <v>0</v>
      </c>
      <c r="CT6295" s="1">
        <v>0</v>
      </c>
      <c r="CU6295" s="1">
        <v>0</v>
      </c>
      <c r="CV6295" s="1">
        <v>1361147</v>
      </c>
      <c r="CW6295" s="1">
        <v>3490690</v>
      </c>
      <c r="CX6295" s="1">
        <v>12671065</v>
      </c>
      <c r="CY6295" s="1">
        <v>538283</v>
      </c>
      <c r="CZ6295" s="1">
        <v>0</v>
      </c>
      <c r="DA6295" s="1">
        <v>0</v>
      </c>
      <c r="DB6295" s="1">
        <v>204236</v>
      </c>
      <c r="DC6295" s="1">
        <v>1604622</v>
      </c>
      <c r="DD6295" s="1">
        <v>0</v>
      </c>
      <c r="DE6295" s="1">
        <v>458057</v>
      </c>
      <c r="DF6295" s="1">
        <v>20328100</v>
      </c>
      <c r="DG6295" s="1">
        <v>2814206</v>
      </c>
      <c r="DH6295" s="1">
        <v>17261069</v>
      </c>
      <c r="DI6295" s="1">
        <v>0</v>
      </c>
      <c r="DJ6295" s="1">
        <v>6059</v>
      </c>
      <c r="DK6295" s="1">
        <v>0</v>
      </c>
      <c r="DL6295" s="1">
        <v>0</v>
      </c>
      <c r="DM6295" s="1">
        <v>0</v>
      </c>
      <c r="DN6295" s="1">
        <v>0</v>
      </c>
      <c r="DO6295" s="1">
        <v>1139930</v>
      </c>
      <c r="DP6295" s="1">
        <v>8202954</v>
      </c>
      <c r="DQ6295" s="1">
        <v>0</v>
      </c>
      <c r="DR6295" s="1">
        <v>0</v>
      </c>
      <c r="DS6295" s="1">
        <v>0</v>
      </c>
      <c r="DT6295" s="1">
        <v>0</v>
      </c>
      <c r="DU6295" s="1">
        <v>0</v>
      </c>
      <c r="DV6295" s="1">
        <v>0</v>
      </c>
      <c r="DW6295" s="1">
        <v>0</v>
      </c>
      <c r="DX6295" s="1">
        <v>0</v>
      </c>
      <c r="DY6295" s="1">
        <v>0</v>
      </c>
      <c r="DZ6295" s="1">
        <v>0</v>
      </c>
      <c r="EA6295" s="1">
        <v>0</v>
      </c>
      <c r="EB6295" s="1">
        <v>7342289</v>
      </c>
      <c r="EC6295" s="14">
        <v>3863</v>
      </c>
    </row>
    <row r="6296" spans="1:133">
      <c r="A6296" s="13">
        <v>106010846</v>
      </c>
      <c r="B6296" s="1" t="s">
        <v>771</v>
      </c>
      <c r="C6296" s="1">
        <v>20202</v>
      </c>
      <c r="D6296" s="2">
        <v>43922</v>
      </c>
      <c r="E6296" s="2">
        <v>44012</v>
      </c>
      <c r="F6296" s="1" t="s">
        <v>3014</v>
      </c>
      <c r="G6296" s="1" t="s">
        <v>163</v>
      </c>
      <c r="H6296" s="1" t="s">
        <v>2730</v>
      </c>
      <c r="I6296" s="1">
        <v>417</v>
      </c>
      <c r="J6296" s="1" t="s">
        <v>213</v>
      </c>
      <c r="K6296" s="1" t="s">
        <v>137</v>
      </c>
      <c r="L6296" s="1" t="s">
        <v>157</v>
      </c>
      <c r="M6296" s="1" t="s">
        <v>2261</v>
      </c>
      <c r="N6296" s="1" t="s">
        <v>772</v>
      </c>
      <c r="O6296" s="1" t="s">
        <v>184</v>
      </c>
      <c r="P6296" s="1" t="s">
        <v>3176</v>
      </c>
      <c r="Q6296" s="1" t="s">
        <v>168</v>
      </c>
      <c r="R6296" s="1">
        <v>449</v>
      </c>
      <c r="S6296" s="1">
        <v>438</v>
      </c>
      <c r="T6296" s="1">
        <v>438</v>
      </c>
      <c r="U6296" s="1">
        <v>915</v>
      </c>
      <c r="V6296" s="1">
        <v>112</v>
      </c>
      <c r="W6296" s="1">
        <v>763</v>
      </c>
      <c r="X6296" s="1">
        <v>1612</v>
      </c>
      <c r="Y6296" s="1">
        <v>0</v>
      </c>
      <c r="Z6296" s="1">
        <v>140</v>
      </c>
      <c r="AA6296" s="1">
        <v>30</v>
      </c>
      <c r="AB6296" s="1">
        <v>224</v>
      </c>
      <c r="AC6296" s="1">
        <v>0</v>
      </c>
      <c r="AD6296" s="1">
        <v>135</v>
      </c>
      <c r="AE6296" s="1">
        <v>3931</v>
      </c>
      <c r="AF6296" s="1">
        <v>0</v>
      </c>
      <c r="AG6296" s="1">
        <v>6103</v>
      </c>
      <c r="AH6296" s="1">
        <v>721</v>
      </c>
      <c r="AI6296" s="1">
        <v>14297</v>
      </c>
      <c r="AJ6296" s="1">
        <v>9048</v>
      </c>
      <c r="AK6296" s="1">
        <v>0</v>
      </c>
      <c r="AL6296" s="1">
        <v>770</v>
      </c>
      <c r="AM6296" s="1">
        <v>367</v>
      </c>
      <c r="AN6296" s="1">
        <v>898</v>
      </c>
      <c r="AO6296" s="1">
        <v>0</v>
      </c>
      <c r="AP6296" s="1">
        <v>586</v>
      </c>
      <c r="AQ6296" s="1">
        <v>32790</v>
      </c>
      <c r="AR6296" s="1">
        <v>0</v>
      </c>
      <c r="AS6296" s="1">
        <v>8921</v>
      </c>
      <c r="AT6296" s="1">
        <v>766</v>
      </c>
      <c r="AU6296" s="1">
        <v>7831</v>
      </c>
      <c r="AV6296" s="1">
        <v>28059</v>
      </c>
      <c r="AW6296" s="1">
        <v>0</v>
      </c>
      <c r="AX6296" s="1">
        <v>6517</v>
      </c>
      <c r="AY6296" s="1">
        <v>444</v>
      </c>
      <c r="AZ6296" s="1">
        <v>2733</v>
      </c>
      <c r="BA6296" s="1">
        <v>0</v>
      </c>
      <c r="BB6296" s="1">
        <v>4953</v>
      </c>
      <c r="BC6296" s="1">
        <v>60224</v>
      </c>
      <c r="BD6296" s="1">
        <v>96795595</v>
      </c>
      <c r="BE6296" s="1">
        <v>12864836</v>
      </c>
      <c r="BF6296" s="1">
        <v>100408406</v>
      </c>
      <c r="BG6296" s="1">
        <v>132436645</v>
      </c>
      <c r="BH6296" s="1">
        <v>0</v>
      </c>
      <c r="BI6296" s="1">
        <v>13181770</v>
      </c>
      <c r="BJ6296" s="1">
        <v>7153994</v>
      </c>
      <c r="BK6296" s="1">
        <v>21455064</v>
      </c>
      <c r="BL6296" s="1">
        <v>0</v>
      </c>
      <c r="BM6296" s="1">
        <v>9280176</v>
      </c>
      <c r="BN6296" s="1">
        <v>393576486</v>
      </c>
      <c r="BO6296" s="1">
        <v>25133815</v>
      </c>
      <c r="BP6296" s="1">
        <v>2957931</v>
      </c>
      <c r="BQ6296" s="1">
        <v>18757926</v>
      </c>
      <c r="BR6296" s="1">
        <v>65842689</v>
      </c>
      <c r="BS6296" s="1">
        <v>0</v>
      </c>
      <c r="BT6296" s="1">
        <v>13182489</v>
      </c>
      <c r="BU6296" s="1">
        <v>1409942</v>
      </c>
      <c r="BV6296" s="1">
        <v>9464492</v>
      </c>
      <c r="BW6296" s="1">
        <v>0</v>
      </c>
      <c r="BX6296" s="1">
        <v>13593234</v>
      </c>
      <c r="BY6296" s="1">
        <v>150342518</v>
      </c>
      <c r="BZ6296" s="1">
        <v>17166494</v>
      </c>
      <c r="CA6296" s="1">
        <v>100962535</v>
      </c>
      <c r="CB6296" s="1">
        <v>12574813</v>
      </c>
      <c r="CC6296" s="1">
        <v>93279395</v>
      </c>
      <c r="CD6296" s="1">
        <v>124427333</v>
      </c>
      <c r="CE6296" s="1">
        <v>-45144465</v>
      </c>
      <c r="CF6296" s="1">
        <v>0</v>
      </c>
      <c r="CG6296" s="1">
        <v>26364259</v>
      </c>
      <c r="CH6296" s="1">
        <v>7164943</v>
      </c>
      <c r="CI6296" s="1">
        <v>21834408</v>
      </c>
      <c r="CJ6296" s="1">
        <v>0</v>
      </c>
      <c r="CK6296" s="1">
        <v>0</v>
      </c>
      <c r="CL6296" s="1">
        <v>0</v>
      </c>
      <c r="CM6296" s="1">
        <v>0</v>
      </c>
      <c r="CN6296" s="1">
        <v>0</v>
      </c>
      <c r="CO6296" s="1">
        <v>4563245</v>
      </c>
      <c r="CP6296" s="1">
        <v>363192960</v>
      </c>
      <c r="CQ6296" s="1">
        <v>0</v>
      </c>
      <c r="CR6296" s="1">
        <v>0</v>
      </c>
      <c r="CS6296" s="1">
        <v>11647345</v>
      </c>
      <c r="CT6296" s="1">
        <v>0</v>
      </c>
      <c r="CU6296" s="1">
        <v>11647345</v>
      </c>
      <c r="CV6296" s="1">
        <v>20966875</v>
      </c>
      <c r="CW6296" s="1">
        <v>3247954</v>
      </c>
      <c r="CX6296" s="1">
        <v>71031402</v>
      </c>
      <c r="CY6296" s="1">
        <v>73852001</v>
      </c>
      <c r="CZ6296" s="1">
        <v>0</v>
      </c>
      <c r="DA6296" s="1">
        <v>11647345</v>
      </c>
      <c r="DB6296" s="1">
        <v>1398993</v>
      </c>
      <c r="DC6296" s="1">
        <v>9085148</v>
      </c>
      <c r="DD6296" s="1">
        <v>0</v>
      </c>
      <c r="DE6296" s="1">
        <v>1143671</v>
      </c>
      <c r="DF6296" s="1">
        <v>192373389</v>
      </c>
      <c r="DG6296" s="1">
        <v>68809734</v>
      </c>
      <c r="DH6296" s="1">
        <v>227226077</v>
      </c>
      <c r="DI6296" s="1">
        <v>0</v>
      </c>
      <c r="DJ6296" s="1">
        <v>0</v>
      </c>
      <c r="DK6296" s="1">
        <v>0</v>
      </c>
      <c r="DL6296" s="1">
        <v>0</v>
      </c>
      <c r="DM6296" s="1">
        <v>0</v>
      </c>
      <c r="DN6296" s="1">
        <v>0</v>
      </c>
      <c r="DO6296" s="1">
        <v>1054518</v>
      </c>
      <c r="DP6296" s="1">
        <v>179675139</v>
      </c>
      <c r="DQ6296" s="1">
        <v>0</v>
      </c>
      <c r="DR6296" s="1">
        <v>0</v>
      </c>
      <c r="DS6296" s="1">
        <v>0</v>
      </c>
      <c r="DT6296" s="1">
        <v>0</v>
      </c>
      <c r="DU6296" s="1">
        <v>0</v>
      </c>
      <c r="DV6296" s="1">
        <v>0</v>
      </c>
      <c r="DW6296" s="1">
        <v>0</v>
      </c>
      <c r="DX6296" s="1">
        <v>0</v>
      </c>
      <c r="DY6296" s="1">
        <v>0</v>
      </c>
      <c r="DZ6296" s="1">
        <v>0</v>
      </c>
      <c r="EA6296" s="1">
        <v>0</v>
      </c>
      <c r="EB6296" s="1">
        <v>0</v>
      </c>
      <c r="EC6296" s="14">
        <v>0</v>
      </c>
    </row>
    <row r="6297" spans="1:133">
      <c r="A6297" s="13">
        <v>106301205</v>
      </c>
      <c r="B6297" s="1" t="s">
        <v>773</v>
      </c>
      <c r="C6297" s="1">
        <v>20202</v>
      </c>
      <c r="D6297" s="2">
        <v>43922</v>
      </c>
      <c r="E6297" s="2">
        <v>44012</v>
      </c>
      <c r="F6297" s="1" t="s">
        <v>3014</v>
      </c>
      <c r="G6297" s="1" t="s">
        <v>155</v>
      </c>
      <c r="H6297" s="1" t="s">
        <v>2729</v>
      </c>
      <c r="I6297" s="1">
        <v>1016</v>
      </c>
      <c r="J6297" s="1" t="s">
        <v>164</v>
      </c>
      <c r="K6297" s="1" t="s">
        <v>137</v>
      </c>
      <c r="L6297" s="1" t="s">
        <v>157</v>
      </c>
      <c r="M6297" s="1" t="s">
        <v>2393</v>
      </c>
      <c r="N6297" s="1" t="s">
        <v>775</v>
      </c>
      <c r="O6297" s="1" t="s">
        <v>776</v>
      </c>
      <c r="P6297" s="1" t="s">
        <v>3177</v>
      </c>
      <c r="Q6297" s="1" t="s">
        <v>777</v>
      </c>
      <c r="R6297" s="1">
        <v>518</v>
      </c>
      <c r="S6297" s="1">
        <v>517</v>
      </c>
      <c r="T6297" s="1">
        <v>337</v>
      </c>
      <c r="U6297" s="1">
        <v>1921</v>
      </c>
      <c r="V6297" s="1">
        <v>870</v>
      </c>
      <c r="W6297" s="1">
        <v>174</v>
      </c>
      <c r="X6297" s="1">
        <v>591</v>
      </c>
      <c r="Y6297" s="1">
        <v>0</v>
      </c>
      <c r="Z6297" s="1">
        <v>0</v>
      </c>
      <c r="AA6297" s="1">
        <v>107</v>
      </c>
      <c r="AB6297" s="1">
        <v>2739</v>
      </c>
      <c r="AC6297" s="1">
        <v>0</v>
      </c>
      <c r="AD6297" s="1">
        <v>272</v>
      </c>
      <c r="AE6297" s="1">
        <v>6674</v>
      </c>
      <c r="AF6297" s="1">
        <v>0</v>
      </c>
      <c r="AG6297" s="1">
        <v>9778</v>
      </c>
      <c r="AH6297" s="1">
        <v>4015</v>
      </c>
      <c r="AI6297" s="1">
        <v>742</v>
      </c>
      <c r="AJ6297" s="1">
        <v>2288</v>
      </c>
      <c r="AK6297" s="1">
        <v>0</v>
      </c>
      <c r="AL6297" s="1">
        <v>0</v>
      </c>
      <c r="AM6297" s="1">
        <v>453</v>
      </c>
      <c r="AN6297" s="1">
        <v>9717</v>
      </c>
      <c r="AO6297" s="1">
        <v>0</v>
      </c>
      <c r="AP6297" s="1">
        <v>872</v>
      </c>
      <c r="AQ6297" s="1">
        <v>27865</v>
      </c>
      <c r="AR6297" s="1">
        <v>0</v>
      </c>
      <c r="AS6297" s="1">
        <v>27732</v>
      </c>
      <c r="AT6297" s="1">
        <v>10129</v>
      </c>
      <c r="AU6297" s="1">
        <v>712</v>
      </c>
      <c r="AV6297" s="1">
        <v>5695</v>
      </c>
      <c r="AW6297" s="1">
        <v>0</v>
      </c>
      <c r="AX6297" s="1">
        <v>0</v>
      </c>
      <c r="AY6297" s="1">
        <v>1398</v>
      </c>
      <c r="AZ6297" s="1">
        <v>42609</v>
      </c>
      <c r="BA6297" s="1">
        <v>0</v>
      </c>
      <c r="BB6297" s="1">
        <v>3390</v>
      </c>
      <c r="BC6297" s="1">
        <v>91665</v>
      </c>
      <c r="BD6297" s="1">
        <v>151361763</v>
      </c>
      <c r="BE6297" s="1">
        <v>68139597</v>
      </c>
      <c r="BF6297" s="1">
        <v>14179903</v>
      </c>
      <c r="BG6297" s="1">
        <v>30399944</v>
      </c>
      <c r="BH6297" s="1">
        <v>0</v>
      </c>
      <c r="BI6297" s="1">
        <v>0</v>
      </c>
      <c r="BJ6297" s="1">
        <v>3191784</v>
      </c>
      <c r="BK6297" s="1">
        <v>134345291</v>
      </c>
      <c r="BL6297" s="1">
        <v>0</v>
      </c>
      <c r="BM6297" s="1">
        <v>6263329</v>
      </c>
      <c r="BN6297" s="1">
        <v>407881611</v>
      </c>
      <c r="BO6297" s="1">
        <v>125906524</v>
      </c>
      <c r="BP6297" s="1">
        <v>42320923</v>
      </c>
      <c r="BQ6297" s="1">
        <v>3587103</v>
      </c>
      <c r="BR6297" s="1">
        <v>24557066</v>
      </c>
      <c r="BS6297" s="1">
        <v>0</v>
      </c>
      <c r="BT6297" s="1">
        <v>0</v>
      </c>
      <c r="BU6297" s="1">
        <v>3968368</v>
      </c>
      <c r="BV6297" s="1">
        <v>155873309</v>
      </c>
      <c r="BW6297" s="1">
        <v>0</v>
      </c>
      <c r="BX6297" s="1">
        <v>8601758</v>
      </c>
      <c r="BY6297" s="1">
        <v>364815051</v>
      </c>
      <c r="BZ6297" s="1">
        <v>7215932</v>
      </c>
      <c r="CA6297" s="1">
        <v>223589119</v>
      </c>
      <c r="CB6297" s="1">
        <v>90043328</v>
      </c>
      <c r="CC6297" s="1">
        <v>4287284</v>
      </c>
      <c r="CD6297" s="1">
        <v>51422137</v>
      </c>
      <c r="CE6297" s="1">
        <v>0</v>
      </c>
      <c r="CF6297" s="1">
        <v>0</v>
      </c>
      <c r="CG6297" s="1">
        <v>0</v>
      </c>
      <c r="CH6297" s="1">
        <v>1434502</v>
      </c>
      <c r="CI6297" s="1">
        <v>165291458</v>
      </c>
      <c r="CJ6297" s="1">
        <v>0</v>
      </c>
      <c r="CK6297" s="1">
        <v>2362659</v>
      </c>
      <c r="CL6297" s="1">
        <v>0</v>
      </c>
      <c r="CM6297" s="1">
        <v>0</v>
      </c>
      <c r="CN6297" s="1">
        <v>0</v>
      </c>
      <c r="CO6297" s="1">
        <v>13359528</v>
      </c>
      <c r="CP6297" s="1">
        <v>559005947</v>
      </c>
      <c r="CQ6297" s="1">
        <v>6857878</v>
      </c>
      <c r="CR6297" s="1">
        <v>0</v>
      </c>
      <c r="CS6297" s="1">
        <v>0</v>
      </c>
      <c r="CT6297" s="1">
        <v>10058581</v>
      </c>
      <c r="CU6297" s="1">
        <v>16916459</v>
      </c>
      <c r="CV6297" s="1">
        <v>52742032</v>
      </c>
      <c r="CW6297" s="1">
        <v>27212252</v>
      </c>
      <c r="CX6297" s="1">
        <v>13338137</v>
      </c>
      <c r="CY6297" s="1">
        <v>3351340</v>
      </c>
      <c r="CZ6297" s="1">
        <v>0</v>
      </c>
      <c r="DA6297" s="1">
        <v>0</v>
      </c>
      <c r="DB6297" s="1">
        <v>4174020</v>
      </c>
      <c r="DC6297" s="1">
        <v>129240855</v>
      </c>
      <c r="DD6297" s="1">
        <v>0</v>
      </c>
      <c r="DE6297" s="1">
        <v>548538</v>
      </c>
      <c r="DF6297" s="1">
        <v>230607174</v>
      </c>
      <c r="DG6297" s="1">
        <v>31765726</v>
      </c>
      <c r="DH6297" s="1">
        <v>275589055</v>
      </c>
      <c r="DI6297" s="1">
        <v>0</v>
      </c>
      <c r="DJ6297" s="1">
        <v>-301689</v>
      </c>
      <c r="DK6297" s="1">
        <v>0</v>
      </c>
      <c r="DL6297" s="1">
        <v>0</v>
      </c>
      <c r="DM6297" s="1">
        <v>0</v>
      </c>
      <c r="DN6297" s="1">
        <v>0</v>
      </c>
      <c r="DO6297" s="1">
        <v>10823670</v>
      </c>
      <c r="DP6297" s="1">
        <v>795941250</v>
      </c>
      <c r="DQ6297" s="1">
        <v>0</v>
      </c>
      <c r="DR6297" s="1">
        <v>0</v>
      </c>
      <c r="DS6297" s="1">
        <v>0</v>
      </c>
      <c r="DT6297" s="1">
        <v>0</v>
      </c>
      <c r="DU6297" s="1">
        <v>0</v>
      </c>
      <c r="DV6297" s="1">
        <v>0</v>
      </c>
      <c r="DW6297" s="1">
        <v>0</v>
      </c>
      <c r="DX6297" s="1">
        <v>0</v>
      </c>
      <c r="DY6297" s="1">
        <v>0</v>
      </c>
      <c r="DZ6297" s="1">
        <v>0</v>
      </c>
      <c r="EA6297" s="1">
        <v>0</v>
      </c>
      <c r="EB6297" s="1">
        <v>0</v>
      </c>
      <c r="EC6297" s="14">
        <v>0</v>
      </c>
    </row>
    <row r="6298" spans="1:133">
      <c r="A6298" s="13">
        <v>106304460</v>
      </c>
      <c r="B6298" s="1" t="s">
        <v>778</v>
      </c>
      <c r="C6298" s="1">
        <v>20202</v>
      </c>
      <c r="D6298" s="2">
        <v>43922</v>
      </c>
      <c r="E6298" s="2">
        <v>44012</v>
      </c>
      <c r="F6298" s="1" t="s">
        <v>3014</v>
      </c>
      <c r="G6298" s="1" t="s">
        <v>155</v>
      </c>
      <c r="H6298" s="1" t="s">
        <v>2729</v>
      </c>
      <c r="I6298" s="1">
        <v>1016</v>
      </c>
      <c r="J6298" s="1" t="s">
        <v>171</v>
      </c>
      <c r="K6298" s="1" t="s">
        <v>137</v>
      </c>
      <c r="L6298" s="1" t="s">
        <v>157</v>
      </c>
      <c r="M6298" s="1" t="s">
        <v>2394</v>
      </c>
      <c r="N6298" s="1" t="s">
        <v>780</v>
      </c>
      <c r="O6298" s="1" t="s">
        <v>781</v>
      </c>
      <c r="P6298" s="1" t="s">
        <v>3178</v>
      </c>
      <c r="Q6298" s="1" t="s">
        <v>2395</v>
      </c>
      <c r="R6298" s="1">
        <v>70</v>
      </c>
      <c r="S6298" s="1">
        <v>70</v>
      </c>
      <c r="T6298" s="1">
        <v>13</v>
      </c>
      <c r="U6298" s="1">
        <v>216</v>
      </c>
      <c r="V6298" s="1">
        <v>66</v>
      </c>
      <c r="W6298" s="1">
        <v>1</v>
      </c>
      <c r="X6298" s="1">
        <v>1</v>
      </c>
      <c r="Y6298" s="1">
        <v>0</v>
      </c>
      <c r="Z6298" s="1">
        <v>0</v>
      </c>
      <c r="AA6298" s="1">
        <v>23</v>
      </c>
      <c r="AB6298" s="1">
        <v>203</v>
      </c>
      <c r="AC6298" s="1">
        <v>0</v>
      </c>
      <c r="AD6298" s="1">
        <v>4</v>
      </c>
      <c r="AE6298" s="1">
        <v>514</v>
      </c>
      <c r="AF6298" s="1">
        <v>0</v>
      </c>
      <c r="AG6298" s="1">
        <v>507</v>
      </c>
      <c r="AH6298" s="1">
        <v>166</v>
      </c>
      <c r="AI6298" s="1">
        <v>4</v>
      </c>
      <c r="AJ6298" s="1">
        <v>1</v>
      </c>
      <c r="AK6298" s="1">
        <v>0</v>
      </c>
      <c r="AL6298" s="1">
        <v>0</v>
      </c>
      <c r="AM6298" s="1">
        <v>43</v>
      </c>
      <c r="AN6298" s="1">
        <v>329</v>
      </c>
      <c r="AO6298" s="1">
        <v>0</v>
      </c>
      <c r="AP6298" s="1">
        <v>9</v>
      </c>
      <c r="AQ6298" s="1">
        <v>1059</v>
      </c>
      <c r="AR6298" s="1">
        <v>0</v>
      </c>
      <c r="AS6298" s="1">
        <v>252</v>
      </c>
      <c r="AT6298" s="1">
        <v>61</v>
      </c>
      <c r="AU6298" s="1">
        <v>2</v>
      </c>
      <c r="AV6298" s="1">
        <v>0</v>
      </c>
      <c r="AW6298" s="1">
        <v>0</v>
      </c>
      <c r="AX6298" s="1">
        <v>0</v>
      </c>
      <c r="AY6298" s="1">
        <v>5</v>
      </c>
      <c r="AZ6298" s="1">
        <v>263</v>
      </c>
      <c r="BA6298" s="1">
        <v>0</v>
      </c>
      <c r="BB6298" s="1">
        <v>5</v>
      </c>
      <c r="BC6298" s="1">
        <v>588</v>
      </c>
      <c r="BD6298" s="1">
        <v>23721343</v>
      </c>
      <c r="BE6298" s="1">
        <v>7187471</v>
      </c>
      <c r="BF6298" s="1">
        <v>109822</v>
      </c>
      <c r="BG6298" s="1">
        <v>86317</v>
      </c>
      <c r="BH6298" s="1">
        <v>0</v>
      </c>
      <c r="BI6298" s="1">
        <v>0</v>
      </c>
      <c r="BJ6298" s="1">
        <v>2711069</v>
      </c>
      <c r="BK6298" s="1">
        <v>20539556</v>
      </c>
      <c r="BL6298" s="1">
        <v>0</v>
      </c>
      <c r="BM6298" s="1">
        <v>191450</v>
      </c>
      <c r="BN6298" s="1">
        <v>54547028</v>
      </c>
      <c r="BO6298" s="1">
        <v>14495447</v>
      </c>
      <c r="BP6298" s="1">
        <v>3450816</v>
      </c>
      <c r="BQ6298" s="1">
        <v>108145</v>
      </c>
      <c r="BR6298" s="1">
        <v>0</v>
      </c>
      <c r="BS6298" s="1">
        <v>0</v>
      </c>
      <c r="BT6298" s="1">
        <v>0</v>
      </c>
      <c r="BU6298" s="1">
        <v>162089</v>
      </c>
      <c r="BV6298" s="1">
        <v>15285356</v>
      </c>
      <c r="BW6298" s="1">
        <v>0</v>
      </c>
      <c r="BX6298" s="1">
        <v>317131</v>
      </c>
      <c r="BY6298" s="1">
        <v>33818984</v>
      </c>
      <c r="BZ6298" s="1">
        <v>209408</v>
      </c>
      <c r="CA6298" s="1">
        <v>30181961</v>
      </c>
      <c r="CB6298" s="1">
        <v>7370355</v>
      </c>
      <c r="CC6298" s="1">
        <v>205722</v>
      </c>
      <c r="CD6298" s="1">
        <v>81594</v>
      </c>
      <c r="CE6298" s="1">
        <v>0</v>
      </c>
      <c r="CF6298" s="1">
        <v>0</v>
      </c>
      <c r="CG6298" s="1">
        <v>0</v>
      </c>
      <c r="CH6298" s="1">
        <v>1672727</v>
      </c>
      <c r="CI6298" s="1">
        <v>22599248</v>
      </c>
      <c r="CJ6298" s="1">
        <v>0</v>
      </c>
      <c r="CK6298" s="1">
        <v>17213</v>
      </c>
      <c r="CL6298" s="1">
        <v>0</v>
      </c>
      <c r="CM6298" s="1">
        <v>0</v>
      </c>
      <c r="CN6298" s="1">
        <v>0</v>
      </c>
      <c r="CO6298" s="1">
        <v>1093</v>
      </c>
      <c r="CP6298" s="1">
        <v>62339321</v>
      </c>
      <c r="CQ6298" s="1">
        <v>0</v>
      </c>
      <c r="CR6298" s="1">
        <v>0</v>
      </c>
      <c r="CS6298" s="1">
        <v>0</v>
      </c>
      <c r="CT6298" s="1">
        <v>0</v>
      </c>
      <c r="CU6298" s="1">
        <v>0</v>
      </c>
      <c r="CV6298" s="1">
        <v>8021225</v>
      </c>
      <c r="CW6298" s="1">
        <v>3244219</v>
      </c>
      <c r="CX6298" s="1">
        <v>22363</v>
      </c>
      <c r="CY6298" s="1">
        <v>3933</v>
      </c>
      <c r="CZ6298" s="1">
        <v>0</v>
      </c>
      <c r="DA6298" s="1">
        <v>0</v>
      </c>
      <c r="DB6298" s="1">
        <v>1175191</v>
      </c>
      <c r="DC6298" s="1">
        <v>13094864</v>
      </c>
      <c r="DD6298" s="1">
        <v>0</v>
      </c>
      <c r="DE6298" s="1">
        <v>464896</v>
      </c>
      <c r="DF6298" s="1">
        <v>26026691</v>
      </c>
      <c r="DG6298" s="1">
        <v>2647359</v>
      </c>
      <c r="DH6298" s="1">
        <v>21134410</v>
      </c>
      <c r="DI6298" s="1">
        <v>0</v>
      </c>
      <c r="DJ6298" s="1">
        <v>34837</v>
      </c>
      <c r="DK6298" s="1">
        <v>0</v>
      </c>
      <c r="DL6298" s="1">
        <v>0</v>
      </c>
      <c r="DM6298" s="1">
        <v>0</v>
      </c>
      <c r="DN6298" s="1">
        <v>0</v>
      </c>
      <c r="DO6298" s="1">
        <v>214303</v>
      </c>
      <c r="DP6298" s="1">
        <v>4556645</v>
      </c>
      <c r="DQ6298" s="1">
        <v>0</v>
      </c>
      <c r="DR6298" s="1">
        <v>0</v>
      </c>
      <c r="DS6298" s="1">
        <v>0</v>
      </c>
      <c r="DT6298" s="1">
        <v>0</v>
      </c>
      <c r="DU6298" s="1">
        <v>0</v>
      </c>
      <c r="DV6298" s="1">
        <v>0</v>
      </c>
      <c r="DW6298" s="1">
        <v>0</v>
      </c>
      <c r="DX6298" s="1">
        <v>0</v>
      </c>
      <c r="DY6298" s="1">
        <v>0</v>
      </c>
      <c r="DZ6298" s="1">
        <v>0</v>
      </c>
      <c r="EA6298" s="1">
        <v>0</v>
      </c>
      <c r="EB6298" s="1">
        <v>0</v>
      </c>
      <c r="EC6298" s="14">
        <v>0</v>
      </c>
    </row>
    <row r="6299" spans="1:133">
      <c r="A6299" s="13">
        <v>106190382</v>
      </c>
      <c r="B6299" s="1" t="s">
        <v>783</v>
      </c>
      <c r="C6299" s="1">
        <v>20202</v>
      </c>
      <c r="D6299" s="2">
        <v>43922</v>
      </c>
      <c r="E6299" s="2">
        <v>44012</v>
      </c>
      <c r="F6299" s="1" t="s">
        <v>3014</v>
      </c>
      <c r="G6299" s="1" t="s">
        <v>170</v>
      </c>
      <c r="H6299" s="1" t="s">
        <v>2725</v>
      </c>
      <c r="I6299" s="1">
        <v>925</v>
      </c>
      <c r="J6299" s="1" t="s">
        <v>187</v>
      </c>
      <c r="K6299" s="1" t="s">
        <v>137</v>
      </c>
      <c r="L6299" s="1" t="s">
        <v>157</v>
      </c>
      <c r="M6299" s="1" t="s">
        <v>2704</v>
      </c>
      <c r="N6299" s="1" t="s">
        <v>785</v>
      </c>
      <c r="O6299" s="1" t="s">
        <v>280</v>
      </c>
      <c r="P6299" s="1" t="s">
        <v>3099</v>
      </c>
      <c r="Q6299" s="1" t="s">
        <v>2845</v>
      </c>
      <c r="R6299" s="1">
        <v>434</v>
      </c>
      <c r="S6299" s="1">
        <v>413</v>
      </c>
      <c r="T6299" s="1">
        <v>270</v>
      </c>
      <c r="U6299" s="1">
        <v>578</v>
      </c>
      <c r="V6299" s="1">
        <v>373</v>
      </c>
      <c r="W6299" s="1">
        <v>648</v>
      </c>
      <c r="X6299" s="1">
        <v>1089</v>
      </c>
      <c r="Y6299" s="1">
        <v>0</v>
      </c>
      <c r="Z6299" s="1">
        <v>0</v>
      </c>
      <c r="AA6299" s="1">
        <v>9</v>
      </c>
      <c r="AB6299" s="1">
        <v>318</v>
      </c>
      <c r="AC6299" s="1">
        <v>10</v>
      </c>
      <c r="AD6299" s="1">
        <v>110</v>
      </c>
      <c r="AE6299" s="1">
        <v>3135</v>
      </c>
      <c r="AF6299" s="1">
        <v>0</v>
      </c>
      <c r="AG6299" s="1">
        <v>5514</v>
      </c>
      <c r="AH6299" s="1">
        <v>2395</v>
      </c>
      <c r="AI6299" s="1">
        <v>4434</v>
      </c>
      <c r="AJ6299" s="1">
        <v>9754</v>
      </c>
      <c r="AK6299" s="1">
        <v>0</v>
      </c>
      <c r="AL6299" s="1">
        <v>0</v>
      </c>
      <c r="AM6299" s="1">
        <v>129</v>
      </c>
      <c r="AN6299" s="1">
        <v>1474</v>
      </c>
      <c r="AO6299" s="1">
        <v>43</v>
      </c>
      <c r="AP6299" s="1">
        <v>555</v>
      </c>
      <c r="AQ6299" s="1">
        <v>24298</v>
      </c>
      <c r="AR6299" s="1">
        <v>0</v>
      </c>
      <c r="AS6299" s="1">
        <v>1489</v>
      </c>
      <c r="AT6299" s="1">
        <v>597</v>
      </c>
      <c r="AU6299" s="1">
        <v>1320</v>
      </c>
      <c r="AV6299" s="1">
        <v>3294</v>
      </c>
      <c r="AW6299" s="1">
        <v>0</v>
      </c>
      <c r="AX6299" s="1">
        <v>0</v>
      </c>
      <c r="AY6299" s="1">
        <v>197</v>
      </c>
      <c r="AZ6299" s="1">
        <v>2476</v>
      </c>
      <c r="BA6299" s="1">
        <v>173</v>
      </c>
      <c r="BB6299" s="1">
        <v>884</v>
      </c>
      <c r="BC6299" s="1">
        <v>10430</v>
      </c>
      <c r="BD6299" s="1">
        <v>66929365</v>
      </c>
      <c r="BE6299" s="1">
        <v>32875456</v>
      </c>
      <c r="BF6299" s="1">
        <v>43870465</v>
      </c>
      <c r="BG6299" s="1">
        <v>86169625</v>
      </c>
      <c r="BH6299" s="1">
        <v>0</v>
      </c>
      <c r="BI6299" s="1">
        <v>0</v>
      </c>
      <c r="BJ6299" s="1">
        <v>1027204</v>
      </c>
      <c r="BK6299" s="1">
        <v>20349656</v>
      </c>
      <c r="BL6299" s="1">
        <v>635660</v>
      </c>
      <c r="BM6299" s="1">
        <v>5887796</v>
      </c>
      <c r="BN6299" s="1">
        <v>257745227</v>
      </c>
      <c r="BO6299" s="1">
        <v>10234083</v>
      </c>
      <c r="BP6299" s="1">
        <v>7465140</v>
      </c>
      <c r="BQ6299" s="1">
        <v>6962080</v>
      </c>
      <c r="BR6299" s="1">
        <v>21959993</v>
      </c>
      <c r="BS6299" s="1">
        <v>0</v>
      </c>
      <c r="BT6299" s="1">
        <v>0</v>
      </c>
      <c r="BU6299" s="1">
        <v>628576</v>
      </c>
      <c r="BV6299" s="1">
        <v>10049726</v>
      </c>
      <c r="BW6299" s="1">
        <v>767005</v>
      </c>
      <c r="BX6299" s="1">
        <v>2680463</v>
      </c>
      <c r="BY6299" s="1">
        <v>60747066</v>
      </c>
      <c r="BZ6299" s="1">
        <v>128147</v>
      </c>
      <c r="CA6299" s="1">
        <v>59256353</v>
      </c>
      <c r="CB6299" s="1">
        <v>37841060</v>
      </c>
      <c r="CC6299" s="1">
        <v>33006176</v>
      </c>
      <c r="CD6299" s="1">
        <v>90270757</v>
      </c>
      <c r="CE6299" s="1">
        <v>-4850347</v>
      </c>
      <c r="CF6299" s="1">
        <v>0</v>
      </c>
      <c r="CG6299" s="1">
        <v>0</v>
      </c>
      <c r="CH6299" s="1">
        <v>907928</v>
      </c>
      <c r="CI6299" s="1">
        <v>25114771</v>
      </c>
      <c r="CJ6299" s="1">
        <v>0</v>
      </c>
      <c r="CK6299" s="1">
        <v>1260264</v>
      </c>
      <c r="CL6299" s="1">
        <v>0</v>
      </c>
      <c r="CM6299" s="1">
        <v>0</v>
      </c>
      <c r="CN6299" s="1">
        <v>0</v>
      </c>
      <c r="CO6299" s="1">
        <v>8277200</v>
      </c>
      <c r="CP6299" s="1">
        <v>251212309</v>
      </c>
      <c r="CQ6299" s="1">
        <v>0</v>
      </c>
      <c r="CR6299" s="1">
        <v>21991673</v>
      </c>
      <c r="CS6299" s="1">
        <v>0</v>
      </c>
      <c r="CT6299" s="1">
        <v>0</v>
      </c>
      <c r="CU6299" s="1">
        <v>21991673</v>
      </c>
      <c r="CV6299" s="1">
        <v>17907094</v>
      </c>
      <c r="CW6299" s="1">
        <v>2499536</v>
      </c>
      <c r="CX6299" s="1">
        <v>22676716</v>
      </c>
      <c r="CY6299" s="1">
        <v>39850536</v>
      </c>
      <c r="CZ6299" s="1">
        <v>0</v>
      </c>
      <c r="DA6299" s="1">
        <v>0</v>
      </c>
      <c r="DB6299" s="1">
        <v>747852</v>
      </c>
      <c r="DC6299" s="1">
        <v>5284611</v>
      </c>
      <c r="DD6299" s="1">
        <v>0</v>
      </c>
      <c r="DE6299" s="1">
        <v>305312</v>
      </c>
      <c r="DF6299" s="1">
        <v>89271657</v>
      </c>
      <c r="DG6299" s="1">
        <v>8339963</v>
      </c>
      <c r="DH6299" s="1">
        <v>95817829</v>
      </c>
      <c r="DI6299" s="1">
        <v>0</v>
      </c>
      <c r="DJ6299" s="1">
        <v>1525873</v>
      </c>
      <c r="DK6299" s="1">
        <v>0</v>
      </c>
      <c r="DL6299" s="1">
        <v>0</v>
      </c>
      <c r="DM6299" s="1">
        <v>0</v>
      </c>
      <c r="DN6299" s="1">
        <v>0</v>
      </c>
      <c r="DO6299" s="1">
        <v>19604358</v>
      </c>
      <c r="DP6299" s="1">
        <v>204282556</v>
      </c>
      <c r="DQ6299" s="1">
        <v>0</v>
      </c>
      <c r="DR6299" s="1">
        <v>0</v>
      </c>
      <c r="DS6299" s="1">
        <v>0</v>
      </c>
      <c r="DT6299" s="1">
        <v>0</v>
      </c>
      <c r="DU6299" s="1">
        <v>0</v>
      </c>
      <c r="DV6299" s="1">
        <v>0</v>
      </c>
      <c r="DW6299" s="1">
        <v>0</v>
      </c>
      <c r="DX6299" s="1">
        <v>0</v>
      </c>
      <c r="DY6299" s="1">
        <v>0</v>
      </c>
      <c r="DZ6299" s="1">
        <v>0</v>
      </c>
      <c r="EA6299" s="1">
        <v>0</v>
      </c>
      <c r="EB6299" s="1">
        <v>0</v>
      </c>
      <c r="EC6299" s="14">
        <v>0</v>
      </c>
    </row>
    <row r="6300" spans="1:133">
      <c r="A6300" s="13">
        <v>106301209</v>
      </c>
      <c r="B6300" s="1" t="s">
        <v>787</v>
      </c>
      <c r="C6300" s="1">
        <v>20202</v>
      </c>
      <c r="D6300" s="2">
        <v>43922</v>
      </c>
      <c r="E6300" s="2">
        <v>44012</v>
      </c>
      <c r="F6300" s="1" t="s">
        <v>3014</v>
      </c>
      <c r="G6300" s="1" t="s">
        <v>155</v>
      </c>
      <c r="H6300" s="1" t="s">
        <v>2729</v>
      </c>
      <c r="I6300" s="1">
        <v>1014</v>
      </c>
      <c r="J6300" s="1" t="s">
        <v>187</v>
      </c>
      <c r="K6300" s="1" t="s">
        <v>137</v>
      </c>
      <c r="L6300" s="1" t="s">
        <v>157</v>
      </c>
      <c r="M6300" s="1" t="s">
        <v>2397</v>
      </c>
      <c r="N6300" s="1" t="s">
        <v>789</v>
      </c>
      <c r="O6300" s="1" t="s">
        <v>790</v>
      </c>
      <c r="P6300" s="1" t="s">
        <v>3179</v>
      </c>
      <c r="Q6300" s="1" t="s">
        <v>663</v>
      </c>
      <c r="R6300" s="1">
        <v>131</v>
      </c>
      <c r="S6300" s="1">
        <v>131</v>
      </c>
      <c r="T6300" s="1">
        <v>131</v>
      </c>
      <c r="U6300" s="1">
        <v>271</v>
      </c>
      <c r="V6300" s="1">
        <v>76</v>
      </c>
      <c r="W6300" s="1">
        <v>79</v>
      </c>
      <c r="X6300" s="1">
        <v>132</v>
      </c>
      <c r="Y6300" s="1">
        <v>0</v>
      </c>
      <c r="Z6300" s="1">
        <v>0</v>
      </c>
      <c r="AA6300" s="1">
        <v>51</v>
      </c>
      <c r="AB6300" s="1">
        <v>37</v>
      </c>
      <c r="AC6300" s="1">
        <v>0</v>
      </c>
      <c r="AD6300" s="1">
        <v>35</v>
      </c>
      <c r="AE6300" s="1">
        <v>681</v>
      </c>
      <c r="AF6300" s="1">
        <v>0</v>
      </c>
      <c r="AG6300" s="1">
        <v>3209</v>
      </c>
      <c r="AH6300" s="1">
        <v>517</v>
      </c>
      <c r="AI6300" s="1">
        <v>775</v>
      </c>
      <c r="AJ6300" s="1">
        <v>555</v>
      </c>
      <c r="AK6300" s="1">
        <v>0</v>
      </c>
      <c r="AL6300" s="1">
        <v>0</v>
      </c>
      <c r="AM6300" s="1">
        <v>238</v>
      </c>
      <c r="AN6300" s="1">
        <v>120</v>
      </c>
      <c r="AO6300" s="1">
        <v>0</v>
      </c>
      <c r="AP6300" s="1">
        <v>120</v>
      </c>
      <c r="AQ6300" s="1">
        <v>5534</v>
      </c>
      <c r="AR6300" s="1">
        <v>0</v>
      </c>
      <c r="AS6300" s="1">
        <v>1158</v>
      </c>
      <c r="AT6300" s="1">
        <v>156</v>
      </c>
      <c r="AU6300" s="1">
        <v>267</v>
      </c>
      <c r="AV6300" s="1">
        <v>1033</v>
      </c>
      <c r="AW6300" s="1">
        <v>0</v>
      </c>
      <c r="AX6300" s="1">
        <v>0</v>
      </c>
      <c r="AY6300" s="1">
        <v>340</v>
      </c>
      <c r="AZ6300" s="1">
        <v>308</v>
      </c>
      <c r="BA6300" s="1">
        <v>0</v>
      </c>
      <c r="BB6300" s="1">
        <v>356</v>
      </c>
      <c r="BC6300" s="1">
        <v>3618</v>
      </c>
      <c r="BD6300" s="1">
        <v>18539706</v>
      </c>
      <c r="BE6300" s="1">
        <v>5198792</v>
      </c>
      <c r="BF6300" s="1">
        <v>4661658</v>
      </c>
      <c r="BG6300" s="1">
        <v>6306990</v>
      </c>
      <c r="BH6300" s="1">
        <v>0</v>
      </c>
      <c r="BI6300" s="1">
        <v>0</v>
      </c>
      <c r="BJ6300" s="1">
        <v>2454850</v>
      </c>
      <c r="BK6300" s="1">
        <v>1988876</v>
      </c>
      <c r="BL6300" s="1">
        <v>0</v>
      </c>
      <c r="BM6300" s="1">
        <v>1035296</v>
      </c>
      <c r="BN6300" s="1">
        <v>40186168</v>
      </c>
      <c r="BO6300" s="1">
        <v>1591467</v>
      </c>
      <c r="BP6300" s="1">
        <v>791192</v>
      </c>
      <c r="BQ6300" s="1">
        <v>1091234</v>
      </c>
      <c r="BR6300" s="1">
        <v>3836720</v>
      </c>
      <c r="BS6300" s="1">
        <v>0</v>
      </c>
      <c r="BT6300" s="1">
        <v>0</v>
      </c>
      <c r="BU6300" s="1">
        <v>1409523</v>
      </c>
      <c r="BV6300" s="1">
        <v>1110545</v>
      </c>
      <c r="BW6300" s="1">
        <v>0</v>
      </c>
      <c r="BX6300" s="1">
        <v>1151106</v>
      </c>
      <c r="BY6300" s="1">
        <v>10981787</v>
      </c>
      <c r="BZ6300" s="1">
        <v>1918321</v>
      </c>
      <c r="CA6300" s="1">
        <v>16843292</v>
      </c>
      <c r="CB6300" s="1">
        <v>4267691</v>
      </c>
      <c r="CC6300" s="1">
        <v>5335232</v>
      </c>
      <c r="CD6300" s="1">
        <v>4399824</v>
      </c>
      <c r="CE6300" s="1">
        <v>-1135</v>
      </c>
      <c r="CF6300" s="1">
        <v>0</v>
      </c>
      <c r="CG6300" s="1">
        <v>0</v>
      </c>
      <c r="CH6300" s="1">
        <v>2485040</v>
      </c>
      <c r="CI6300" s="1">
        <v>2696083</v>
      </c>
      <c r="CJ6300" s="1">
        <v>0</v>
      </c>
      <c r="CK6300" s="1">
        <v>219806</v>
      </c>
      <c r="CL6300" s="1">
        <v>0</v>
      </c>
      <c r="CM6300" s="1">
        <v>0</v>
      </c>
      <c r="CN6300" s="1">
        <v>0</v>
      </c>
      <c r="CO6300" s="1">
        <v>0</v>
      </c>
      <c r="CP6300" s="1">
        <v>38164154</v>
      </c>
      <c r="CQ6300" s="1">
        <v>0</v>
      </c>
      <c r="CR6300" s="1">
        <v>0</v>
      </c>
      <c r="CS6300" s="1">
        <v>0</v>
      </c>
      <c r="CT6300" s="1">
        <v>0</v>
      </c>
      <c r="CU6300" s="1">
        <v>0</v>
      </c>
      <c r="CV6300" s="1">
        <v>3287880</v>
      </c>
      <c r="CW6300" s="1">
        <v>1722293</v>
      </c>
      <c r="CX6300" s="1">
        <v>418794</v>
      </c>
      <c r="CY6300" s="1">
        <v>5743886</v>
      </c>
      <c r="CZ6300" s="1">
        <v>0</v>
      </c>
      <c r="DA6300" s="1">
        <v>0</v>
      </c>
      <c r="DB6300" s="1">
        <v>1379332</v>
      </c>
      <c r="DC6300" s="1">
        <v>403338</v>
      </c>
      <c r="DD6300" s="1">
        <v>0</v>
      </c>
      <c r="DE6300" s="1">
        <v>48278</v>
      </c>
      <c r="DF6300" s="1">
        <v>13003801</v>
      </c>
      <c r="DG6300" s="1">
        <v>2167238</v>
      </c>
      <c r="DH6300" s="1">
        <v>14099528</v>
      </c>
      <c r="DI6300" s="1">
        <v>0</v>
      </c>
      <c r="DJ6300" s="1">
        <v>2847</v>
      </c>
      <c r="DK6300" s="1">
        <v>0</v>
      </c>
      <c r="DL6300" s="1">
        <v>0</v>
      </c>
      <c r="DM6300" s="1">
        <v>0</v>
      </c>
      <c r="DN6300" s="1">
        <v>0</v>
      </c>
      <c r="DO6300" s="1">
        <v>262295</v>
      </c>
      <c r="DP6300" s="1">
        <v>56562476</v>
      </c>
      <c r="DQ6300" s="1">
        <v>0</v>
      </c>
      <c r="DR6300" s="1">
        <v>0</v>
      </c>
      <c r="DS6300" s="1">
        <v>0</v>
      </c>
      <c r="DT6300" s="1">
        <v>0</v>
      </c>
      <c r="DU6300" s="1">
        <v>0</v>
      </c>
      <c r="DV6300" s="1">
        <v>0</v>
      </c>
      <c r="DW6300" s="1">
        <v>0</v>
      </c>
      <c r="DX6300" s="1">
        <v>0</v>
      </c>
      <c r="DY6300" s="1">
        <v>0</v>
      </c>
      <c r="DZ6300" s="1">
        <v>0</v>
      </c>
      <c r="EA6300" s="1">
        <v>0</v>
      </c>
      <c r="EB6300" s="1">
        <v>0</v>
      </c>
      <c r="EC6300" s="14">
        <v>0</v>
      </c>
    </row>
    <row r="6301" spans="1:133">
      <c r="A6301" s="13">
        <v>106190400</v>
      </c>
      <c r="B6301" s="1" t="s">
        <v>791</v>
      </c>
      <c r="C6301" s="1">
        <v>20202</v>
      </c>
      <c r="D6301" s="2">
        <v>43922</v>
      </c>
      <c r="E6301" s="2">
        <v>44012</v>
      </c>
      <c r="F6301" s="1" t="s">
        <v>3014</v>
      </c>
      <c r="G6301" s="1" t="s">
        <v>170</v>
      </c>
      <c r="H6301" s="1" t="s">
        <v>2725</v>
      </c>
      <c r="I6301" s="1">
        <v>911</v>
      </c>
      <c r="J6301" s="1" t="s">
        <v>164</v>
      </c>
      <c r="K6301" s="1" t="s">
        <v>137</v>
      </c>
      <c r="L6301" s="1" t="s">
        <v>157</v>
      </c>
      <c r="M6301" s="1" t="s">
        <v>2398</v>
      </c>
      <c r="N6301" s="1" t="s">
        <v>793</v>
      </c>
      <c r="O6301" s="1" t="s">
        <v>241</v>
      </c>
      <c r="P6301" s="1" t="s">
        <v>3180</v>
      </c>
      <c r="Q6301" s="1" t="s">
        <v>2221</v>
      </c>
      <c r="R6301" s="1">
        <v>573</v>
      </c>
      <c r="S6301" s="1">
        <v>573</v>
      </c>
      <c r="T6301" s="1">
        <v>280</v>
      </c>
      <c r="U6301" s="1">
        <v>1366</v>
      </c>
      <c r="V6301" s="1">
        <v>953</v>
      </c>
      <c r="W6301" s="1">
        <v>450</v>
      </c>
      <c r="X6301" s="1">
        <v>553</v>
      </c>
      <c r="Y6301" s="1">
        <v>0</v>
      </c>
      <c r="Z6301" s="1">
        <v>0</v>
      </c>
      <c r="AA6301" s="1">
        <v>60</v>
      </c>
      <c r="AB6301" s="1">
        <v>1778</v>
      </c>
      <c r="AC6301" s="1">
        <v>6</v>
      </c>
      <c r="AD6301" s="1">
        <v>37</v>
      </c>
      <c r="AE6301" s="1">
        <v>5203</v>
      </c>
      <c r="AF6301" s="1">
        <v>0</v>
      </c>
      <c r="AG6301" s="1">
        <v>8398</v>
      </c>
      <c r="AH6301" s="1">
        <v>4509</v>
      </c>
      <c r="AI6301" s="1">
        <v>2945</v>
      </c>
      <c r="AJ6301" s="1">
        <v>2584</v>
      </c>
      <c r="AK6301" s="1">
        <v>0</v>
      </c>
      <c r="AL6301" s="1">
        <v>0</v>
      </c>
      <c r="AM6301" s="1">
        <v>286</v>
      </c>
      <c r="AN6301" s="1">
        <v>6516</v>
      </c>
      <c r="AO6301" s="1">
        <v>23</v>
      </c>
      <c r="AP6301" s="1">
        <v>199</v>
      </c>
      <c r="AQ6301" s="1">
        <v>25460</v>
      </c>
      <c r="AR6301" s="1">
        <v>0</v>
      </c>
      <c r="AS6301" s="1">
        <v>4116</v>
      </c>
      <c r="AT6301" s="1">
        <v>2476</v>
      </c>
      <c r="AU6301" s="1">
        <v>836</v>
      </c>
      <c r="AV6301" s="1">
        <v>2515</v>
      </c>
      <c r="AW6301" s="1">
        <v>0</v>
      </c>
      <c r="AX6301" s="1">
        <v>0</v>
      </c>
      <c r="AY6301" s="1">
        <v>530</v>
      </c>
      <c r="AZ6301" s="1">
        <v>10252</v>
      </c>
      <c r="BA6301" s="1">
        <v>122</v>
      </c>
      <c r="BB6301" s="1">
        <v>869</v>
      </c>
      <c r="BC6301" s="1">
        <v>21716</v>
      </c>
      <c r="BD6301" s="1">
        <v>176977799</v>
      </c>
      <c r="BE6301" s="1">
        <v>111134975</v>
      </c>
      <c r="BF6301" s="1">
        <v>44969976</v>
      </c>
      <c r="BG6301" s="1">
        <v>57921593</v>
      </c>
      <c r="BH6301" s="1">
        <v>0</v>
      </c>
      <c r="BI6301" s="1">
        <v>0</v>
      </c>
      <c r="BJ6301" s="1">
        <v>7337265</v>
      </c>
      <c r="BK6301" s="1">
        <v>141803376</v>
      </c>
      <c r="BL6301" s="1">
        <v>524785</v>
      </c>
      <c r="BM6301" s="1">
        <v>5878813</v>
      </c>
      <c r="BN6301" s="1">
        <v>546548582</v>
      </c>
      <c r="BO6301" s="1">
        <v>27707892</v>
      </c>
      <c r="BP6301" s="1">
        <v>25018675</v>
      </c>
      <c r="BQ6301" s="1">
        <v>6064300</v>
      </c>
      <c r="BR6301" s="1">
        <v>22354203</v>
      </c>
      <c r="BS6301" s="1">
        <v>0</v>
      </c>
      <c r="BT6301" s="1">
        <v>0</v>
      </c>
      <c r="BU6301" s="1">
        <v>2191086</v>
      </c>
      <c r="BV6301" s="1">
        <v>55659021</v>
      </c>
      <c r="BW6301" s="1">
        <v>287548</v>
      </c>
      <c r="BX6301" s="1">
        <v>7224959</v>
      </c>
      <c r="BY6301" s="1">
        <v>146507684</v>
      </c>
      <c r="BZ6301" s="1">
        <v>12514848</v>
      </c>
      <c r="CA6301" s="1">
        <v>174584212</v>
      </c>
      <c r="CB6301" s="1">
        <v>111397227</v>
      </c>
      <c r="CC6301" s="1">
        <v>38748984</v>
      </c>
      <c r="CD6301" s="1">
        <v>73339521</v>
      </c>
      <c r="CE6301" s="1">
        <v>0</v>
      </c>
      <c r="CF6301" s="1">
        <v>0</v>
      </c>
      <c r="CG6301" s="1">
        <v>0</v>
      </c>
      <c r="CH6301" s="1">
        <v>7273356</v>
      </c>
      <c r="CI6301" s="1">
        <v>157591572</v>
      </c>
      <c r="CJ6301" s="1">
        <v>0</v>
      </c>
      <c r="CK6301" s="1">
        <v>812333</v>
      </c>
      <c r="CL6301" s="1">
        <v>0</v>
      </c>
      <c r="CM6301" s="1">
        <v>0</v>
      </c>
      <c r="CN6301" s="1">
        <v>0</v>
      </c>
      <c r="CO6301" s="1">
        <v>0</v>
      </c>
      <c r="CP6301" s="1">
        <v>576262053</v>
      </c>
      <c r="CQ6301" s="1">
        <v>0</v>
      </c>
      <c r="CR6301" s="1">
        <v>0</v>
      </c>
      <c r="CS6301" s="1">
        <v>0</v>
      </c>
      <c r="CT6301" s="1">
        <v>0</v>
      </c>
      <c r="CU6301" s="1">
        <v>0</v>
      </c>
      <c r="CV6301" s="1">
        <v>30101479</v>
      </c>
      <c r="CW6301" s="1">
        <v>24756423</v>
      </c>
      <c r="CX6301" s="1">
        <v>12285292</v>
      </c>
      <c r="CY6301" s="1">
        <v>6936275</v>
      </c>
      <c r="CZ6301" s="1">
        <v>0</v>
      </c>
      <c r="DA6301" s="1">
        <v>0</v>
      </c>
      <c r="DB6301" s="1">
        <v>2254995</v>
      </c>
      <c r="DC6301" s="1">
        <v>39870825</v>
      </c>
      <c r="DD6301" s="1">
        <v>0</v>
      </c>
      <c r="DE6301" s="1">
        <v>588924</v>
      </c>
      <c r="DF6301" s="1">
        <v>116794213</v>
      </c>
      <c r="DG6301" s="1">
        <v>66033873</v>
      </c>
      <c r="DH6301" s="1">
        <v>170537897</v>
      </c>
      <c r="DI6301" s="1">
        <v>0</v>
      </c>
      <c r="DJ6301" s="1">
        <v>17625600</v>
      </c>
      <c r="DK6301" s="1">
        <v>0</v>
      </c>
      <c r="DL6301" s="1">
        <v>0</v>
      </c>
      <c r="DM6301" s="1">
        <v>0</v>
      </c>
      <c r="DN6301" s="1">
        <v>0</v>
      </c>
      <c r="DO6301" s="1">
        <v>23594330</v>
      </c>
      <c r="DP6301" s="1">
        <v>544673022</v>
      </c>
      <c r="DQ6301" s="1">
        <v>0</v>
      </c>
      <c r="DR6301" s="1">
        <v>0</v>
      </c>
      <c r="DS6301" s="1">
        <v>0</v>
      </c>
      <c r="DT6301" s="1">
        <v>0</v>
      </c>
      <c r="DU6301" s="1">
        <v>0</v>
      </c>
      <c r="DV6301" s="1">
        <v>0</v>
      </c>
      <c r="DW6301" s="1">
        <v>0</v>
      </c>
      <c r="DX6301" s="1">
        <v>0</v>
      </c>
      <c r="DY6301" s="1">
        <v>0</v>
      </c>
      <c r="DZ6301" s="1">
        <v>0</v>
      </c>
      <c r="EA6301" s="1">
        <v>0</v>
      </c>
      <c r="EB6301" s="1">
        <v>0</v>
      </c>
      <c r="EC6301" s="14">
        <v>0</v>
      </c>
    </row>
    <row r="6302" spans="1:133">
      <c r="A6302" s="13">
        <v>106121031</v>
      </c>
      <c r="B6302" s="1" t="s">
        <v>795</v>
      </c>
      <c r="C6302" s="1">
        <v>20202</v>
      </c>
      <c r="D6302" s="2">
        <v>43922</v>
      </c>
      <c r="E6302" s="2">
        <v>44012</v>
      </c>
      <c r="F6302" s="1" t="s">
        <v>3014</v>
      </c>
      <c r="G6302" s="1" t="s">
        <v>796</v>
      </c>
      <c r="H6302" s="1" t="s">
        <v>2724</v>
      </c>
      <c r="I6302" s="1">
        <v>109</v>
      </c>
      <c r="J6302" s="1" t="s">
        <v>136</v>
      </c>
      <c r="K6302" s="1" t="s">
        <v>137</v>
      </c>
      <c r="L6302" s="1" t="s">
        <v>138</v>
      </c>
      <c r="M6302" s="1" t="s">
        <v>2399</v>
      </c>
      <c r="N6302" s="1" t="s">
        <v>798</v>
      </c>
      <c r="O6302" s="1" t="s">
        <v>799</v>
      </c>
      <c r="P6302" s="1" t="s">
        <v>3181</v>
      </c>
      <c r="Q6302" s="1" t="s">
        <v>800</v>
      </c>
      <c r="R6302" s="1">
        <v>17</v>
      </c>
      <c r="S6302" s="1">
        <v>17</v>
      </c>
      <c r="T6302" s="1">
        <v>17</v>
      </c>
      <c r="U6302" s="1">
        <v>6</v>
      </c>
      <c r="V6302" s="1">
        <v>0</v>
      </c>
      <c r="W6302" s="1">
        <v>2</v>
      </c>
      <c r="X6302" s="1">
        <v>4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12</v>
      </c>
      <c r="AF6302" s="1">
        <v>0</v>
      </c>
      <c r="AG6302" s="1">
        <v>127</v>
      </c>
      <c r="AH6302" s="1">
        <v>0</v>
      </c>
      <c r="AI6302" s="1">
        <v>31</v>
      </c>
      <c r="AJ6302" s="1">
        <v>685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843</v>
      </c>
      <c r="AR6302" s="1">
        <v>713</v>
      </c>
      <c r="AS6302" s="1">
        <v>1139</v>
      </c>
      <c r="AT6302" s="1">
        <v>34</v>
      </c>
      <c r="AU6302" s="1">
        <v>52</v>
      </c>
      <c r="AV6302" s="1">
        <v>721</v>
      </c>
      <c r="AW6302" s="1">
        <v>0</v>
      </c>
      <c r="AX6302" s="1">
        <v>0</v>
      </c>
      <c r="AY6302" s="1">
        <v>571</v>
      </c>
      <c r="AZ6302" s="1">
        <v>29</v>
      </c>
      <c r="BA6302" s="1">
        <v>255</v>
      </c>
      <c r="BB6302" s="1">
        <v>0</v>
      </c>
      <c r="BC6302" s="1">
        <v>2801</v>
      </c>
      <c r="BD6302" s="1">
        <v>193499</v>
      </c>
      <c r="BE6302" s="1">
        <v>0</v>
      </c>
      <c r="BF6302" s="1">
        <v>50629</v>
      </c>
      <c r="BG6302" s="1">
        <v>405281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649409</v>
      </c>
      <c r="BO6302" s="1">
        <v>745588</v>
      </c>
      <c r="BP6302" s="1">
        <v>12593</v>
      </c>
      <c r="BQ6302" s="1">
        <v>154349</v>
      </c>
      <c r="BR6302" s="1">
        <v>740655</v>
      </c>
      <c r="BS6302" s="1">
        <v>0</v>
      </c>
      <c r="BT6302" s="1">
        <v>0</v>
      </c>
      <c r="BU6302" s="1">
        <v>347973</v>
      </c>
      <c r="BV6302" s="1">
        <v>21139</v>
      </c>
      <c r="BW6302" s="1">
        <v>277767</v>
      </c>
      <c r="BX6302" s="1">
        <v>0</v>
      </c>
      <c r="BY6302" s="1">
        <v>2300064</v>
      </c>
      <c r="BZ6302" s="1">
        <v>0</v>
      </c>
      <c r="CA6302" s="1">
        <v>309899</v>
      </c>
      <c r="CB6302" s="1">
        <v>3778</v>
      </c>
      <c r="CC6302" s="1">
        <v>176281</v>
      </c>
      <c r="CD6302" s="1">
        <v>733399</v>
      </c>
      <c r="CE6302" s="1">
        <v>0</v>
      </c>
      <c r="CF6302" s="1">
        <v>0</v>
      </c>
      <c r="CG6302" s="1">
        <v>0</v>
      </c>
      <c r="CH6302" s="1">
        <v>55676</v>
      </c>
      <c r="CI6302" s="1">
        <v>5073</v>
      </c>
      <c r="CJ6302" s="1">
        <v>0</v>
      </c>
      <c r="CK6302" s="1">
        <v>222214</v>
      </c>
      <c r="CL6302" s="1">
        <v>0</v>
      </c>
      <c r="CM6302" s="1">
        <v>0</v>
      </c>
      <c r="CN6302" s="1">
        <v>0</v>
      </c>
      <c r="CO6302" s="1">
        <v>0</v>
      </c>
      <c r="CP6302" s="1">
        <v>1506320</v>
      </c>
      <c r="CQ6302" s="1">
        <v>0</v>
      </c>
      <c r="CR6302" s="1">
        <v>0</v>
      </c>
      <c r="CS6302" s="1">
        <v>0</v>
      </c>
      <c r="CT6302" s="1">
        <v>0</v>
      </c>
      <c r="CU6302" s="1">
        <v>0</v>
      </c>
      <c r="CV6302" s="1">
        <v>629188</v>
      </c>
      <c r="CW6302" s="1">
        <v>8815</v>
      </c>
      <c r="CX6302" s="1">
        <v>28697</v>
      </c>
      <c r="CY6302" s="1">
        <v>412537</v>
      </c>
      <c r="CZ6302" s="1">
        <v>0</v>
      </c>
      <c r="DA6302" s="1">
        <v>0</v>
      </c>
      <c r="DB6302" s="1">
        <v>292297</v>
      </c>
      <c r="DC6302" s="1">
        <v>16066</v>
      </c>
      <c r="DD6302" s="1">
        <v>55553</v>
      </c>
      <c r="DE6302" s="1">
        <v>0</v>
      </c>
      <c r="DF6302" s="1">
        <v>1443153</v>
      </c>
      <c r="DG6302" s="1">
        <v>3141165</v>
      </c>
      <c r="DH6302" s="1">
        <v>3362213</v>
      </c>
      <c r="DI6302" s="1">
        <v>0</v>
      </c>
      <c r="DJ6302" s="1">
        <v>40000</v>
      </c>
      <c r="DK6302" s="1">
        <v>0</v>
      </c>
      <c r="DL6302" s="1">
        <v>0</v>
      </c>
      <c r="DM6302" s="1">
        <v>0</v>
      </c>
      <c r="DN6302" s="1">
        <v>0</v>
      </c>
      <c r="DO6302" s="1">
        <v>455369</v>
      </c>
      <c r="DP6302" s="1">
        <v>4042348</v>
      </c>
      <c r="DQ6302" s="1">
        <v>0</v>
      </c>
      <c r="DR6302" s="1">
        <v>0</v>
      </c>
      <c r="DS6302" s="1">
        <v>0</v>
      </c>
      <c r="DT6302" s="1">
        <v>0</v>
      </c>
      <c r="DU6302" s="1">
        <v>0</v>
      </c>
      <c r="DV6302" s="1">
        <v>0</v>
      </c>
      <c r="DW6302" s="1">
        <v>0</v>
      </c>
      <c r="DX6302" s="1">
        <v>0</v>
      </c>
      <c r="DY6302" s="1">
        <v>0</v>
      </c>
      <c r="DZ6302" s="1">
        <v>0</v>
      </c>
      <c r="EA6302" s="1">
        <v>0</v>
      </c>
      <c r="EB6302" s="1">
        <v>0</v>
      </c>
      <c r="EC6302" s="14">
        <v>0</v>
      </c>
    </row>
    <row r="6303" spans="1:133">
      <c r="A6303" s="13">
        <v>106380842</v>
      </c>
      <c r="B6303" s="1" t="s">
        <v>801</v>
      </c>
      <c r="C6303" s="1">
        <v>20202</v>
      </c>
      <c r="D6303" s="2">
        <v>43922</v>
      </c>
      <c r="E6303" s="2">
        <v>44012</v>
      </c>
      <c r="F6303" s="1" t="s">
        <v>3014</v>
      </c>
      <c r="G6303" s="1" t="s">
        <v>320</v>
      </c>
      <c r="H6303" s="1" t="s">
        <v>2737</v>
      </c>
      <c r="I6303" s="1">
        <v>423</v>
      </c>
      <c r="J6303" s="1" t="s">
        <v>164</v>
      </c>
      <c r="K6303" s="1" t="s">
        <v>802</v>
      </c>
      <c r="L6303" s="1" t="s">
        <v>157</v>
      </c>
      <c r="M6303" s="1" t="s">
        <v>2400</v>
      </c>
      <c r="N6303" s="1" t="s">
        <v>804</v>
      </c>
      <c r="O6303" s="1" t="s">
        <v>323</v>
      </c>
      <c r="P6303" s="1" t="s">
        <v>2979</v>
      </c>
      <c r="Q6303" s="1" t="s">
        <v>805</v>
      </c>
      <c r="R6303" s="1">
        <v>391</v>
      </c>
      <c r="S6303" s="1">
        <v>391</v>
      </c>
      <c r="T6303" s="1">
        <v>322</v>
      </c>
      <c r="U6303" s="1">
        <v>178</v>
      </c>
      <c r="V6303" s="1">
        <v>31</v>
      </c>
      <c r="W6303" s="1">
        <v>17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8</v>
      </c>
      <c r="AE6303" s="1">
        <v>234</v>
      </c>
      <c r="AF6303" s="1">
        <v>180</v>
      </c>
      <c r="AG6303" s="1">
        <v>3488</v>
      </c>
      <c r="AH6303" s="1">
        <v>2751</v>
      </c>
      <c r="AI6303" s="1">
        <v>22248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729</v>
      </c>
      <c r="AQ6303" s="1">
        <v>29216</v>
      </c>
      <c r="AR6303" s="1">
        <v>906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7647902</v>
      </c>
      <c r="BE6303" s="1">
        <v>1274977</v>
      </c>
      <c r="BF6303" s="1">
        <v>12315424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411588</v>
      </c>
      <c r="BN6303" s="1">
        <v>21649891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167749</v>
      </c>
      <c r="CA6303" s="1">
        <v>2248030</v>
      </c>
      <c r="CB6303" s="1">
        <v>736461</v>
      </c>
      <c r="CC6303" s="1">
        <v>191970</v>
      </c>
      <c r="CD6303" s="1">
        <v>0</v>
      </c>
      <c r="CE6303" s="1">
        <v>0</v>
      </c>
      <c r="CF6303" s="1">
        <v>0</v>
      </c>
      <c r="CG6303" s="1">
        <v>0</v>
      </c>
      <c r="CH6303" s="1">
        <v>0</v>
      </c>
      <c r="CI6303" s="1">
        <v>0</v>
      </c>
      <c r="CJ6303" s="1">
        <v>0</v>
      </c>
      <c r="CK6303" s="1">
        <v>0</v>
      </c>
      <c r="CL6303" s="1">
        <v>0</v>
      </c>
      <c r="CM6303" s="1">
        <v>0</v>
      </c>
      <c r="CN6303" s="1">
        <v>0</v>
      </c>
      <c r="CO6303" s="1">
        <v>0</v>
      </c>
      <c r="CP6303" s="1">
        <v>3344210</v>
      </c>
      <c r="CQ6303" s="1">
        <v>0</v>
      </c>
      <c r="CR6303" s="1">
        <v>0</v>
      </c>
      <c r="CS6303" s="1">
        <v>0</v>
      </c>
      <c r="CT6303" s="1">
        <v>0</v>
      </c>
      <c r="CU6303" s="1">
        <v>0</v>
      </c>
      <c r="CV6303" s="1">
        <v>5399872</v>
      </c>
      <c r="CW6303" s="1">
        <v>538516</v>
      </c>
      <c r="CX6303" s="1">
        <v>12123454</v>
      </c>
      <c r="CY6303" s="1">
        <v>0</v>
      </c>
      <c r="CZ6303" s="1">
        <v>0</v>
      </c>
      <c r="DA6303" s="1">
        <v>0</v>
      </c>
      <c r="DB6303" s="1">
        <v>0</v>
      </c>
      <c r="DC6303" s="1">
        <v>0</v>
      </c>
      <c r="DD6303" s="1">
        <v>0</v>
      </c>
      <c r="DE6303" s="1">
        <v>243839</v>
      </c>
      <c r="DF6303" s="1">
        <v>18305681</v>
      </c>
      <c r="DG6303" s="1">
        <v>1541212</v>
      </c>
      <c r="DH6303" s="1">
        <v>19645506</v>
      </c>
      <c r="DI6303" s="1">
        <v>0</v>
      </c>
      <c r="DJ6303" s="1">
        <v>4651281</v>
      </c>
      <c r="DK6303" s="1">
        <v>0</v>
      </c>
      <c r="DL6303" s="1">
        <v>0</v>
      </c>
      <c r="DM6303" s="1">
        <v>0</v>
      </c>
      <c r="DN6303" s="1">
        <v>0</v>
      </c>
      <c r="DO6303" s="1">
        <v>26483214</v>
      </c>
      <c r="DP6303" s="1">
        <v>220400150</v>
      </c>
      <c r="DQ6303" s="1">
        <v>0</v>
      </c>
      <c r="DR6303" s="1">
        <v>0</v>
      </c>
      <c r="DS6303" s="1">
        <v>0</v>
      </c>
      <c r="DT6303" s="1">
        <v>0</v>
      </c>
      <c r="DU6303" s="1">
        <v>0</v>
      </c>
      <c r="DV6303" s="1">
        <v>0</v>
      </c>
      <c r="DW6303" s="1">
        <v>0</v>
      </c>
      <c r="DX6303" s="1">
        <v>0</v>
      </c>
      <c r="DY6303" s="1">
        <v>0</v>
      </c>
      <c r="DZ6303" s="1">
        <v>0</v>
      </c>
      <c r="EA6303" s="1">
        <v>0</v>
      </c>
      <c r="EB6303" s="1">
        <v>0</v>
      </c>
      <c r="EC6303" s="14">
        <v>0</v>
      </c>
    </row>
    <row r="6304" spans="1:133">
      <c r="A6304" s="13">
        <v>106220733</v>
      </c>
      <c r="B6304" s="1" t="s">
        <v>806</v>
      </c>
      <c r="C6304" s="1">
        <v>20202</v>
      </c>
      <c r="D6304" s="2">
        <v>43922</v>
      </c>
      <c r="E6304" s="2">
        <v>44012</v>
      </c>
      <c r="F6304" s="1" t="s">
        <v>3014</v>
      </c>
      <c r="G6304" s="1" t="s">
        <v>807</v>
      </c>
      <c r="H6304" s="1" t="s">
        <v>2723</v>
      </c>
      <c r="I6304" s="1">
        <v>603</v>
      </c>
      <c r="J6304" s="1" t="s">
        <v>136</v>
      </c>
      <c r="K6304" s="1" t="s">
        <v>137</v>
      </c>
      <c r="L6304" s="1" t="s">
        <v>138</v>
      </c>
      <c r="M6304" s="1" t="s">
        <v>2401</v>
      </c>
      <c r="N6304" s="1" t="s">
        <v>2943</v>
      </c>
      <c r="O6304" s="1" t="s">
        <v>810</v>
      </c>
      <c r="P6304" s="1" t="s">
        <v>3182</v>
      </c>
      <c r="Q6304" s="1" t="s">
        <v>2156</v>
      </c>
      <c r="R6304" s="1">
        <v>34</v>
      </c>
      <c r="S6304" s="1">
        <v>33</v>
      </c>
      <c r="T6304" s="1">
        <v>33</v>
      </c>
      <c r="U6304" s="1">
        <v>67</v>
      </c>
      <c r="V6304" s="1">
        <v>0</v>
      </c>
      <c r="W6304" s="1">
        <v>19</v>
      </c>
      <c r="X6304" s="1">
        <v>0</v>
      </c>
      <c r="Y6304" s="1">
        <v>0</v>
      </c>
      <c r="Z6304" s="1">
        <v>0</v>
      </c>
      <c r="AA6304" s="1">
        <v>23</v>
      </c>
      <c r="AB6304" s="1">
        <v>0</v>
      </c>
      <c r="AC6304" s="1">
        <v>0</v>
      </c>
      <c r="AD6304" s="1">
        <v>5</v>
      </c>
      <c r="AE6304" s="1">
        <v>114</v>
      </c>
      <c r="AF6304" s="1">
        <v>0</v>
      </c>
      <c r="AG6304" s="1">
        <v>324</v>
      </c>
      <c r="AH6304" s="1">
        <v>0</v>
      </c>
      <c r="AI6304" s="1">
        <v>1754</v>
      </c>
      <c r="AJ6304" s="1">
        <v>0</v>
      </c>
      <c r="AK6304" s="1">
        <v>0</v>
      </c>
      <c r="AL6304" s="1">
        <v>0</v>
      </c>
      <c r="AM6304" s="1">
        <v>86</v>
      </c>
      <c r="AN6304" s="1">
        <v>0</v>
      </c>
      <c r="AO6304" s="1">
        <v>0</v>
      </c>
      <c r="AP6304" s="1">
        <v>15</v>
      </c>
      <c r="AQ6304" s="1">
        <v>2179</v>
      </c>
      <c r="AR6304" s="1">
        <v>0</v>
      </c>
      <c r="AS6304" s="1">
        <v>4729</v>
      </c>
      <c r="AT6304" s="1">
        <v>0</v>
      </c>
      <c r="AU6304" s="1">
        <v>1806</v>
      </c>
      <c r="AV6304" s="1">
        <v>0</v>
      </c>
      <c r="AW6304" s="1">
        <v>0</v>
      </c>
      <c r="AX6304" s="1">
        <v>0</v>
      </c>
      <c r="AY6304" s="1">
        <v>1973</v>
      </c>
      <c r="AZ6304" s="1">
        <v>0</v>
      </c>
      <c r="BA6304" s="1">
        <v>0</v>
      </c>
      <c r="BB6304" s="1">
        <v>153</v>
      </c>
      <c r="BC6304" s="1">
        <v>8661</v>
      </c>
      <c r="BD6304" s="1">
        <v>1665476</v>
      </c>
      <c r="BE6304" s="1">
        <v>0</v>
      </c>
      <c r="BF6304" s="1">
        <v>872338</v>
      </c>
      <c r="BG6304" s="1">
        <v>0</v>
      </c>
      <c r="BH6304" s="1">
        <v>0</v>
      </c>
      <c r="BI6304" s="1">
        <v>0</v>
      </c>
      <c r="BJ6304" s="1">
        <v>788572</v>
      </c>
      <c r="BK6304" s="1">
        <v>0</v>
      </c>
      <c r="BL6304" s="1">
        <v>0</v>
      </c>
      <c r="BM6304" s="1">
        <v>94622</v>
      </c>
      <c r="BN6304" s="1">
        <v>3421008</v>
      </c>
      <c r="BO6304" s="1">
        <v>3389718</v>
      </c>
      <c r="BP6304" s="1">
        <v>0</v>
      </c>
      <c r="BQ6304" s="1">
        <v>181572</v>
      </c>
      <c r="BR6304" s="1">
        <v>0</v>
      </c>
      <c r="BS6304" s="1">
        <v>0</v>
      </c>
      <c r="BT6304" s="1">
        <v>0</v>
      </c>
      <c r="BU6304" s="1">
        <v>3095675</v>
      </c>
      <c r="BV6304" s="1">
        <v>0</v>
      </c>
      <c r="BW6304" s="1">
        <v>0</v>
      </c>
      <c r="BX6304" s="1">
        <v>285769</v>
      </c>
      <c r="BY6304" s="1">
        <v>6952734</v>
      </c>
      <c r="BZ6304" s="1">
        <v>669551</v>
      </c>
      <c r="CA6304" s="1">
        <v>3372618</v>
      </c>
      <c r="CB6304" s="1">
        <v>0</v>
      </c>
      <c r="CC6304" s="1">
        <v>-1447005</v>
      </c>
      <c r="CD6304" s="1">
        <v>0</v>
      </c>
      <c r="CE6304" s="1">
        <v>0</v>
      </c>
      <c r="CF6304" s="1">
        <v>0</v>
      </c>
      <c r="CG6304" s="1">
        <v>0</v>
      </c>
      <c r="CH6304" s="1">
        <v>2008910</v>
      </c>
      <c r="CI6304" s="1">
        <v>0</v>
      </c>
      <c r="CJ6304" s="1">
        <v>0</v>
      </c>
      <c r="CK6304" s="1">
        <v>1714</v>
      </c>
      <c r="CL6304" s="1">
        <v>0</v>
      </c>
      <c r="CM6304" s="1">
        <v>0</v>
      </c>
      <c r="CN6304" s="1">
        <v>0</v>
      </c>
      <c r="CO6304" s="1">
        <v>89167</v>
      </c>
      <c r="CP6304" s="1">
        <v>4694955</v>
      </c>
      <c r="CQ6304" s="1">
        <v>0</v>
      </c>
      <c r="CR6304" s="1">
        <v>0</v>
      </c>
      <c r="CS6304" s="1">
        <v>0</v>
      </c>
      <c r="CT6304" s="1">
        <v>0</v>
      </c>
      <c r="CU6304" s="1">
        <v>0</v>
      </c>
      <c r="CV6304" s="1">
        <v>1682576</v>
      </c>
      <c r="CW6304" s="1">
        <v>0</v>
      </c>
      <c r="CX6304" s="1">
        <v>2500915</v>
      </c>
      <c r="CY6304" s="1">
        <v>0</v>
      </c>
      <c r="CZ6304" s="1">
        <v>0</v>
      </c>
      <c r="DA6304" s="1">
        <v>0</v>
      </c>
      <c r="DB6304" s="1">
        <v>1875337</v>
      </c>
      <c r="DC6304" s="1">
        <v>0</v>
      </c>
      <c r="DD6304" s="1">
        <v>0</v>
      </c>
      <c r="DE6304" s="1">
        <v>-380041</v>
      </c>
      <c r="DF6304" s="1">
        <v>5678787</v>
      </c>
      <c r="DG6304" s="1">
        <v>883443</v>
      </c>
      <c r="DH6304" s="1">
        <v>7461232</v>
      </c>
      <c r="DI6304" s="1">
        <v>1079993</v>
      </c>
      <c r="DJ6304" s="1">
        <v>432675</v>
      </c>
      <c r="DK6304" s="1">
        <v>0</v>
      </c>
      <c r="DL6304" s="1">
        <v>0</v>
      </c>
      <c r="DM6304" s="1">
        <v>0</v>
      </c>
      <c r="DN6304" s="1">
        <v>0</v>
      </c>
      <c r="DO6304" s="1">
        <v>35000</v>
      </c>
      <c r="DP6304" s="1">
        <v>3676936</v>
      </c>
      <c r="DQ6304" s="1">
        <v>0</v>
      </c>
      <c r="DR6304" s="1">
        <v>0</v>
      </c>
      <c r="DS6304" s="1">
        <v>0</v>
      </c>
      <c r="DT6304" s="1">
        <v>0</v>
      </c>
      <c r="DU6304" s="1">
        <v>0</v>
      </c>
      <c r="DV6304" s="1">
        <v>0</v>
      </c>
      <c r="DW6304" s="1">
        <v>0</v>
      </c>
      <c r="DX6304" s="1">
        <v>0</v>
      </c>
      <c r="DY6304" s="1">
        <v>0</v>
      </c>
      <c r="DZ6304" s="1">
        <v>0</v>
      </c>
      <c r="EA6304" s="1">
        <v>0</v>
      </c>
      <c r="EB6304" s="1">
        <v>0</v>
      </c>
      <c r="EC6304" s="14">
        <v>0</v>
      </c>
    </row>
    <row r="6305" spans="1:133">
      <c r="A6305" s="13">
        <v>106331216</v>
      </c>
      <c r="B6305" s="1" t="s">
        <v>812</v>
      </c>
      <c r="C6305" s="1">
        <v>20202</v>
      </c>
      <c r="D6305" s="2">
        <v>43922</v>
      </c>
      <c r="E6305" s="2">
        <v>44012</v>
      </c>
      <c r="F6305" s="1" t="s">
        <v>3014</v>
      </c>
      <c r="G6305" s="1" t="s">
        <v>482</v>
      </c>
      <c r="H6305" s="1" t="s">
        <v>2734</v>
      </c>
      <c r="I6305" s="1">
        <v>1103</v>
      </c>
      <c r="J6305" s="1" t="s">
        <v>187</v>
      </c>
      <c r="K6305" s="1" t="s">
        <v>137</v>
      </c>
      <c r="L6305" s="1" t="s">
        <v>157</v>
      </c>
      <c r="M6305" s="1" t="s">
        <v>2402</v>
      </c>
      <c r="N6305" s="1" t="s">
        <v>814</v>
      </c>
      <c r="O6305" s="1" t="s">
        <v>815</v>
      </c>
      <c r="P6305" s="1" t="s">
        <v>3183</v>
      </c>
      <c r="Q6305" s="1" t="s">
        <v>816</v>
      </c>
      <c r="R6305" s="1">
        <v>145</v>
      </c>
      <c r="S6305" s="1">
        <v>145</v>
      </c>
      <c r="T6305" s="1">
        <v>65</v>
      </c>
      <c r="U6305" s="1">
        <v>211</v>
      </c>
      <c r="V6305" s="1">
        <v>247</v>
      </c>
      <c r="W6305" s="1">
        <v>167</v>
      </c>
      <c r="X6305" s="1">
        <v>610</v>
      </c>
      <c r="Y6305" s="1">
        <v>0</v>
      </c>
      <c r="Z6305" s="1">
        <v>0</v>
      </c>
      <c r="AA6305" s="1">
        <v>22</v>
      </c>
      <c r="AB6305" s="1">
        <v>197</v>
      </c>
      <c r="AC6305" s="1">
        <v>11</v>
      </c>
      <c r="AD6305" s="1">
        <v>14</v>
      </c>
      <c r="AE6305" s="1">
        <v>1479</v>
      </c>
      <c r="AF6305" s="1">
        <v>0</v>
      </c>
      <c r="AG6305" s="1">
        <v>887</v>
      </c>
      <c r="AH6305" s="1">
        <v>1352</v>
      </c>
      <c r="AI6305" s="1">
        <v>609</v>
      </c>
      <c r="AJ6305" s="1">
        <v>1666</v>
      </c>
      <c r="AK6305" s="1">
        <v>0</v>
      </c>
      <c r="AL6305" s="1">
        <v>0</v>
      </c>
      <c r="AM6305" s="1">
        <v>115</v>
      </c>
      <c r="AN6305" s="1">
        <v>543</v>
      </c>
      <c r="AO6305" s="1">
        <v>26</v>
      </c>
      <c r="AP6305" s="1">
        <v>53</v>
      </c>
      <c r="AQ6305" s="1">
        <v>5251</v>
      </c>
      <c r="AR6305" s="1">
        <v>0</v>
      </c>
      <c r="AS6305" s="1">
        <v>643</v>
      </c>
      <c r="AT6305" s="1">
        <v>798</v>
      </c>
      <c r="AU6305" s="1">
        <v>1148</v>
      </c>
      <c r="AV6305" s="1">
        <v>4425</v>
      </c>
      <c r="AW6305" s="1">
        <v>27</v>
      </c>
      <c r="AX6305" s="1">
        <v>0</v>
      </c>
      <c r="AY6305" s="1">
        <v>178</v>
      </c>
      <c r="AZ6305" s="1">
        <v>1756</v>
      </c>
      <c r="BA6305" s="1">
        <v>12</v>
      </c>
      <c r="BB6305" s="1">
        <v>577</v>
      </c>
      <c r="BC6305" s="1">
        <v>9564</v>
      </c>
      <c r="BD6305" s="1">
        <v>32677068</v>
      </c>
      <c r="BE6305" s="1">
        <v>45163805</v>
      </c>
      <c r="BF6305" s="1">
        <v>19745204</v>
      </c>
      <c r="BG6305" s="1">
        <v>56723335</v>
      </c>
      <c r="BH6305" s="1">
        <v>0</v>
      </c>
      <c r="BI6305" s="1">
        <v>0</v>
      </c>
      <c r="BJ6305" s="1">
        <v>4795338</v>
      </c>
      <c r="BK6305" s="1">
        <v>19015743</v>
      </c>
      <c r="BL6305" s="1">
        <v>1216388</v>
      </c>
      <c r="BM6305" s="1">
        <v>1376622</v>
      </c>
      <c r="BN6305" s="1">
        <v>180713503</v>
      </c>
      <c r="BO6305" s="1">
        <v>13104562</v>
      </c>
      <c r="BP6305" s="1">
        <v>15493316</v>
      </c>
      <c r="BQ6305" s="1">
        <v>8044051</v>
      </c>
      <c r="BR6305" s="1">
        <v>36048543</v>
      </c>
      <c r="BS6305" s="1">
        <v>196149</v>
      </c>
      <c r="BT6305" s="1">
        <v>0</v>
      </c>
      <c r="BU6305" s="1">
        <v>1253856</v>
      </c>
      <c r="BV6305" s="1">
        <v>18534450</v>
      </c>
      <c r="BW6305" s="1">
        <v>277065</v>
      </c>
      <c r="BX6305" s="1">
        <v>3953742</v>
      </c>
      <c r="BY6305" s="1">
        <v>96905734</v>
      </c>
      <c r="BZ6305" s="1">
        <v>1241181</v>
      </c>
      <c r="CA6305" s="1">
        <v>41228041</v>
      </c>
      <c r="CB6305" s="1">
        <v>54200667</v>
      </c>
      <c r="CC6305" s="1">
        <v>21137627</v>
      </c>
      <c r="CD6305" s="1">
        <v>87391083</v>
      </c>
      <c r="CE6305" s="1">
        <v>-377244</v>
      </c>
      <c r="CF6305" s="1">
        <v>162981</v>
      </c>
      <c r="CG6305" s="1">
        <v>0</v>
      </c>
      <c r="CH6305" s="1">
        <v>5344279</v>
      </c>
      <c r="CI6305" s="1">
        <v>30823778</v>
      </c>
      <c r="CJ6305" s="1">
        <v>0</v>
      </c>
      <c r="CK6305" s="1">
        <v>1493453</v>
      </c>
      <c r="CL6305" s="1">
        <v>0</v>
      </c>
      <c r="CM6305" s="1">
        <v>0</v>
      </c>
      <c r="CN6305" s="1">
        <v>0</v>
      </c>
      <c r="CO6305" s="1">
        <v>4608695</v>
      </c>
      <c r="CP6305" s="1">
        <v>247254541</v>
      </c>
      <c r="CQ6305" s="1">
        <v>0</v>
      </c>
      <c r="CR6305" s="1">
        <v>0</v>
      </c>
      <c r="CS6305" s="1">
        <v>0</v>
      </c>
      <c r="CT6305" s="1">
        <v>0</v>
      </c>
      <c r="CU6305" s="1">
        <v>0</v>
      </c>
      <c r="CV6305" s="1">
        <v>4553589</v>
      </c>
      <c r="CW6305" s="1">
        <v>6456454</v>
      </c>
      <c r="CX6305" s="1">
        <v>7028872</v>
      </c>
      <c r="CY6305" s="1">
        <v>5380795</v>
      </c>
      <c r="CZ6305" s="1">
        <v>33168</v>
      </c>
      <c r="DA6305" s="1">
        <v>0</v>
      </c>
      <c r="DB6305" s="1">
        <v>534146</v>
      </c>
      <c r="DC6305" s="1">
        <v>6213506</v>
      </c>
      <c r="DD6305" s="1">
        <v>0</v>
      </c>
      <c r="DE6305" s="1">
        <v>164166</v>
      </c>
      <c r="DF6305" s="1">
        <v>30364696</v>
      </c>
      <c r="DG6305" s="1">
        <v>2723398</v>
      </c>
      <c r="DH6305" s="1">
        <v>33780081</v>
      </c>
      <c r="DI6305" s="1">
        <v>0</v>
      </c>
      <c r="DJ6305" s="1">
        <v>0</v>
      </c>
      <c r="DK6305" s="1">
        <v>0</v>
      </c>
      <c r="DL6305" s="1">
        <v>0</v>
      </c>
      <c r="DM6305" s="1">
        <v>0</v>
      </c>
      <c r="DN6305" s="1">
        <v>0</v>
      </c>
      <c r="DO6305" s="1">
        <v>159611</v>
      </c>
      <c r="DP6305" s="1">
        <v>22693837</v>
      </c>
      <c r="DQ6305" s="1">
        <v>0</v>
      </c>
      <c r="DR6305" s="1">
        <v>0</v>
      </c>
      <c r="DS6305" s="1">
        <v>0</v>
      </c>
      <c r="DT6305" s="1">
        <v>0</v>
      </c>
      <c r="DU6305" s="1">
        <v>0</v>
      </c>
      <c r="DV6305" s="1">
        <v>0</v>
      </c>
      <c r="DW6305" s="1">
        <v>0</v>
      </c>
      <c r="DX6305" s="1">
        <v>0</v>
      </c>
      <c r="DY6305" s="1">
        <v>0</v>
      </c>
      <c r="DZ6305" s="1">
        <v>0</v>
      </c>
      <c r="EA6305" s="1">
        <v>2542444</v>
      </c>
      <c r="EB6305" s="1">
        <v>4745994</v>
      </c>
      <c r="EC6305" s="14">
        <v>238100</v>
      </c>
    </row>
    <row r="6306" spans="1:133">
      <c r="A6306" s="13">
        <v>106074039</v>
      </c>
      <c r="B6306" s="1" t="s">
        <v>817</v>
      </c>
      <c r="C6306" s="1">
        <v>20202</v>
      </c>
      <c r="D6306" s="2">
        <v>43922</v>
      </c>
      <c r="E6306" s="2">
        <v>44012</v>
      </c>
      <c r="F6306" s="1" t="s">
        <v>3014</v>
      </c>
      <c r="G6306" s="1" t="s">
        <v>476</v>
      </c>
      <c r="H6306" s="1" t="s">
        <v>2730</v>
      </c>
      <c r="I6306" s="1">
        <v>411</v>
      </c>
      <c r="J6306" s="1" t="s">
        <v>164</v>
      </c>
      <c r="K6306" s="1" t="s">
        <v>137</v>
      </c>
      <c r="L6306" s="1" t="s">
        <v>157</v>
      </c>
      <c r="M6306" s="1" t="s">
        <v>2403</v>
      </c>
      <c r="N6306" s="1" t="s">
        <v>819</v>
      </c>
      <c r="O6306" s="1" t="s">
        <v>820</v>
      </c>
      <c r="P6306" s="1" t="s">
        <v>3184</v>
      </c>
      <c r="Q6306" s="1" t="s">
        <v>821</v>
      </c>
      <c r="R6306" s="1">
        <v>73</v>
      </c>
      <c r="S6306" s="1">
        <v>51</v>
      </c>
      <c r="T6306" s="1">
        <v>51</v>
      </c>
      <c r="U6306" s="1">
        <v>53</v>
      </c>
      <c r="V6306" s="1">
        <v>10</v>
      </c>
      <c r="W6306" s="1">
        <v>176</v>
      </c>
      <c r="X6306" s="1">
        <v>2</v>
      </c>
      <c r="Y6306" s="1">
        <v>0</v>
      </c>
      <c r="Z6306" s="1">
        <v>0</v>
      </c>
      <c r="AA6306" s="1">
        <v>51</v>
      </c>
      <c r="AB6306" s="1">
        <v>278</v>
      </c>
      <c r="AC6306" s="1">
        <v>0</v>
      </c>
      <c r="AD6306" s="1">
        <v>5</v>
      </c>
      <c r="AE6306" s="1">
        <v>575</v>
      </c>
      <c r="AF6306" s="1">
        <v>0</v>
      </c>
      <c r="AG6306" s="1">
        <v>456</v>
      </c>
      <c r="AH6306" s="1">
        <v>64</v>
      </c>
      <c r="AI6306" s="1">
        <v>1130</v>
      </c>
      <c r="AJ6306" s="1">
        <v>21</v>
      </c>
      <c r="AK6306" s="1">
        <v>0</v>
      </c>
      <c r="AL6306" s="1">
        <v>0</v>
      </c>
      <c r="AM6306" s="1">
        <v>441</v>
      </c>
      <c r="AN6306" s="1">
        <v>1484</v>
      </c>
      <c r="AO6306" s="1">
        <v>0</v>
      </c>
      <c r="AP6306" s="1">
        <v>10</v>
      </c>
      <c r="AQ6306" s="1">
        <v>3606</v>
      </c>
      <c r="AR6306" s="1">
        <v>0</v>
      </c>
      <c r="AS6306" s="1">
        <v>18</v>
      </c>
      <c r="AT6306" s="1">
        <v>52</v>
      </c>
      <c r="AU6306" s="1">
        <v>0</v>
      </c>
      <c r="AV6306" s="1">
        <v>0</v>
      </c>
      <c r="AW6306" s="1">
        <v>0</v>
      </c>
      <c r="AX6306" s="1">
        <v>0</v>
      </c>
      <c r="AY6306" s="1">
        <v>40</v>
      </c>
      <c r="AZ6306" s="1">
        <v>1942</v>
      </c>
      <c r="BA6306" s="1">
        <v>0</v>
      </c>
      <c r="BB6306" s="1">
        <v>0</v>
      </c>
      <c r="BC6306" s="1">
        <v>2052</v>
      </c>
      <c r="BD6306" s="1">
        <v>2035515</v>
      </c>
      <c r="BE6306" s="1">
        <v>290237</v>
      </c>
      <c r="BF6306" s="1">
        <v>4859428</v>
      </c>
      <c r="BG6306" s="1">
        <v>27018</v>
      </c>
      <c r="BH6306" s="1">
        <v>0</v>
      </c>
      <c r="BI6306" s="1">
        <v>0</v>
      </c>
      <c r="BJ6306" s="1">
        <v>2381915</v>
      </c>
      <c r="BK6306" s="1">
        <v>7002493</v>
      </c>
      <c r="BL6306" s="1">
        <v>0</v>
      </c>
      <c r="BM6306" s="1">
        <v>23313</v>
      </c>
      <c r="BN6306" s="1">
        <v>16619919</v>
      </c>
      <c r="BO6306" s="1">
        <v>37657</v>
      </c>
      <c r="BP6306" s="1">
        <v>93624</v>
      </c>
      <c r="BQ6306" s="1">
        <v>0</v>
      </c>
      <c r="BR6306" s="1">
        <v>0</v>
      </c>
      <c r="BS6306" s="1">
        <v>0</v>
      </c>
      <c r="BT6306" s="1">
        <v>0</v>
      </c>
      <c r="BU6306" s="1">
        <v>73102</v>
      </c>
      <c r="BV6306" s="1">
        <v>2776139</v>
      </c>
      <c r="BW6306" s="1">
        <v>0</v>
      </c>
      <c r="BX6306" s="1">
        <v>0</v>
      </c>
      <c r="BY6306" s="1">
        <v>2980522</v>
      </c>
      <c r="BZ6306" s="1">
        <v>262534</v>
      </c>
      <c r="CA6306" s="1">
        <v>1386851</v>
      </c>
      <c r="CB6306" s="1">
        <v>234852</v>
      </c>
      <c r="CC6306" s="1">
        <v>2358836</v>
      </c>
      <c r="CD6306" s="1">
        <v>17058</v>
      </c>
      <c r="CE6306" s="1">
        <v>0</v>
      </c>
      <c r="CF6306" s="1">
        <v>0</v>
      </c>
      <c r="CG6306" s="1">
        <v>0</v>
      </c>
      <c r="CH6306" s="1">
        <v>1171597</v>
      </c>
      <c r="CI6306" s="1">
        <v>4646814</v>
      </c>
      <c r="CJ6306" s="1">
        <v>0</v>
      </c>
      <c r="CK6306" s="1">
        <v>74852</v>
      </c>
      <c r="CL6306" s="1">
        <v>0</v>
      </c>
      <c r="CM6306" s="1">
        <v>0</v>
      </c>
      <c r="CN6306" s="1">
        <v>0</v>
      </c>
      <c r="CO6306" s="1">
        <v>-36368</v>
      </c>
      <c r="CP6306" s="1">
        <v>10117026</v>
      </c>
      <c r="CQ6306" s="1">
        <v>0</v>
      </c>
      <c r="CR6306" s="1">
        <v>0</v>
      </c>
      <c r="CS6306" s="1">
        <v>0</v>
      </c>
      <c r="CT6306" s="1">
        <v>0</v>
      </c>
      <c r="CU6306" s="1">
        <v>0</v>
      </c>
      <c r="CV6306" s="1">
        <v>686321</v>
      </c>
      <c r="CW6306" s="1">
        <v>149009</v>
      </c>
      <c r="CX6306" s="1">
        <v>2500592</v>
      </c>
      <c r="CY6306" s="1">
        <v>9960</v>
      </c>
      <c r="CZ6306" s="1">
        <v>0</v>
      </c>
      <c r="DA6306" s="1">
        <v>0</v>
      </c>
      <c r="DB6306" s="1">
        <v>1283420</v>
      </c>
      <c r="DC6306" s="1">
        <v>5131818</v>
      </c>
      <c r="DD6306" s="1">
        <v>0</v>
      </c>
      <c r="DE6306" s="1">
        <v>-277705</v>
      </c>
      <c r="DF6306" s="1">
        <v>9483415</v>
      </c>
      <c r="DG6306" s="1">
        <v>779307</v>
      </c>
      <c r="DH6306" s="1">
        <v>11136755</v>
      </c>
      <c r="DI6306" s="1">
        <v>0</v>
      </c>
      <c r="DJ6306" s="1">
        <v>0</v>
      </c>
      <c r="DK6306" s="1">
        <v>0</v>
      </c>
      <c r="DL6306" s="1">
        <v>0</v>
      </c>
      <c r="DM6306" s="1">
        <v>0</v>
      </c>
      <c r="DN6306" s="1">
        <v>0</v>
      </c>
      <c r="DO6306" s="1">
        <v>957681</v>
      </c>
      <c r="DP6306" s="1">
        <v>15260189</v>
      </c>
      <c r="DQ6306" s="1">
        <v>0</v>
      </c>
      <c r="DR6306" s="1">
        <v>0</v>
      </c>
      <c r="DS6306" s="1">
        <v>0</v>
      </c>
      <c r="DT6306" s="1">
        <v>0</v>
      </c>
      <c r="DU6306" s="1">
        <v>0</v>
      </c>
      <c r="DV6306" s="1">
        <v>0</v>
      </c>
      <c r="DW6306" s="1">
        <v>0</v>
      </c>
      <c r="DX6306" s="1">
        <v>0</v>
      </c>
      <c r="DY6306" s="1">
        <v>0</v>
      </c>
      <c r="DZ6306" s="1">
        <v>0</v>
      </c>
      <c r="EA6306" s="1">
        <v>0</v>
      </c>
      <c r="EB6306" s="1">
        <v>0</v>
      </c>
      <c r="EC6306" s="14">
        <v>0</v>
      </c>
    </row>
    <row r="6307" spans="1:133">
      <c r="A6307" s="13">
        <v>106071018</v>
      </c>
      <c r="B6307" s="1" t="s">
        <v>822</v>
      </c>
      <c r="C6307" s="1">
        <v>20202</v>
      </c>
      <c r="D6307" s="2">
        <v>43922</v>
      </c>
      <c r="E6307" s="2">
        <v>44012</v>
      </c>
      <c r="F6307" s="1" t="s">
        <v>3014</v>
      </c>
      <c r="G6307" s="1" t="s">
        <v>476</v>
      </c>
      <c r="H6307" s="1" t="s">
        <v>2730</v>
      </c>
      <c r="I6307" s="1">
        <v>411</v>
      </c>
      <c r="J6307" s="1" t="s">
        <v>164</v>
      </c>
      <c r="K6307" s="1" t="s">
        <v>137</v>
      </c>
      <c r="L6307" s="1" t="s">
        <v>157</v>
      </c>
      <c r="M6307" s="1" t="s">
        <v>2404</v>
      </c>
      <c r="N6307" s="1" t="s">
        <v>824</v>
      </c>
      <c r="O6307" s="1" t="s">
        <v>820</v>
      </c>
      <c r="P6307" s="1" t="s">
        <v>3184</v>
      </c>
      <c r="Q6307" s="1" t="s">
        <v>821</v>
      </c>
      <c r="R6307" s="1">
        <v>244</v>
      </c>
      <c r="S6307" s="1">
        <v>215</v>
      </c>
      <c r="T6307" s="1">
        <v>161</v>
      </c>
      <c r="U6307" s="1">
        <v>709</v>
      </c>
      <c r="V6307" s="1">
        <v>379</v>
      </c>
      <c r="W6307" s="1">
        <v>81</v>
      </c>
      <c r="X6307" s="1">
        <v>297</v>
      </c>
      <c r="Y6307" s="1">
        <v>0</v>
      </c>
      <c r="Z6307" s="1">
        <v>0</v>
      </c>
      <c r="AA6307" s="1">
        <v>6</v>
      </c>
      <c r="AB6307" s="1">
        <v>287</v>
      </c>
      <c r="AC6307" s="1">
        <v>0</v>
      </c>
      <c r="AD6307" s="1">
        <v>11</v>
      </c>
      <c r="AE6307" s="1">
        <v>1770</v>
      </c>
      <c r="AF6307" s="1">
        <v>0</v>
      </c>
      <c r="AG6307" s="1">
        <v>3894</v>
      </c>
      <c r="AH6307" s="1">
        <v>1972</v>
      </c>
      <c r="AI6307" s="1">
        <v>510</v>
      </c>
      <c r="AJ6307" s="1">
        <v>1571</v>
      </c>
      <c r="AK6307" s="1">
        <v>0</v>
      </c>
      <c r="AL6307" s="1">
        <v>0</v>
      </c>
      <c r="AM6307" s="1">
        <v>14</v>
      </c>
      <c r="AN6307" s="1">
        <v>1231</v>
      </c>
      <c r="AO6307" s="1">
        <v>0</v>
      </c>
      <c r="AP6307" s="1">
        <v>38</v>
      </c>
      <c r="AQ6307" s="1">
        <v>9230</v>
      </c>
      <c r="AR6307" s="1">
        <v>0</v>
      </c>
      <c r="AS6307" s="1">
        <v>3097</v>
      </c>
      <c r="AT6307" s="1">
        <v>1805</v>
      </c>
      <c r="AU6307" s="1">
        <v>465</v>
      </c>
      <c r="AV6307" s="1">
        <v>2911</v>
      </c>
      <c r="AW6307" s="1">
        <v>0</v>
      </c>
      <c r="AX6307" s="1">
        <v>0</v>
      </c>
      <c r="AY6307" s="1">
        <v>210</v>
      </c>
      <c r="AZ6307" s="1">
        <v>4221</v>
      </c>
      <c r="BA6307" s="1">
        <v>0</v>
      </c>
      <c r="BB6307" s="1">
        <v>595</v>
      </c>
      <c r="BC6307" s="1">
        <v>13304</v>
      </c>
      <c r="BD6307" s="1">
        <v>180394931</v>
      </c>
      <c r="BE6307" s="1">
        <v>98932824</v>
      </c>
      <c r="BF6307" s="1">
        <v>18910433</v>
      </c>
      <c r="BG6307" s="1">
        <v>67841189</v>
      </c>
      <c r="BH6307" s="1">
        <v>0</v>
      </c>
      <c r="BI6307" s="1">
        <v>0</v>
      </c>
      <c r="BJ6307" s="1">
        <v>1041096</v>
      </c>
      <c r="BK6307" s="1">
        <v>66162910</v>
      </c>
      <c r="BL6307" s="1">
        <v>0</v>
      </c>
      <c r="BM6307" s="1">
        <v>384196</v>
      </c>
      <c r="BN6307" s="1">
        <v>433667579</v>
      </c>
      <c r="BO6307" s="1">
        <v>64986230</v>
      </c>
      <c r="BP6307" s="1">
        <v>33300037</v>
      </c>
      <c r="BQ6307" s="1">
        <v>6260871</v>
      </c>
      <c r="BR6307" s="1">
        <v>38267588</v>
      </c>
      <c r="BS6307" s="1">
        <v>0</v>
      </c>
      <c r="BT6307" s="1">
        <v>0</v>
      </c>
      <c r="BU6307" s="1">
        <v>1350770</v>
      </c>
      <c r="BV6307" s="1">
        <v>55991013</v>
      </c>
      <c r="BW6307" s="1">
        <v>0</v>
      </c>
      <c r="BX6307" s="1">
        <v>4173158</v>
      </c>
      <c r="BY6307" s="1">
        <v>204329667</v>
      </c>
      <c r="BZ6307" s="1">
        <v>9885251</v>
      </c>
      <c r="CA6307" s="1">
        <v>211097315</v>
      </c>
      <c r="CB6307" s="1">
        <v>110184672</v>
      </c>
      <c r="CC6307" s="1">
        <v>27787702</v>
      </c>
      <c r="CD6307" s="1">
        <v>101141504</v>
      </c>
      <c r="CE6307" s="1">
        <v>0</v>
      </c>
      <c r="CF6307" s="1">
        <v>0</v>
      </c>
      <c r="CG6307" s="1">
        <v>0</v>
      </c>
      <c r="CH6307" s="1">
        <v>1840494</v>
      </c>
      <c r="CI6307" s="1">
        <v>79354706</v>
      </c>
      <c r="CJ6307" s="1">
        <v>0</v>
      </c>
      <c r="CK6307" s="1">
        <v>6155987</v>
      </c>
      <c r="CL6307" s="1">
        <v>0</v>
      </c>
      <c r="CM6307" s="1">
        <v>0</v>
      </c>
      <c r="CN6307" s="1">
        <v>0</v>
      </c>
      <c r="CO6307" s="1">
        <v>-1639150</v>
      </c>
      <c r="CP6307" s="1">
        <v>545808481</v>
      </c>
      <c r="CQ6307" s="1">
        <v>0</v>
      </c>
      <c r="CR6307" s="1">
        <v>0</v>
      </c>
      <c r="CS6307" s="1">
        <v>0</v>
      </c>
      <c r="CT6307" s="1">
        <v>0</v>
      </c>
      <c r="CU6307" s="1">
        <v>0</v>
      </c>
      <c r="CV6307" s="1">
        <v>34283846</v>
      </c>
      <c r="CW6307" s="1">
        <v>22048189</v>
      </c>
      <c r="CX6307" s="1">
        <v>-2616398</v>
      </c>
      <c r="CY6307" s="1">
        <v>4967273</v>
      </c>
      <c r="CZ6307" s="1">
        <v>0</v>
      </c>
      <c r="DA6307" s="1">
        <v>0</v>
      </c>
      <c r="DB6307" s="1">
        <v>551372</v>
      </c>
      <c r="DC6307" s="1">
        <v>42799217</v>
      </c>
      <c r="DD6307" s="1">
        <v>0</v>
      </c>
      <c r="DE6307" s="1">
        <v>-9844734</v>
      </c>
      <c r="DF6307" s="1">
        <v>92188765</v>
      </c>
      <c r="DG6307" s="1">
        <v>789748</v>
      </c>
      <c r="DH6307" s="1">
        <v>118555000</v>
      </c>
      <c r="DI6307" s="1">
        <v>0</v>
      </c>
      <c r="DJ6307" s="1">
        <v>23788428</v>
      </c>
      <c r="DK6307" s="1">
        <v>0</v>
      </c>
      <c r="DL6307" s="1">
        <v>0</v>
      </c>
      <c r="DM6307" s="1">
        <v>0</v>
      </c>
      <c r="DN6307" s="1">
        <v>0</v>
      </c>
      <c r="DO6307" s="1">
        <v>2799290</v>
      </c>
      <c r="DP6307" s="1">
        <v>232095889</v>
      </c>
      <c r="DQ6307" s="1">
        <v>0</v>
      </c>
      <c r="DR6307" s="1">
        <v>0</v>
      </c>
      <c r="DS6307" s="1">
        <v>0</v>
      </c>
      <c r="DT6307" s="1">
        <v>0</v>
      </c>
      <c r="DU6307" s="1">
        <v>0</v>
      </c>
      <c r="DV6307" s="1">
        <v>0</v>
      </c>
      <c r="DW6307" s="1">
        <v>0</v>
      </c>
      <c r="DX6307" s="1">
        <v>0</v>
      </c>
      <c r="DY6307" s="1">
        <v>0</v>
      </c>
      <c r="DZ6307" s="1">
        <v>0</v>
      </c>
      <c r="EA6307" s="1">
        <v>0</v>
      </c>
      <c r="EB6307" s="1">
        <v>0</v>
      </c>
      <c r="EC6307" s="14">
        <v>0</v>
      </c>
    </row>
    <row r="6308" spans="1:133">
      <c r="A6308" s="13">
        <v>106070988</v>
      </c>
      <c r="B6308" s="1" t="s">
        <v>825</v>
      </c>
      <c r="C6308" s="1">
        <v>20202</v>
      </c>
      <c r="D6308" s="2">
        <v>43922</v>
      </c>
      <c r="E6308" s="2">
        <v>44012</v>
      </c>
      <c r="F6308" s="1" t="s">
        <v>3014</v>
      </c>
      <c r="G6308" s="1" t="s">
        <v>476</v>
      </c>
      <c r="H6308" s="1" t="s">
        <v>2730</v>
      </c>
      <c r="I6308" s="1">
        <v>411</v>
      </c>
      <c r="J6308" s="1" t="s">
        <v>164</v>
      </c>
      <c r="K6308" s="1" t="s">
        <v>137</v>
      </c>
      <c r="L6308" s="1" t="s">
        <v>157</v>
      </c>
      <c r="M6308" s="1" t="s">
        <v>2403</v>
      </c>
      <c r="N6308" s="1" t="s">
        <v>826</v>
      </c>
      <c r="O6308" s="1" t="s">
        <v>827</v>
      </c>
      <c r="P6308" s="1" t="s">
        <v>3185</v>
      </c>
      <c r="Q6308" s="1" t="s">
        <v>2157</v>
      </c>
      <c r="R6308" s="1">
        <v>554</v>
      </c>
      <c r="S6308" s="1">
        <v>399</v>
      </c>
      <c r="T6308" s="1">
        <v>234</v>
      </c>
      <c r="U6308" s="1">
        <v>1108</v>
      </c>
      <c r="V6308" s="1">
        <v>409</v>
      </c>
      <c r="W6308" s="1">
        <v>106</v>
      </c>
      <c r="X6308" s="1">
        <v>387</v>
      </c>
      <c r="Y6308" s="1">
        <v>0</v>
      </c>
      <c r="Z6308" s="1">
        <v>0</v>
      </c>
      <c r="AA6308" s="1">
        <v>35</v>
      </c>
      <c r="AB6308" s="1">
        <v>1234</v>
      </c>
      <c r="AC6308" s="1">
        <v>14</v>
      </c>
      <c r="AD6308" s="1">
        <v>35</v>
      </c>
      <c r="AE6308" s="1">
        <v>3328</v>
      </c>
      <c r="AF6308" s="1">
        <v>0</v>
      </c>
      <c r="AG6308" s="1">
        <v>6121</v>
      </c>
      <c r="AH6308" s="1">
        <v>2339</v>
      </c>
      <c r="AI6308" s="1">
        <v>934</v>
      </c>
      <c r="AJ6308" s="1">
        <v>2763</v>
      </c>
      <c r="AK6308" s="1">
        <v>0</v>
      </c>
      <c r="AL6308" s="1">
        <v>0</v>
      </c>
      <c r="AM6308" s="1">
        <v>191</v>
      </c>
      <c r="AN6308" s="1">
        <v>5072</v>
      </c>
      <c r="AO6308" s="1">
        <v>80</v>
      </c>
      <c r="AP6308" s="1">
        <v>201</v>
      </c>
      <c r="AQ6308" s="1">
        <v>17701</v>
      </c>
      <c r="AR6308" s="1">
        <v>0</v>
      </c>
      <c r="AS6308" s="1">
        <v>14362</v>
      </c>
      <c r="AT6308" s="1">
        <v>7423</v>
      </c>
      <c r="AU6308" s="1">
        <v>269</v>
      </c>
      <c r="AV6308" s="1">
        <v>2909</v>
      </c>
      <c r="AW6308" s="1">
        <v>0</v>
      </c>
      <c r="AX6308" s="1">
        <v>0</v>
      </c>
      <c r="AY6308" s="1">
        <v>325</v>
      </c>
      <c r="AZ6308" s="1">
        <v>12404</v>
      </c>
      <c r="BA6308" s="1">
        <v>110</v>
      </c>
      <c r="BB6308" s="1">
        <v>277</v>
      </c>
      <c r="BC6308" s="1">
        <v>38079</v>
      </c>
      <c r="BD6308" s="1">
        <v>233074846</v>
      </c>
      <c r="BE6308" s="1">
        <v>94732615</v>
      </c>
      <c r="BF6308" s="1">
        <v>35781576</v>
      </c>
      <c r="BG6308" s="1">
        <v>96978193</v>
      </c>
      <c r="BH6308" s="1">
        <v>0</v>
      </c>
      <c r="BI6308" s="1">
        <v>0</v>
      </c>
      <c r="BJ6308" s="1">
        <v>15850326</v>
      </c>
      <c r="BK6308" s="1">
        <v>208237038</v>
      </c>
      <c r="BL6308" s="1">
        <v>2310026</v>
      </c>
      <c r="BM6308" s="1">
        <v>6460803</v>
      </c>
      <c r="BN6308" s="1">
        <v>693425423</v>
      </c>
      <c r="BO6308" s="1">
        <v>83023896</v>
      </c>
      <c r="BP6308" s="1">
        <v>38032672</v>
      </c>
      <c r="BQ6308" s="1">
        <v>3048385</v>
      </c>
      <c r="BR6308" s="1">
        <v>25997579</v>
      </c>
      <c r="BS6308" s="1">
        <v>0</v>
      </c>
      <c r="BT6308" s="1">
        <v>0</v>
      </c>
      <c r="BU6308" s="1">
        <v>1613027</v>
      </c>
      <c r="BV6308" s="1">
        <v>106943003</v>
      </c>
      <c r="BW6308" s="1">
        <v>1343908</v>
      </c>
      <c r="BX6308" s="1">
        <v>5147743</v>
      </c>
      <c r="BY6308" s="1">
        <v>265150213</v>
      </c>
      <c r="BZ6308" s="1">
        <v>6038336</v>
      </c>
      <c r="CA6308" s="1">
        <v>276967037</v>
      </c>
      <c r="CB6308" s="1">
        <v>107086691</v>
      </c>
      <c r="CC6308" s="1">
        <v>33721201</v>
      </c>
      <c r="CD6308" s="1">
        <v>114739998</v>
      </c>
      <c r="CE6308" s="1">
        <v>0</v>
      </c>
      <c r="CF6308" s="1">
        <v>0</v>
      </c>
      <c r="CG6308" s="1">
        <v>0</v>
      </c>
      <c r="CH6308" s="1">
        <v>15806202</v>
      </c>
      <c r="CI6308" s="1">
        <v>191242927</v>
      </c>
      <c r="CJ6308" s="1">
        <v>0</v>
      </c>
      <c r="CK6308" s="1">
        <v>3653934</v>
      </c>
      <c r="CL6308" s="1">
        <v>0</v>
      </c>
      <c r="CM6308" s="1">
        <v>0</v>
      </c>
      <c r="CN6308" s="1">
        <v>0</v>
      </c>
      <c r="CO6308" s="1">
        <v>8743183</v>
      </c>
      <c r="CP6308" s="1">
        <v>757999509</v>
      </c>
      <c r="CQ6308" s="1">
        <v>0</v>
      </c>
      <c r="CR6308" s="1">
        <v>0</v>
      </c>
      <c r="CS6308" s="1">
        <v>0</v>
      </c>
      <c r="CT6308" s="1">
        <v>0</v>
      </c>
      <c r="CU6308" s="1">
        <v>0</v>
      </c>
      <c r="CV6308" s="1">
        <v>39131705</v>
      </c>
      <c r="CW6308" s="1">
        <v>25678596</v>
      </c>
      <c r="CX6308" s="1">
        <v>5108760</v>
      </c>
      <c r="CY6308" s="1">
        <v>8235774</v>
      </c>
      <c r="CZ6308" s="1">
        <v>0</v>
      </c>
      <c r="DA6308" s="1">
        <v>0</v>
      </c>
      <c r="DB6308" s="1">
        <v>1657151</v>
      </c>
      <c r="DC6308" s="1">
        <v>123937114</v>
      </c>
      <c r="DD6308" s="1">
        <v>0</v>
      </c>
      <c r="DE6308" s="1">
        <v>-3172973</v>
      </c>
      <c r="DF6308" s="1">
        <v>200576127</v>
      </c>
      <c r="DG6308" s="1">
        <v>23796700</v>
      </c>
      <c r="DH6308" s="1">
        <v>214071426</v>
      </c>
      <c r="DI6308" s="1">
        <v>0</v>
      </c>
      <c r="DJ6308" s="1">
        <v>1193831</v>
      </c>
      <c r="DK6308" s="1">
        <v>0</v>
      </c>
      <c r="DL6308" s="1">
        <v>0</v>
      </c>
      <c r="DM6308" s="1">
        <v>0</v>
      </c>
      <c r="DN6308" s="1">
        <v>0</v>
      </c>
      <c r="DO6308" s="1">
        <v>2918035</v>
      </c>
      <c r="DP6308" s="1">
        <v>494856834</v>
      </c>
      <c r="DQ6308" s="1">
        <v>0</v>
      </c>
      <c r="DR6308" s="1">
        <v>0</v>
      </c>
      <c r="DS6308" s="1">
        <v>0</v>
      </c>
      <c r="DT6308" s="1">
        <v>0</v>
      </c>
      <c r="DU6308" s="1">
        <v>0</v>
      </c>
      <c r="DV6308" s="1">
        <v>0</v>
      </c>
      <c r="DW6308" s="1">
        <v>0</v>
      </c>
      <c r="DX6308" s="1">
        <v>0</v>
      </c>
      <c r="DY6308" s="1">
        <v>0</v>
      </c>
      <c r="DZ6308" s="1">
        <v>0</v>
      </c>
      <c r="EA6308" s="1">
        <v>0</v>
      </c>
      <c r="EB6308" s="1">
        <v>0</v>
      </c>
      <c r="EC6308" s="14">
        <v>0</v>
      </c>
    </row>
    <row r="6309" spans="1:133">
      <c r="A6309" s="13">
        <v>106196404</v>
      </c>
      <c r="B6309" s="1" t="s">
        <v>828</v>
      </c>
      <c r="C6309" s="1">
        <v>20202</v>
      </c>
      <c r="D6309" s="2">
        <v>43922</v>
      </c>
      <c r="E6309" s="2">
        <v>44012</v>
      </c>
      <c r="F6309" s="1" t="s">
        <v>3014</v>
      </c>
      <c r="G6309" s="1" t="s">
        <v>170</v>
      </c>
      <c r="H6309" s="1" t="s">
        <v>2725</v>
      </c>
      <c r="I6309" s="1">
        <v>905</v>
      </c>
      <c r="J6309" s="1" t="s">
        <v>164</v>
      </c>
      <c r="K6309" s="1" t="s">
        <v>802</v>
      </c>
      <c r="L6309" s="1" t="s">
        <v>157</v>
      </c>
      <c r="M6309" s="1" t="s">
        <v>2405</v>
      </c>
      <c r="N6309" s="1" t="s">
        <v>830</v>
      </c>
      <c r="O6309" s="1" t="s">
        <v>831</v>
      </c>
      <c r="P6309" s="1" t="s">
        <v>3186</v>
      </c>
      <c r="Q6309" s="1" t="s">
        <v>2158</v>
      </c>
      <c r="R6309" s="1">
        <v>249</v>
      </c>
      <c r="S6309" s="1">
        <v>244</v>
      </c>
      <c r="T6309" s="1">
        <v>227</v>
      </c>
      <c r="U6309" s="1">
        <v>10</v>
      </c>
      <c r="V6309" s="1">
        <v>11</v>
      </c>
      <c r="W6309" s="1">
        <v>12</v>
      </c>
      <c r="X6309" s="1">
        <v>27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9</v>
      </c>
      <c r="AE6309" s="1">
        <v>69</v>
      </c>
      <c r="AF6309" s="1">
        <v>0</v>
      </c>
      <c r="AG6309" s="1">
        <v>967</v>
      </c>
      <c r="AH6309" s="1">
        <v>185</v>
      </c>
      <c r="AI6309" s="1">
        <v>3624</v>
      </c>
      <c r="AJ6309" s="1">
        <v>13739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2103</v>
      </c>
      <c r="AQ6309" s="1">
        <v>20618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1014320</v>
      </c>
      <c r="BE6309" s="1">
        <v>241623</v>
      </c>
      <c r="BF6309" s="1">
        <v>1756210</v>
      </c>
      <c r="BG6309" s="1">
        <v>6642045</v>
      </c>
      <c r="BH6309" s="1">
        <v>0</v>
      </c>
      <c r="BI6309" s="1">
        <v>0</v>
      </c>
      <c r="BJ6309" s="1">
        <v>0</v>
      </c>
      <c r="BK6309" s="1">
        <v>0</v>
      </c>
      <c r="BL6309" s="1">
        <v>0</v>
      </c>
      <c r="BM6309" s="1">
        <v>992721</v>
      </c>
      <c r="BN6309" s="1">
        <v>10646919</v>
      </c>
      <c r="BO6309" s="1">
        <v>0</v>
      </c>
      <c r="BP6309" s="1">
        <v>0</v>
      </c>
      <c r="BQ6309" s="1">
        <v>0</v>
      </c>
      <c r="BR6309" s="1">
        <v>0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463099</v>
      </c>
      <c r="CB6309" s="1">
        <v>95083</v>
      </c>
      <c r="CC6309" s="1">
        <v>88634</v>
      </c>
      <c r="CD6309" s="1">
        <v>333548</v>
      </c>
      <c r="CE6309" s="1">
        <v>0</v>
      </c>
      <c r="CF6309" s="1">
        <v>0</v>
      </c>
      <c r="CG6309" s="1">
        <v>0</v>
      </c>
      <c r="CH6309" s="1">
        <v>0</v>
      </c>
      <c r="CI6309" s="1">
        <v>0</v>
      </c>
      <c r="CJ6309" s="1">
        <v>0</v>
      </c>
      <c r="CK6309" s="1">
        <v>0</v>
      </c>
      <c r="CL6309" s="1">
        <v>0</v>
      </c>
      <c r="CM6309" s="1">
        <v>0</v>
      </c>
      <c r="CN6309" s="1">
        <v>0</v>
      </c>
      <c r="CO6309" s="1">
        <v>10864</v>
      </c>
      <c r="CP6309" s="1">
        <v>991228</v>
      </c>
      <c r="CQ6309" s="1">
        <v>0</v>
      </c>
      <c r="CR6309" s="1">
        <v>0</v>
      </c>
      <c r="CS6309" s="1">
        <v>0</v>
      </c>
      <c r="CT6309" s="1">
        <v>0</v>
      </c>
      <c r="CU6309" s="1">
        <v>0</v>
      </c>
      <c r="CV6309" s="1">
        <v>551221</v>
      </c>
      <c r="CW6309" s="1">
        <v>146540</v>
      </c>
      <c r="CX6309" s="1">
        <v>1667576</v>
      </c>
      <c r="CY6309" s="1">
        <v>6308497</v>
      </c>
      <c r="CZ6309" s="1">
        <v>0</v>
      </c>
      <c r="DA6309" s="1">
        <v>0</v>
      </c>
      <c r="DB6309" s="1">
        <v>0</v>
      </c>
      <c r="DC6309" s="1">
        <v>0</v>
      </c>
      <c r="DD6309" s="1">
        <v>0</v>
      </c>
      <c r="DE6309" s="1">
        <v>981857</v>
      </c>
      <c r="DF6309" s="1">
        <v>9655691</v>
      </c>
      <c r="DG6309" s="1">
        <v>550763</v>
      </c>
      <c r="DH6309" s="1">
        <v>8780255</v>
      </c>
      <c r="DI6309" s="1">
        <v>0</v>
      </c>
      <c r="DJ6309" s="1">
        <v>19942</v>
      </c>
      <c r="DK6309" s="1">
        <v>0</v>
      </c>
      <c r="DL6309" s="1">
        <v>0</v>
      </c>
      <c r="DM6309" s="1">
        <v>0</v>
      </c>
      <c r="DN6309" s="1">
        <v>0</v>
      </c>
      <c r="DO6309" s="1">
        <v>87825</v>
      </c>
      <c r="DP6309" s="1">
        <v>51483212</v>
      </c>
      <c r="DQ6309" s="1">
        <v>0</v>
      </c>
      <c r="DR6309" s="1">
        <v>0</v>
      </c>
      <c r="DS6309" s="1">
        <v>0</v>
      </c>
      <c r="DT6309" s="1">
        <v>0</v>
      </c>
      <c r="DU6309" s="1">
        <v>0</v>
      </c>
      <c r="DV6309" s="1">
        <v>0</v>
      </c>
      <c r="DW6309" s="1">
        <v>0</v>
      </c>
      <c r="DX6309" s="1">
        <v>0</v>
      </c>
      <c r="DY6309" s="1">
        <v>0</v>
      </c>
      <c r="DZ6309" s="1">
        <v>0</v>
      </c>
      <c r="EA6309" s="1">
        <v>0</v>
      </c>
      <c r="EB6309" s="1">
        <v>0</v>
      </c>
      <c r="EC6309" s="14">
        <v>0</v>
      </c>
    </row>
    <row r="6310" spans="1:133">
      <c r="A6310" s="13">
        <v>106074097</v>
      </c>
      <c r="B6310" s="1" t="s">
        <v>833</v>
      </c>
      <c r="C6310" s="1">
        <v>20202</v>
      </c>
      <c r="D6310" s="2">
        <v>43922</v>
      </c>
      <c r="E6310" s="2">
        <v>44012</v>
      </c>
      <c r="F6310" s="1" t="s">
        <v>3014</v>
      </c>
      <c r="G6310" s="1" t="s">
        <v>476</v>
      </c>
      <c r="H6310" s="1" t="s">
        <v>2730</v>
      </c>
      <c r="I6310" s="1">
        <v>411</v>
      </c>
      <c r="J6310" s="1" t="s">
        <v>164</v>
      </c>
      <c r="K6310" s="1" t="s">
        <v>834</v>
      </c>
      <c r="L6310" s="1" t="s">
        <v>157</v>
      </c>
      <c r="M6310" s="1" t="s">
        <v>3187</v>
      </c>
      <c r="N6310" s="1" t="s">
        <v>836</v>
      </c>
      <c r="O6310" s="1" t="s">
        <v>837</v>
      </c>
      <c r="P6310" s="1" t="s">
        <v>3188</v>
      </c>
      <c r="Q6310" s="1" t="s">
        <v>3189</v>
      </c>
      <c r="R6310" s="1">
        <v>150</v>
      </c>
      <c r="S6310" s="1">
        <v>150</v>
      </c>
      <c r="T6310" s="1">
        <v>65</v>
      </c>
      <c r="U6310" s="1">
        <v>86</v>
      </c>
      <c r="V6310" s="1">
        <v>556</v>
      </c>
      <c r="W6310" s="1">
        <v>25</v>
      </c>
      <c r="X6310" s="1">
        <v>150</v>
      </c>
      <c r="Y6310" s="1">
        <v>0</v>
      </c>
      <c r="Z6310" s="1">
        <v>0</v>
      </c>
      <c r="AA6310" s="1">
        <v>31</v>
      </c>
      <c r="AB6310" s="1">
        <v>770</v>
      </c>
      <c r="AC6310" s="1">
        <v>0</v>
      </c>
      <c r="AD6310" s="1">
        <v>19</v>
      </c>
      <c r="AE6310" s="1">
        <v>1637</v>
      </c>
      <c r="AF6310" s="1">
        <v>0</v>
      </c>
      <c r="AG6310" s="1">
        <v>377</v>
      </c>
      <c r="AH6310" s="1">
        <v>2206</v>
      </c>
      <c r="AI6310" s="1">
        <v>114</v>
      </c>
      <c r="AJ6310" s="1">
        <v>506</v>
      </c>
      <c r="AK6310" s="1">
        <v>0</v>
      </c>
      <c r="AL6310" s="1">
        <v>0</v>
      </c>
      <c r="AM6310" s="1">
        <v>82</v>
      </c>
      <c r="AN6310" s="1">
        <v>2081</v>
      </c>
      <c r="AO6310" s="1">
        <v>0</v>
      </c>
      <c r="AP6310" s="1">
        <v>50</v>
      </c>
      <c r="AQ6310" s="1">
        <v>5416</v>
      </c>
      <c r="AR6310" s="1">
        <v>0</v>
      </c>
      <c r="AS6310" s="1">
        <v>295</v>
      </c>
      <c r="AT6310" s="1">
        <v>4919</v>
      </c>
      <c r="AU6310" s="1">
        <v>291</v>
      </c>
      <c r="AV6310" s="1">
        <v>2138</v>
      </c>
      <c r="AW6310" s="1">
        <v>0</v>
      </c>
      <c r="AX6310" s="1">
        <v>0</v>
      </c>
      <c r="AY6310" s="1">
        <v>802</v>
      </c>
      <c r="AZ6310" s="1">
        <v>11681</v>
      </c>
      <c r="BA6310" s="1">
        <v>0</v>
      </c>
      <c r="BB6310" s="1">
        <v>581</v>
      </c>
      <c r="BC6310" s="1">
        <v>20707</v>
      </c>
      <c r="BD6310" s="1">
        <v>6515817</v>
      </c>
      <c r="BE6310" s="1">
        <v>43654056</v>
      </c>
      <c r="BF6310" s="1">
        <v>2218348</v>
      </c>
      <c r="BG6310" s="1">
        <v>8341884</v>
      </c>
      <c r="BH6310" s="1">
        <v>0</v>
      </c>
      <c r="BI6310" s="1">
        <v>0</v>
      </c>
      <c r="BJ6310" s="1">
        <v>1686290</v>
      </c>
      <c r="BK6310" s="1">
        <v>38612258</v>
      </c>
      <c r="BL6310" s="1">
        <v>0</v>
      </c>
      <c r="BM6310" s="1">
        <v>780985</v>
      </c>
      <c r="BN6310" s="1">
        <v>101809638</v>
      </c>
      <c r="BO6310" s="1">
        <v>2735063</v>
      </c>
      <c r="BP6310" s="1">
        <v>37249334</v>
      </c>
      <c r="BQ6310" s="1">
        <v>2445154</v>
      </c>
      <c r="BR6310" s="1">
        <v>12613900</v>
      </c>
      <c r="BS6310" s="1">
        <v>0</v>
      </c>
      <c r="BT6310" s="1">
        <v>0</v>
      </c>
      <c r="BU6310" s="1">
        <v>5094207</v>
      </c>
      <c r="BV6310" s="1">
        <v>68090422</v>
      </c>
      <c r="BW6310" s="1">
        <v>0</v>
      </c>
      <c r="BX6310" s="1">
        <v>2808454</v>
      </c>
      <c r="BY6310" s="1">
        <v>131036534</v>
      </c>
      <c r="BZ6310" s="1">
        <v>1675417</v>
      </c>
      <c r="CA6310" s="1">
        <v>6994053</v>
      </c>
      <c r="CB6310" s="1">
        <v>80342952</v>
      </c>
      <c r="CC6310" s="1">
        <v>2834344</v>
      </c>
      <c r="CD6310" s="1">
        <v>16080725</v>
      </c>
      <c r="CE6310" s="1">
        <v>0</v>
      </c>
      <c r="CF6310" s="1">
        <v>0</v>
      </c>
      <c r="CG6310" s="1">
        <v>0</v>
      </c>
      <c r="CH6310" s="1">
        <v>4200230</v>
      </c>
      <c r="CI6310" s="1">
        <v>69656723</v>
      </c>
      <c r="CJ6310" s="1">
        <v>0</v>
      </c>
      <c r="CK6310" s="1">
        <v>1357298</v>
      </c>
      <c r="CL6310" s="1">
        <v>0</v>
      </c>
      <c r="CM6310" s="1">
        <v>0</v>
      </c>
      <c r="CN6310" s="1">
        <v>0</v>
      </c>
      <c r="CO6310" s="1">
        <v>3612591</v>
      </c>
      <c r="CP6310" s="1">
        <v>186754333</v>
      </c>
      <c r="CQ6310" s="1">
        <v>26515214</v>
      </c>
      <c r="CR6310" s="1">
        <v>0</v>
      </c>
      <c r="CS6310" s="1">
        <v>0</v>
      </c>
      <c r="CT6310" s="1">
        <v>0</v>
      </c>
      <c r="CU6310" s="1">
        <v>26515214</v>
      </c>
      <c r="CV6310" s="1">
        <v>1703293</v>
      </c>
      <c r="CW6310" s="1">
        <v>26877654</v>
      </c>
      <c r="CX6310" s="1">
        <v>1190219</v>
      </c>
      <c r="CY6310" s="1">
        <v>4595216</v>
      </c>
      <c r="CZ6310" s="1">
        <v>0</v>
      </c>
      <c r="DA6310" s="1">
        <v>0</v>
      </c>
      <c r="DB6310" s="1">
        <v>1993648</v>
      </c>
      <c r="DC6310" s="1">
        <v>36133150</v>
      </c>
      <c r="DD6310" s="1">
        <v>0</v>
      </c>
      <c r="DE6310" s="1">
        <v>113873</v>
      </c>
      <c r="DF6310" s="1">
        <v>72607053</v>
      </c>
      <c r="DG6310" s="1">
        <v>6756119</v>
      </c>
      <c r="DH6310" s="1">
        <v>92517486</v>
      </c>
      <c r="DI6310" s="1">
        <v>0</v>
      </c>
      <c r="DJ6310" s="1">
        <v>0</v>
      </c>
      <c r="DK6310" s="1">
        <v>141</v>
      </c>
      <c r="DL6310" s="1">
        <v>984</v>
      </c>
      <c r="DM6310" s="1">
        <v>6775635</v>
      </c>
      <c r="DN6310" s="1">
        <v>0</v>
      </c>
      <c r="DO6310" s="1">
        <v>783254</v>
      </c>
      <c r="DP6310" s="1">
        <v>174348019</v>
      </c>
      <c r="DQ6310" s="1">
        <v>0</v>
      </c>
      <c r="DR6310" s="1">
        <v>0</v>
      </c>
      <c r="DS6310" s="1">
        <v>0</v>
      </c>
      <c r="DT6310" s="1">
        <v>0</v>
      </c>
      <c r="DU6310" s="1">
        <v>0</v>
      </c>
      <c r="DV6310" s="1">
        <v>0</v>
      </c>
      <c r="DW6310" s="1">
        <v>0</v>
      </c>
      <c r="DX6310" s="1">
        <v>0</v>
      </c>
      <c r="DY6310" s="1">
        <v>0</v>
      </c>
      <c r="DZ6310" s="1">
        <v>0</v>
      </c>
      <c r="EA6310" s="1">
        <v>0</v>
      </c>
      <c r="EB6310" s="1">
        <v>0</v>
      </c>
      <c r="EC6310" s="14">
        <v>0</v>
      </c>
    </row>
    <row r="6311" spans="1:133">
      <c r="A6311" s="13">
        <v>106196035</v>
      </c>
      <c r="B6311" s="1" t="s">
        <v>839</v>
      </c>
      <c r="C6311" s="1">
        <v>20202</v>
      </c>
      <c r="D6311" s="2">
        <v>43922</v>
      </c>
      <c r="E6311" s="2">
        <v>44012</v>
      </c>
      <c r="F6311" s="1" t="s">
        <v>3014</v>
      </c>
      <c r="G6311" s="1" t="s">
        <v>170</v>
      </c>
      <c r="H6311" s="1" t="s">
        <v>2725</v>
      </c>
      <c r="I6311" s="1">
        <v>915</v>
      </c>
      <c r="J6311" s="1" t="s">
        <v>164</v>
      </c>
      <c r="K6311" s="1" t="s">
        <v>834</v>
      </c>
      <c r="L6311" s="1" t="s">
        <v>157</v>
      </c>
      <c r="M6311" s="1" t="s">
        <v>2407</v>
      </c>
      <c r="N6311" s="1" t="s">
        <v>2939</v>
      </c>
      <c r="O6311" s="1" t="s">
        <v>842</v>
      </c>
      <c r="P6311" s="1" t="s">
        <v>3190</v>
      </c>
      <c r="Q6311" s="1" t="s">
        <v>843</v>
      </c>
      <c r="R6311" s="1">
        <v>257</v>
      </c>
      <c r="S6311" s="1">
        <v>257</v>
      </c>
      <c r="T6311" s="1">
        <v>102</v>
      </c>
      <c r="U6311" s="1">
        <v>53</v>
      </c>
      <c r="V6311" s="1">
        <v>703</v>
      </c>
      <c r="W6311" s="1">
        <v>33</v>
      </c>
      <c r="X6311" s="1">
        <v>154</v>
      </c>
      <c r="Y6311" s="1">
        <v>0</v>
      </c>
      <c r="Z6311" s="1">
        <v>0</v>
      </c>
      <c r="AA6311" s="1">
        <v>57</v>
      </c>
      <c r="AB6311" s="1">
        <v>1243</v>
      </c>
      <c r="AC6311" s="1">
        <v>0</v>
      </c>
      <c r="AD6311" s="1">
        <v>25</v>
      </c>
      <c r="AE6311" s="1">
        <v>2268</v>
      </c>
      <c r="AF6311" s="1">
        <v>0</v>
      </c>
      <c r="AG6311" s="1">
        <v>298</v>
      </c>
      <c r="AH6311" s="1">
        <v>3144</v>
      </c>
      <c r="AI6311" s="1">
        <v>249</v>
      </c>
      <c r="AJ6311" s="1">
        <v>539</v>
      </c>
      <c r="AK6311" s="1">
        <v>0</v>
      </c>
      <c r="AL6311" s="1">
        <v>0</v>
      </c>
      <c r="AM6311" s="1">
        <v>227</v>
      </c>
      <c r="AN6311" s="1">
        <v>3860</v>
      </c>
      <c r="AO6311" s="1">
        <v>0</v>
      </c>
      <c r="AP6311" s="1">
        <v>135</v>
      </c>
      <c r="AQ6311" s="1">
        <v>8452</v>
      </c>
      <c r="AR6311" s="1">
        <v>0</v>
      </c>
      <c r="AS6311" s="1">
        <v>485</v>
      </c>
      <c r="AT6311" s="1">
        <v>16736</v>
      </c>
      <c r="AU6311" s="1">
        <v>647</v>
      </c>
      <c r="AV6311" s="1">
        <v>4728</v>
      </c>
      <c r="AW6311" s="1">
        <v>0</v>
      </c>
      <c r="AX6311" s="1">
        <v>0</v>
      </c>
      <c r="AY6311" s="1">
        <v>1430</v>
      </c>
      <c r="AZ6311" s="1">
        <v>37884</v>
      </c>
      <c r="BA6311" s="1">
        <v>0</v>
      </c>
      <c r="BB6311" s="1">
        <v>754</v>
      </c>
      <c r="BC6311" s="1">
        <v>62664</v>
      </c>
      <c r="BD6311" s="1">
        <v>5013154</v>
      </c>
      <c r="BE6311" s="1">
        <v>52899798</v>
      </c>
      <c r="BF6311" s="1">
        <v>3933789</v>
      </c>
      <c r="BG6311" s="1">
        <v>7090553</v>
      </c>
      <c r="BH6311" s="1">
        <v>0</v>
      </c>
      <c r="BI6311" s="1">
        <v>0</v>
      </c>
      <c r="BJ6311" s="1">
        <v>2554402</v>
      </c>
      <c r="BK6311" s="1">
        <v>58174713</v>
      </c>
      <c r="BL6311" s="1">
        <v>0</v>
      </c>
      <c r="BM6311" s="1">
        <v>2280302</v>
      </c>
      <c r="BN6311" s="1">
        <v>131946711</v>
      </c>
      <c r="BO6311" s="1">
        <v>2773902</v>
      </c>
      <c r="BP6311" s="1">
        <v>76728554</v>
      </c>
      <c r="BQ6311" s="1">
        <v>2947040</v>
      </c>
      <c r="BR6311" s="1">
        <v>14605809</v>
      </c>
      <c r="BS6311" s="1">
        <v>0</v>
      </c>
      <c r="BT6311" s="1">
        <v>0</v>
      </c>
      <c r="BU6311" s="1">
        <v>5332300</v>
      </c>
      <c r="BV6311" s="1">
        <v>123768867</v>
      </c>
      <c r="BW6311" s="1">
        <v>0</v>
      </c>
      <c r="BX6311" s="1">
        <v>3072685</v>
      </c>
      <c r="BY6311" s="1">
        <v>229229157</v>
      </c>
      <c r="BZ6311" s="1">
        <v>1742000</v>
      </c>
      <c r="CA6311" s="1">
        <v>6348876</v>
      </c>
      <c r="CB6311" s="1">
        <v>128249096</v>
      </c>
      <c r="CC6311" s="1">
        <v>4705639</v>
      </c>
      <c r="CD6311" s="1">
        <v>15747552</v>
      </c>
      <c r="CE6311" s="1">
        <v>0</v>
      </c>
      <c r="CF6311" s="1">
        <v>0</v>
      </c>
      <c r="CG6311" s="1">
        <v>0</v>
      </c>
      <c r="CH6311" s="1">
        <v>5999963</v>
      </c>
      <c r="CI6311" s="1">
        <v>103897968</v>
      </c>
      <c r="CJ6311" s="1">
        <v>0</v>
      </c>
      <c r="CK6311" s="1">
        <v>1817551</v>
      </c>
      <c r="CL6311" s="1">
        <v>0</v>
      </c>
      <c r="CM6311" s="1">
        <v>0</v>
      </c>
      <c r="CN6311" s="1">
        <v>0</v>
      </c>
      <c r="CO6311" s="1">
        <v>3162932</v>
      </c>
      <c r="CP6311" s="1">
        <v>271671577</v>
      </c>
      <c r="CQ6311" s="1">
        <v>32942494</v>
      </c>
      <c r="CR6311" s="1">
        <v>0</v>
      </c>
      <c r="CS6311" s="1">
        <v>0</v>
      </c>
      <c r="CT6311" s="1">
        <v>0</v>
      </c>
      <c r="CU6311" s="1">
        <v>32942494</v>
      </c>
      <c r="CV6311" s="1">
        <v>1366539</v>
      </c>
      <c r="CW6311" s="1">
        <v>33973737</v>
      </c>
      <c r="CX6311" s="1">
        <v>1896981</v>
      </c>
      <c r="CY6311" s="1">
        <v>5717555</v>
      </c>
      <c r="CZ6311" s="1">
        <v>0</v>
      </c>
      <c r="DA6311" s="1">
        <v>0</v>
      </c>
      <c r="DB6311" s="1">
        <v>1567355</v>
      </c>
      <c r="DC6311" s="1">
        <v>77814297</v>
      </c>
      <c r="DD6311" s="1">
        <v>0</v>
      </c>
      <c r="DE6311" s="1">
        <v>110321</v>
      </c>
      <c r="DF6311" s="1">
        <v>122446785</v>
      </c>
      <c r="DG6311" s="1">
        <v>19233299</v>
      </c>
      <c r="DH6311" s="1">
        <v>137328454</v>
      </c>
      <c r="DI6311" s="1">
        <v>0</v>
      </c>
      <c r="DJ6311" s="1">
        <v>0</v>
      </c>
      <c r="DK6311" s="1">
        <v>226</v>
      </c>
      <c r="DL6311" s="1">
        <v>1654</v>
      </c>
      <c r="DM6311" s="1">
        <v>10828062</v>
      </c>
      <c r="DN6311" s="1">
        <v>0</v>
      </c>
      <c r="DO6311" s="1">
        <v>7019822</v>
      </c>
      <c r="DP6311" s="1">
        <v>205469934</v>
      </c>
      <c r="DQ6311" s="1">
        <v>0</v>
      </c>
      <c r="DR6311" s="1">
        <v>0</v>
      </c>
      <c r="DS6311" s="1">
        <v>0</v>
      </c>
      <c r="DT6311" s="1">
        <v>0</v>
      </c>
      <c r="DU6311" s="1">
        <v>0</v>
      </c>
      <c r="DV6311" s="1">
        <v>0</v>
      </c>
      <c r="DW6311" s="1">
        <v>0</v>
      </c>
      <c r="DX6311" s="1">
        <v>0</v>
      </c>
      <c r="DY6311" s="1">
        <v>0</v>
      </c>
      <c r="DZ6311" s="1">
        <v>0</v>
      </c>
      <c r="EA6311" s="1">
        <v>0</v>
      </c>
      <c r="EB6311" s="1">
        <v>0</v>
      </c>
      <c r="EC6311" s="14">
        <v>0</v>
      </c>
    </row>
    <row r="6312" spans="1:133">
      <c r="A6312" s="13">
        <v>106196403</v>
      </c>
      <c r="B6312" s="1" t="s">
        <v>844</v>
      </c>
      <c r="C6312" s="1">
        <v>20202</v>
      </c>
      <c r="D6312" s="2">
        <v>43922</v>
      </c>
      <c r="E6312" s="2">
        <v>44012</v>
      </c>
      <c r="F6312" s="1" t="s">
        <v>3014</v>
      </c>
      <c r="G6312" s="1" t="s">
        <v>170</v>
      </c>
      <c r="H6312" s="1" t="s">
        <v>2725</v>
      </c>
      <c r="I6312" s="1">
        <v>921</v>
      </c>
      <c r="J6312" s="1" t="s">
        <v>164</v>
      </c>
      <c r="K6312" s="1" t="s">
        <v>834</v>
      </c>
      <c r="L6312" s="1" t="s">
        <v>157</v>
      </c>
      <c r="M6312" s="1" t="s">
        <v>2407</v>
      </c>
      <c r="N6312" s="1" t="s">
        <v>845</v>
      </c>
      <c r="O6312" s="1" t="s">
        <v>549</v>
      </c>
      <c r="P6312" s="1" t="s">
        <v>3191</v>
      </c>
      <c r="Q6312" s="1" t="s">
        <v>843</v>
      </c>
      <c r="R6312" s="1">
        <v>352</v>
      </c>
      <c r="S6312" s="1">
        <v>352</v>
      </c>
      <c r="T6312" s="1">
        <v>160</v>
      </c>
      <c r="U6312" s="1">
        <v>70</v>
      </c>
      <c r="V6312" s="1">
        <v>929</v>
      </c>
      <c r="W6312" s="1">
        <v>53</v>
      </c>
      <c r="X6312" s="1">
        <v>246</v>
      </c>
      <c r="Y6312" s="1">
        <v>0</v>
      </c>
      <c r="Z6312" s="1">
        <v>0</v>
      </c>
      <c r="AA6312" s="1">
        <v>59</v>
      </c>
      <c r="AB6312" s="1">
        <v>1856</v>
      </c>
      <c r="AC6312" s="1">
        <v>0</v>
      </c>
      <c r="AD6312" s="1">
        <v>24</v>
      </c>
      <c r="AE6312" s="1">
        <v>3237</v>
      </c>
      <c r="AF6312" s="1">
        <v>0</v>
      </c>
      <c r="AG6312" s="1">
        <v>308</v>
      </c>
      <c r="AH6312" s="1">
        <v>4383</v>
      </c>
      <c r="AI6312" s="1">
        <v>446</v>
      </c>
      <c r="AJ6312" s="1">
        <v>659</v>
      </c>
      <c r="AK6312" s="1">
        <v>0</v>
      </c>
      <c r="AL6312" s="1">
        <v>0</v>
      </c>
      <c r="AM6312" s="1">
        <v>288</v>
      </c>
      <c r="AN6312" s="1">
        <v>6950</v>
      </c>
      <c r="AO6312" s="1">
        <v>0</v>
      </c>
      <c r="AP6312" s="1">
        <v>162</v>
      </c>
      <c r="AQ6312" s="1">
        <v>13196</v>
      </c>
      <c r="AR6312" s="1">
        <v>0</v>
      </c>
      <c r="AS6312" s="1">
        <v>398</v>
      </c>
      <c r="AT6312" s="1">
        <v>10492</v>
      </c>
      <c r="AU6312" s="1">
        <v>667</v>
      </c>
      <c r="AV6312" s="1">
        <v>4688</v>
      </c>
      <c r="AW6312" s="1">
        <v>0</v>
      </c>
      <c r="AX6312" s="1">
        <v>1</v>
      </c>
      <c r="AY6312" s="1">
        <v>979</v>
      </c>
      <c r="AZ6312" s="1">
        <v>33951</v>
      </c>
      <c r="BA6312" s="1">
        <v>0</v>
      </c>
      <c r="BB6312" s="1">
        <v>635</v>
      </c>
      <c r="BC6312" s="1">
        <v>51811</v>
      </c>
      <c r="BD6312" s="1">
        <v>5144940</v>
      </c>
      <c r="BE6312" s="1">
        <v>79920534</v>
      </c>
      <c r="BF6312" s="1">
        <v>6971192</v>
      </c>
      <c r="BG6312" s="1">
        <v>11042212</v>
      </c>
      <c r="BH6312" s="1">
        <v>0</v>
      </c>
      <c r="BI6312" s="1">
        <v>0</v>
      </c>
      <c r="BJ6312" s="1">
        <v>5480414</v>
      </c>
      <c r="BK6312" s="1">
        <v>123356541</v>
      </c>
      <c r="BL6312" s="1">
        <v>0</v>
      </c>
      <c r="BM6312" s="1">
        <v>2749884</v>
      </c>
      <c r="BN6312" s="1">
        <v>234665717</v>
      </c>
      <c r="BO6312" s="1">
        <v>2541237</v>
      </c>
      <c r="BP6312" s="1">
        <v>61609259</v>
      </c>
      <c r="BQ6312" s="1">
        <v>3958989</v>
      </c>
      <c r="BR6312" s="1">
        <v>20334184</v>
      </c>
      <c r="BS6312" s="1">
        <v>0</v>
      </c>
      <c r="BT6312" s="1">
        <v>9072</v>
      </c>
      <c r="BU6312" s="1">
        <v>4826403</v>
      </c>
      <c r="BV6312" s="1">
        <v>138000746</v>
      </c>
      <c r="BW6312" s="1">
        <v>0</v>
      </c>
      <c r="BX6312" s="1">
        <v>2007316</v>
      </c>
      <c r="BY6312" s="1">
        <v>233287206</v>
      </c>
      <c r="BZ6312" s="1">
        <v>2331755</v>
      </c>
      <c r="CA6312" s="1">
        <v>6099462</v>
      </c>
      <c r="CB6312" s="1">
        <v>140511101</v>
      </c>
      <c r="CC6312" s="1">
        <v>6927356</v>
      </c>
      <c r="CD6312" s="1">
        <v>19480099</v>
      </c>
      <c r="CE6312" s="1">
        <v>0</v>
      </c>
      <c r="CF6312" s="1">
        <v>0</v>
      </c>
      <c r="CG6312" s="1">
        <v>9072</v>
      </c>
      <c r="CH6312" s="1">
        <v>7357629</v>
      </c>
      <c r="CI6312" s="1">
        <v>145558796</v>
      </c>
      <c r="CJ6312" s="1">
        <v>0</v>
      </c>
      <c r="CK6312" s="1">
        <v>1904133</v>
      </c>
      <c r="CL6312" s="1">
        <v>0</v>
      </c>
      <c r="CM6312" s="1">
        <v>0</v>
      </c>
      <c r="CN6312" s="1">
        <v>0</v>
      </c>
      <c r="CO6312" s="1">
        <v>2944372</v>
      </c>
      <c r="CP6312" s="1">
        <v>333123775</v>
      </c>
      <c r="CQ6312" s="1">
        <v>35560522</v>
      </c>
      <c r="CR6312" s="1">
        <v>0</v>
      </c>
      <c r="CS6312" s="1">
        <v>0</v>
      </c>
      <c r="CT6312" s="1">
        <v>0</v>
      </c>
      <c r="CU6312" s="1">
        <v>35560522</v>
      </c>
      <c r="CV6312" s="1">
        <v>1410425</v>
      </c>
      <c r="CW6312" s="1">
        <v>36292619</v>
      </c>
      <c r="CX6312" s="1">
        <v>3577863</v>
      </c>
      <c r="CY6312" s="1">
        <v>11599818</v>
      </c>
      <c r="CZ6312" s="1">
        <v>0</v>
      </c>
      <c r="DA6312" s="1">
        <v>0</v>
      </c>
      <c r="DB6312" s="1">
        <v>2473788</v>
      </c>
      <c r="DC6312" s="1">
        <v>114941331</v>
      </c>
      <c r="DD6312" s="1">
        <v>0</v>
      </c>
      <c r="DE6312" s="1">
        <v>93826</v>
      </c>
      <c r="DF6312" s="1">
        <v>170389670</v>
      </c>
      <c r="DG6312" s="1">
        <v>22620846</v>
      </c>
      <c r="DH6312" s="1">
        <v>186435267</v>
      </c>
      <c r="DI6312" s="1">
        <v>0</v>
      </c>
      <c r="DJ6312" s="1">
        <v>0</v>
      </c>
      <c r="DK6312" s="1">
        <v>258</v>
      </c>
      <c r="DL6312" s="1">
        <v>2072</v>
      </c>
      <c r="DM6312" s="1">
        <v>9174606</v>
      </c>
      <c r="DN6312" s="1">
        <v>0</v>
      </c>
      <c r="DO6312" s="1">
        <v>30386046</v>
      </c>
      <c r="DP6312" s="1">
        <v>703128543</v>
      </c>
      <c r="DQ6312" s="1">
        <v>0</v>
      </c>
      <c r="DR6312" s="1">
        <v>0</v>
      </c>
      <c r="DS6312" s="1">
        <v>0</v>
      </c>
      <c r="DT6312" s="1">
        <v>0</v>
      </c>
      <c r="DU6312" s="1">
        <v>0</v>
      </c>
      <c r="DV6312" s="1">
        <v>0</v>
      </c>
      <c r="DW6312" s="1">
        <v>0</v>
      </c>
      <c r="DX6312" s="1">
        <v>0</v>
      </c>
      <c r="DY6312" s="1">
        <v>0</v>
      </c>
      <c r="DZ6312" s="1">
        <v>0</v>
      </c>
      <c r="EA6312" s="1">
        <v>0</v>
      </c>
      <c r="EB6312" s="1">
        <v>0</v>
      </c>
      <c r="EC6312" s="14">
        <v>0</v>
      </c>
    </row>
    <row r="6313" spans="1:133">
      <c r="A6313" s="13">
        <v>106361223</v>
      </c>
      <c r="B6313" s="1" t="s">
        <v>846</v>
      </c>
      <c r="C6313" s="1">
        <v>20202</v>
      </c>
      <c r="D6313" s="2">
        <v>43922</v>
      </c>
      <c r="E6313" s="2">
        <v>44012</v>
      </c>
      <c r="F6313" s="1" t="s">
        <v>3014</v>
      </c>
      <c r="G6313" s="1" t="s">
        <v>212</v>
      </c>
      <c r="H6313" s="1" t="s">
        <v>2734</v>
      </c>
      <c r="I6313" s="1">
        <v>1209</v>
      </c>
      <c r="J6313" s="1" t="s">
        <v>164</v>
      </c>
      <c r="K6313" s="1" t="s">
        <v>834</v>
      </c>
      <c r="L6313" s="1" t="s">
        <v>214</v>
      </c>
      <c r="M6313" s="1" t="s">
        <v>2407</v>
      </c>
      <c r="N6313" s="1" t="s">
        <v>847</v>
      </c>
      <c r="O6313" s="1" t="s">
        <v>848</v>
      </c>
      <c r="P6313" s="1" t="s">
        <v>3192</v>
      </c>
      <c r="Q6313" s="1" t="s">
        <v>843</v>
      </c>
      <c r="R6313" s="1">
        <v>626</v>
      </c>
      <c r="S6313" s="1">
        <v>626</v>
      </c>
      <c r="T6313" s="1">
        <v>315</v>
      </c>
      <c r="U6313" s="1">
        <v>213</v>
      </c>
      <c r="V6313" s="1">
        <v>2009</v>
      </c>
      <c r="W6313" s="1">
        <v>123</v>
      </c>
      <c r="X6313" s="1">
        <v>675</v>
      </c>
      <c r="Y6313" s="1">
        <v>0</v>
      </c>
      <c r="Z6313" s="1">
        <v>0</v>
      </c>
      <c r="AA6313" s="1">
        <v>144</v>
      </c>
      <c r="AB6313" s="1">
        <v>3160</v>
      </c>
      <c r="AC6313" s="1">
        <v>0</v>
      </c>
      <c r="AD6313" s="1">
        <v>70</v>
      </c>
      <c r="AE6313" s="1">
        <v>6394</v>
      </c>
      <c r="AF6313" s="1">
        <v>0</v>
      </c>
      <c r="AG6313" s="1">
        <v>1202</v>
      </c>
      <c r="AH6313" s="1">
        <v>9431</v>
      </c>
      <c r="AI6313" s="1">
        <v>879</v>
      </c>
      <c r="AJ6313" s="1">
        <v>2457</v>
      </c>
      <c r="AK6313" s="1">
        <v>0</v>
      </c>
      <c r="AL6313" s="1">
        <v>0</v>
      </c>
      <c r="AM6313" s="1">
        <v>691</v>
      </c>
      <c r="AN6313" s="1">
        <v>10985</v>
      </c>
      <c r="AO6313" s="1">
        <v>0</v>
      </c>
      <c r="AP6313" s="1">
        <v>373</v>
      </c>
      <c r="AQ6313" s="1">
        <v>26018</v>
      </c>
      <c r="AR6313" s="1">
        <v>0</v>
      </c>
      <c r="AS6313" s="1">
        <v>605</v>
      </c>
      <c r="AT6313" s="1">
        <v>11349</v>
      </c>
      <c r="AU6313" s="1">
        <v>1275</v>
      </c>
      <c r="AV6313" s="1">
        <v>7150</v>
      </c>
      <c r="AW6313" s="1">
        <v>0</v>
      </c>
      <c r="AX6313" s="1">
        <v>2</v>
      </c>
      <c r="AY6313" s="1">
        <v>1668</v>
      </c>
      <c r="AZ6313" s="1">
        <v>26327</v>
      </c>
      <c r="BA6313" s="1">
        <v>0</v>
      </c>
      <c r="BB6313" s="1">
        <v>1226</v>
      </c>
      <c r="BC6313" s="1">
        <v>49602</v>
      </c>
      <c r="BD6313" s="1">
        <v>21681114</v>
      </c>
      <c r="BE6313" s="1">
        <v>169305538</v>
      </c>
      <c r="BF6313" s="1">
        <v>21004310</v>
      </c>
      <c r="BG6313" s="1">
        <v>45478163</v>
      </c>
      <c r="BH6313" s="1">
        <v>0</v>
      </c>
      <c r="BI6313" s="1">
        <v>0</v>
      </c>
      <c r="BJ6313" s="1">
        <v>13003551</v>
      </c>
      <c r="BK6313" s="1">
        <v>190161841</v>
      </c>
      <c r="BL6313" s="1">
        <v>0</v>
      </c>
      <c r="BM6313" s="1">
        <v>2508547</v>
      </c>
      <c r="BN6313" s="1">
        <v>463143064</v>
      </c>
      <c r="BO6313" s="1">
        <v>4835351</v>
      </c>
      <c r="BP6313" s="1">
        <v>106372776</v>
      </c>
      <c r="BQ6313" s="1">
        <v>6705079</v>
      </c>
      <c r="BR6313" s="1">
        <v>38961824</v>
      </c>
      <c r="BS6313" s="1">
        <v>0</v>
      </c>
      <c r="BT6313" s="1">
        <v>6439</v>
      </c>
      <c r="BU6313" s="1">
        <v>10762130</v>
      </c>
      <c r="BV6313" s="1">
        <v>203275487</v>
      </c>
      <c r="BW6313" s="1">
        <v>0</v>
      </c>
      <c r="BX6313" s="1">
        <v>4721839</v>
      </c>
      <c r="BY6313" s="1">
        <v>375640925</v>
      </c>
      <c r="BZ6313" s="1">
        <v>4170536</v>
      </c>
      <c r="CA6313" s="1">
        <v>20904863</v>
      </c>
      <c r="CB6313" s="1">
        <v>274141539</v>
      </c>
      <c r="CC6313" s="1">
        <v>17463971</v>
      </c>
      <c r="CD6313" s="1">
        <v>65366490</v>
      </c>
      <c r="CE6313" s="1">
        <v>0</v>
      </c>
      <c r="CF6313" s="1">
        <v>0</v>
      </c>
      <c r="CG6313" s="1">
        <v>6439</v>
      </c>
      <c r="CH6313" s="1">
        <v>14602028</v>
      </c>
      <c r="CI6313" s="1">
        <v>223484388</v>
      </c>
      <c r="CJ6313" s="1">
        <v>0</v>
      </c>
      <c r="CK6313" s="1">
        <v>3566116</v>
      </c>
      <c r="CL6313" s="1">
        <v>0</v>
      </c>
      <c r="CM6313" s="1">
        <v>0</v>
      </c>
      <c r="CN6313" s="1">
        <v>0</v>
      </c>
      <c r="CO6313" s="1">
        <v>3837235</v>
      </c>
      <c r="CP6313" s="1">
        <v>627543605</v>
      </c>
      <c r="CQ6313" s="1">
        <v>60117152</v>
      </c>
      <c r="CR6313" s="1">
        <v>0</v>
      </c>
      <c r="CS6313" s="1">
        <v>0</v>
      </c>
      <c r="CT6313" s="1">
        <v>0</v>
      </c>
      <c r="CU6313" s="1">
        <v>60117152</v>
      </c>
      <c r="CV6313" s="1">
        <v>5297676</v>
      </c>
      <c r="CW6313" s="1">
        <v>61013617</v>
      </c>
      <c r="CX6313" s="1">
        <v>9820237</v>
      </c>
      <c r="CY6313" s="1">
        <v>18399931</v>
      </c>
      <c r="CZ6313" s="1">
        <v>0</v>
      </c>
      <c r="DA6313" s="1">
        <v>0</v>
      </c>
      <c r="DB6313" s="1">
        <v>8305131</v>
      </c>
      <c r="DC6313" s="1">
        <v>168342403</v>
      </c>
      <c r="DD6313" s="1">
        <v>0</v>
      </c>
      <c r="DE6313" s="1">
        <v>178541</v>
      </c>
      <c r="DF6313" s="1">
        <v>271357536</v>
      </c>
      <c r="DG6313" s="1">
        <v>38399434</v>
      </c>
      <c r="DH6313" s="1">
        <v>322776697</v>
      </c>
      <c r="DI6313" s="1">
        <v>0</v>
      </c>
      <c r="DJ6313" s="1">
        <v>0</v>
      </c>
      <c r="DK6313" s="1">
        <v>900</v>
      </c>
      <c r="DL6313" s="1">
        <v>6509</v>
      </c>
      <c r="DM6313" s="1">
        <v>19326391</v>
      </c>
      <c r="DN6313" s="1">
        <v>0</v>
      </c>
      <c r="DO6313" s="1">
        <v>10751030</v>
      </c>
      <c r="DP6313" s="1">
        <v>1022962090</v>
      </c>
      <c r="DQ6313" s="1">
        <v>0</v>
      </c>
      <c r="DR6313" s="1">
        <v>0</v>
      </c>
      <c r="DS6313" s="1">
        <v>0</v>
      </c>
      <c r="DT6313" s="1">
        <v>0</v>
      </c>
      <c r="DU6313" s="1">
        <v>0</v>
      </c>
      <c r="DV6313" s="1">
        <v>0</v>
      </c>
      <c r="DW6313" s="1">
        <v>0</v>
      </c>
      <c r="DX6313" s="1">
        <v>0</v>
      </c>
      <c r="DY6313" s="1">
        <v>0</v>
      </c>
      <c r="DZ6313" s="1">
        <v>0</v>
      </c>
      <c r="EA6313" s="1">
        <v>0</v>
      </c>
      <c r="EB6313" s="1">
        <v>0</v>
      </c>
      <c r="EC6313" s="14">
        <v>0</v>
      </c>
    </row>
    <row r="6314" spans="1:133">
      <c r="A6314" s="13">
        <v>106014132</v>
      </c>
      <c r="B6314" s="1" t="s">
        <v>849</v>
      </c>
      <c r="C6314" s="1">
        <v>20202</v>
      </c>
      <c r="D6314" s="2">
        <v>43922</v>
      </c>
      <c r="E6314" s="2">
        <v>44012</v>
      </c>
      <c r="F6314" s="1" t="s">
        <v>3014</v>
      </c>
      <c r="G6314" s="1" t="s">
        <v>163</v>
      </c>
      <c r="H6314" s="1" t="s">
        <v>2730</v>
      </c>
      <c r="I6314" s="1">
        <v>421</v>
      </c>
      <c r="J6314" s="1" t="s">
        <v>164</v>
      </c>
      <c r="K6314" s="1" t="s">
        <v>834</v>
      </c>
      <c r="L6314" s="1" t="s">
        <v>157</v>
      </c>
      <c r="M6314" s="1" t="s">
        <v>3187</v>
      </c>
      <c r="N6314" s="1" t="s">
        <v>850</v>
      </c>
      <c r="O6314" s="1" t="s">
        <v>648</v>
      </c>
      <c r="P6314" s="1" t="s">
        <v>3157</v>
      </c>
      <c r="Q6314" s="1" t="s">
        <v>3189</v>
      </c>
      <c r="R6314" s="1">
        <v>100</v>
      </c>
      <c r="S6314" s="1">
        <v>100</v>
      </c>
      <c r="T6314" s="1">
        <v>46</v>
      </c>
      <c r="U6314" s="1">
        <v>19</v>
      </c>
      <c r="V6314" s="1">
        <v>473</v>
      </c>
      <c r="W6314" s="1">
        <v>13</v>
      </c>
      <c r="X6314" s="1">
        <v>23</v>
      </c>
      <c r="Y6314" s="1">
        <v>0</v>
      </c>
      <c r="Z6314" s="1">
        <v>0</v>
      </c>
      <c r="AA6314" s="1">
        <v>7</v>
      </c>
      <c r="AB6314" s="1">
        <v>291</v>
      </c>
      <c r="AC6314" s="1">
        <v>0</v>
      </c>
      <c r="AD6314" s="1">
        <v>4</v>
      </c>
      <c r="AE6314" s="1">
        <v>830</v>
      </c>
      <c r="AF6314" s="1">
        <v>0</v>
      </c>
      <c r="AG6314" s="1">
        <v>93</v>
      </c>
      <c r="AH6314" s="1">
        <v>2332</v>
      </c>
      <c r="AI6314" s="1">
        <v>31</v>
      </c>
      <c r="AJ6314" s="1">
        <v>70</v>
      </c>
      <c r="AK6314" s="1">
        <v>0</v>
      </c>
      <c r="AL6314" s="1">
        <v>0</v>
      </c>
      <c r="AM6314" s="1">
        <v>23</v>
      </c>
      <c r="AN6314" s="1">
        <v>1276</v>
      </c>
      <c r="AO6314" s="1">
        <v>0</v>
      </c>
      <c r="AP6314" s="1">
        <v>14</v>
      </c>
      <c r="AQ6314" s="1">
        <v>3839</v>
      </c>
      <c r="AR6314" s="1">
        <v>0</v>
      </c>
      <c r="AS6314" s="1">
        <v>134</v>
      </c>
      <c r="AT6314" s="1">
        <v>8295</v>
      </c>
      <c r="AU6314" s="1">
        <v>127</v>
      </c>
      <c r="AV6314" s="1">
        <v>1190</v>
      </c>
      <c r="AW6314" s="1">
        <v>0</v>
      </c>
      <c r="AX6314" s="1">
        <v>0</v>
      </c>
      <c r="AY6314" s="1">
        <v>636</v>
      </c>
      <c r="AZ6314" s="1">
        <v>18347</v>
      </c>
      <c r="BA6314" s="1">
        <v>0</v>
      </c>
      <c r="BB6314" s="1">
        <v>445</v>
      </c>
      <c r="BC6314" s="1">
        <v>29174</v>
      </c>
      <c r="BD6314" s="1">
        <v>2021683</v>
      </c>
      <c r="BE6314" s="1">
        <v>38984063</v>
      </c>
      <c r="BF6314" s="1">
        <v>578769</v>
      </c>
      <c r="BG6314" s="1">
        <v>1314665</v>
      </c>
      <c r="BH6314" s="1">
        <v>0</v>
      </c>
      <c r="BI6314" s="1">
        <v>0</v>
      </c>
      <c r="BJ6314" s="1">
        <v>492468</v>
      </c>
      <c r="BK6314" s="1">
        <v>22640921</v>
      </c>
      <c r="BL6314" s="1">
        <v>0</v>
      </c>
      <c r="BM6314" s="1">
        <v>98678</v>
      </c>
      <c r="BN6314" s="1">
        <v>66131247</v>
      </c>
      <c r="BO6314" s="1">
        <v>1550699</v>
      </c>
      <c r="BP6314" s="1">
        <v>28656536</v>
      </c>
      <c r="BQ6314" s="1">
        <v>764091</v>
      </c>
      <c r="BR6314" s="1">
        <v>3805837</v>
      </c>
      <c r="BS6314" s="1">
        <v>0</v>
      </c>
      <c r="BT6314" s="1">
        <v>0</v>
      </c>
      <c r="BU6314" s="1">
        <v>2305489</v>
      </c>
      <c r="BV6314" s="1">
        <v>49733239</v>
      </c>
      <c r="BW6314" s="1">
        <v>0</v>
      </c>
      <c r="BX6314" s="1">
        <v>1366308</v>
      </c>
      <c r="BY6314" s="1">
        <v>88182199</v>
      </c>
      <c r="BZ6314" s="1">
        <v>892574</v>
      </c>
      <c r="CA6314" s="1">
        <v>2891707</v>
      </c>
      <c r="CB6314" s="1">
        <v>67231706</v>
      </c>
      <c r="CC6314" s="1">
        <v>859570</v>
      </c>
      <c r="CD6314" s="1">
        <v>4232823</v>
      </c>
      <c r="CE6314" s="1">
        <v>0</v>
      </c>
      <c r="CF6314" s="1">
        <v>0</v>
      </c>
      <c r="CG6314" s="1">
        <v>0</v>
      </c>
      <c r="CH6314" s="1">
        <v>1850703</v>
      </c>
      <c r="CI6314" s="1">
        <v>42747829</v>
      </c>
      <c r="CJ6314" s="1">
        <v>0</v>
      </c>
      <c r="CK6314" s="1">
        <v>619091</v>
      </c>
      <c r="CL6314" s="1">
        <v>0</v>
      </c>
      <c r="CM6314" s="1">
        <v>0</v>
      </c>
      <c r="CN6314" s="1">
        <v>0</v>
      </c>
      <c r="CO6314" s="1">
        <v>935650</v>
      </c>
      <c r="CP6314" s="1">
        <v>122261653</v>
      </c>
      <c r="CQ6314" s="1">
        <v>16637952</v>
      </c>
      <c r="CR6314" s="1">
        <v>0</v>
      </c>
      <c r="CS6314" s="1">
        <v>0</v>
      </c>
      <c r="CT6314" s="1">
        <v>0</v>
      </c>
      <c r="CU6314" s="1">
        <v>16637952</v>
      </c>
      <c r="CV6314" s="1">
        <v>603011</v>
      </c>
      <c r="CW6314" s="1">
        <v>16842640</v>
      </c>
      <c r="CX6314" s="1">
        <v>330299</v>
      </c>
      <c r="CY6314" s="1">
        <v>799136</v>
      </c>
      <c r="CZ6314" s="1">
        <v>0</v>
      </c>
      <c r="DA6314" s="1">
        <v>0</v>
      </c>
      <c r="DB6314" s="1">
        <v>827747</v>
      </c>
      <c r="DC6314" s="1">
        <v>29255311</v>
      </c>
      <c r="DD6314" s="1">
        <v>0</v>
      </c>
      <c r="DE6314" s="1">
        <v>31601</v>
      </c>
      <c r="DF6314" s="1">
        <v>48689745</v>
      </c>
      <c r="DG6314" s="1">
        <v>1492004</v>
      </c>
      <c r="DH6314" s="1">
        <v>63509257</v>
      </c>
      <c r="DI6314" s="1">
        <v>0</v>
      </c>
      <c r="DJ6314" s="1">
        <v>0</v>
      </c>
      <c r="DK6314" s="1">
        <v>66</v>
      </c>
      <c r="DL6314" s="1">
        <v>556</v>
      </c>
      <c r="DM6314" s="1">
        <v>1443858</v>
      </c>
      <c r="DN6314" s="1">
        <v>0</v>
      </c>
      <c r="DO6314" s="1">
        <v>4979849</v>
      </c>
      <c r="DP6314" s="1">
        <v>116051591</v>
      </c>
      <c r="DQ6314" s="1">
        <v>0</v>
      </c>
      <c r="DR6314" s="1">
        <v>0</v>
      </c>
      <c r="DS6314" s="1">
        <v>0</v>
      </c>
      <c r="DT6314" s="1">
        <v>0</v>
      </c>
      <c r="DU6314" s="1">
        <v>0</v>
      </c>
      <c r="DV6314" s="1">
        <v>0</v>
      </c>
      <c r="DW6314" s="1">
        <v>0</v>
      </c>
      <c r="DX6314" s="1">
        <v>0</v>
      </c>
      <c r="DY6314" s="1">
        <v>0</v>
      </c>
      <c r="DZ6314" s="1">
        <v>0</v>
      </c>
      <c r="EA6314" s="1">
        <v>0</v>
      </c>
      <c r="EB6314" s="1">
        <v>0</v>
      </c>
      <c r="EC6314" s="14">
        <v>0</v>
      </c>
    </row>
    <row r="6315" spans="1:133">
      <c r="A6315" s="13">
        <v>106104062</v>
      </c>
      <c r="B6315" s="1" t="s">
        <v>851</v>
      </c>
      <c r="C6315" s="1">
        <v>20202</v>
      </c>
      <c r="D6315" s="2">
        <v>43922</v>
      </c>
      <c r="E6315" s="2">
        <v>44012</v>
      </c>
      <c r="F6315" s="1" t="s">
        <v>3014</v>
      </c>
      <c r="G6315" s="1" t="s">
        <v>151</v>
      </c>
      <c r="H6315" s="1" t="s">
        <v>2723</v>
      </c>
      <c r="I6315" s="1">
        <v>605</v>
      </c>
      <c r="J6315" s="1" t="s">
        <v>164</v>
      </c>
      <c r="K6315" s="1" t="s">
        <v>834</v>
      </c>
      <c r="L6315" s="1" t="s">
        <v>157</v>
      </c>
      <c r="M6315" s="1" t="s">
        <v>3187</v>
      </c>
      <c r="N6315" s="1" t="s">
        <v>852</v>
      </c>
      <c r="O6315" s="1" t="s">
        <v>357</v>
      </c>
      <c r="P6315" s="1" t="s">
        <v>3193</v>
      </c>
      <c r="Q6315" s="1" t="s">
        <v>3189</v>
      </c>
      <c r="R6315" s="1">
        <v>169</v>
      </c>
      <c r="S6315" s="1">
        <v>169</v>
      </c>
      <c r="T6315" s="1">
        <v>86</v>
      </c>
      <c r="U6315" s="1">
        <v>59</v>
      </c>
      <c r="V6315" s="1">
        <v>831</v>
      </c>
      <c r="W6315" s="1">
        <v>24</v>
      </c>
      <c r="X6315" s="1">
        <v>8</v>
      </c>
      <c r="Y6315" s="1">
        <v>0</v>
      </c>
      <c r="Z6315" s="1">
        <v>0</v>
      </c>
      <c r="AA6315" s="1">
        <v>40</v>
      </c>
      <c r="AB6315" s="1">
        <v>849</v>
      </c>
      <c r="AC6315" s="1">
        <v>0</v>
      </c>
      <c r="AD6315" s="1">
        <v>11</v>
      </c>
      <c r="AE6315" s="1">
        <v>1822</v>
      </c>
      <c r="AF6315" s="1">
        <v>0</v>
      </c>
      <c r="AG6315" s="1">
        <v>319</v>
      </c>
      <c r="AH6315" s="1">
        <v>3807</v>
      </c>
      <c r="AI6315" s="1">
        <v>84</v>
      </c>
      <c r="AJ6315" s="1">
        <v>20</v>
      </c>
      <c r="AK6315" s="1">
        <v>0</v>
      </c>
      <c r="AL6315" s="1">
        <v>0</v>
      </c>
      <c r="AM6315" s="1">
        <v>214</v>
      </c>
      <c r="AN6315" s="1">
        <v>2666</v>
      </c>
      <c r="AO6315" s="1">
        <v>0</v>
      </c>
      <c r="AP6315" s="1">
        <v>25</v>
      </c>
      <c r="AQ6315" s="1">
        <v>7135</v>
      </c>
      <c r="AR6315" s="1">
        <v>0</v>
      </c>
      <c r="AS6315" s="1">
        <v>251</v>
      </c>
      <c r="AT6315" s="1">
        <v>13152</v>
      </c>
      <c r="AU6315" s="1">
        <v>380</v>
      </c>
      <c r="AV6315" s="1">
        <v>229</v>
      </c>
      <c r="AW6315" s="1">
        <v>0</v>
      </c>
      <c r="AX6315" s="1">
        <v>0</v>
      </c>
      <c r="AY6315" s="1">
        <v>1276</v>
      </c>
      <c r="AZ6315" s="1">
        <v>24455</v>
      </c>
      <c r="BA6315" s="1">
        <v>0</v>
      </c>
      <c r="BB6315" s="1">
        <v>639</v>
      </c>
      <c r="BC6315" s="1">
        <v>40382</v>
      </c>
      <c r="BD6315" s="1">
        <v>5647990</v>
      </c>
      <c r="BE6315" s="1">
        <v>67149003</v>
      </c>
      <c r="BF6315" s="1">
        <v>1276532</v>
      </c>
      <c r="BG6315" s="1">
        <v>405330</v>
      </c>
      <c r="BH6315" s="1">
        <v>0</v>
      </c>
      <c r="BI6315" s="1">
        <v>0</v>
      </c>
      <c r="BJ6315" s="1">
        <v>4062687</v>
      </c>
      <c r="BK6315" s="1">
        <v>47048868</v>
      </c>
      <c r="BL6315" s="1">
        <v>0</v>
      </c>
      <c r="BM6315" s="1">
        <v>154333</v>
      </c>
      <c r="BN6315" s="1">
        <v>125744743</v>
      </c>
      <c r="BO6315" s="1">
        <v>1030712</v>
      </c>
      <c r="BP6315" s="1">
        <v>50388816</v>
      </c>
      <c r="BQ6315" s="1">
        <v>1944612</v>
      </c>
      <c r="BR6315" s="1">
        <v>1164180</v>
      </c>
      <c r="BS6315" s="1">
        <v>0</v>
      </c>
      <c r="BT6315" s="1">
        <v>0</v>
      </c>
      <c r="BU6315" s="1">
        <v>3944022</v>
      </c>
      <c r="BV6315" s="1">
        <v>74901822</v>
      </c>
      <c r="BW6315" s="1">
        <v>0</v>
      </c>
      <c r="BX6315" s="1">
        <v>1192195</v>
      </c>
      <c r="BY6315" s="1">
        <v>134566359</v>
      </c>
      <c r="BZ6315" s="1">
        <v>1411798</v>
      </c>
      <c r="CA6315" s="1">
        <v>5516092</v>
      </c>
      <c r="CB6315" s="1">
        <v>116500427</v>
      </c>
      <c r="CC6315" s="1">
        <v>2472193</v>
      </c>
      <c r="CD6315" s="1">
        <v>1090810</v>
      </c>
      <c r="CE6315" s="1">
        <v>0</v>
      </c>
      <c r="CF6315" s="1">
        <v>0</v>
      </c>
      <c r="CG6315" s="1">
        <v>0</v>
      </c>
      <c r="CH6315" s="1">
        <v>5578642</v>
      </c>
      <c r="CI6315" s="1">
        <v>71344403</v>
      </c>
      <c r="CJ6315" s="1">
        <v>0</v>
      </c>
      <c r="CK6315" s="1">
        <v>1209070</v>
      </c>
      <c r="CL6315" s="1">
        <v>0</v>
      </c>
      <c r="CM6315" s="1">
        <v>0</v>
      </c>
      <c r="CN6315" s="1">
        <v>0</v>
      </c>
      <c r="CO6315" s="1">
        <v>2238119</v>
      </c>
      <c r="CP6315" s="1">
        <v>207361554</v>
      </c>
      <c r="CQ6315" s="1">
        <v>35306410</v>
      </c>
      <c r="CR6315" s="1">
        <v>0</v>
      </c>
      <c r="CS6315" s="1">
        <v>0</v>
      </c>
      <c r="CT6315" s="1">
        <v>0</v>
      </c>
      <c r="CU6315" s="1">
        <v>35306410</v>
      </c>
      <c r="CV6315" s="1">
        <v>1020585</v>
      </c>
      <c r="CW6315" s="1">
        <v>35831391</v>
      </c>
      <c r="CX6315" s="1">
        <v>417308</v>
      </c>
      <c r="CY6315" s="1">
        <v>363527</v>
      </c>
      <c r="CZ6315" s="1">
        <v>0</v>
      </c>
      <c r="DA6315" s="1">
        <v>0</v>
      </c>
      <c r="DB6315" s="1">
        <v>970407</v>
      </c>
      <c r="DC6315" s="1">
        <v>49680725</v>
      </c>
      <c r="DD6315" s="1">
        <v>0</v>
      </c>
      <c r="DE6315" s="1">
        <v>-27985</v>
      </c>
      <c r="DF6315" s="1">
        <v>88255958</v>
      </c>
      <c r="DG6315" s="1">
        <v>6833328</v>
      </c>
      <c r="DH6315" s="1">
        <v>91027631</v>
      </c>
      <c r="DI6315" s="1">
        <v>0</v>
      </c>
      <c r="DJ6315" s="1">
        <v>0</v>
      </c>
      <c r="DK6315" s="1">
        <v>232</v>
      </c>
      <c r="DL6315" s="1">
        <v>1367</v>
      </c>
      <c r="DM6315" s="1">
        <v>6889291</v>
      </c>
      <c r="DN6315" s="1">
        <v>0</v>
      </c>
      <c r="DO6315" s="1">
        <v>997210</v>
      </c>
      <c r="DP6315" s="1">
        <v>56196140</v>
      </c>
      <c r="DQ6315" s="1">
        <v>0</v>
      </c>
      <c r="DR6315" s="1">
        <v>0</v>
      </c>
      <c r="DS6315" s="1">
        <v>0</v>
      </c>
      <c r="DT6315" s="1">
        <v>0</v>
      </c>
      <c r="DU6315" s="1">
        <v>0</v>
      </c>
      <c r="DV6315" s="1">
        <v>0</v>
      </c>
      <c r="DW6315" s="1">
        <v>0</v>
      </c>
      <c r="DX6315" s="1">
        <v>0</v>
      </c>
      <c r="DY6315" s="1">
        <v>0</v>
      </c>
      <c r="DZ6315" s="1">
        <v>0</v>
      </c>
      <c r="EA6315" s="1">
        <v>0</v>
      </c>
      <c r="EB6315" s="1">
        <v>0</v>
      </c>
      <c r="EC6315" s="14">
        <v>0</v>
      </c>
    </row>
    <row r="6316" spans="1:133">
      <c r="A6316" s="13">
        <v>106190429</v>
      </c>
      <c r="B6316" s="1" t="s">
        <v>853</v>
      </c>
      <c r="C6316" s="1">
        <v>20202</v>
      </c>
      <c r="D6316" s="2">
        <v>43922</v>
      </c>
      <c r="E6316" s="2">
        <v>44012</v>
      </c>
      <c r="F6316" s="1" t="s">
        <v>3014</v>
      </c>
      <c r="G6316" s="1" t="s">
        <v>170</v>
      </c>
      <c r="H6316" s="1" t="s">
        <v>2725</v>
      </c>
      <c r="I6316" s="1">
        <v>925</v>
      </c>
      <c r="J6316" s="1" t="s">
        <v>164</v>
      </c>
      <c r="K6316" s="1" t="s">
        <v>834</v>
      </c>
      <c r="L6316" s="1" t="s">
        <v>214</v>
      </c>
      <c r="M6316" s="1" t="s">
        <v>2407</v>
      </c>
      <c r="N6316" s="1" t="s">
        <v>854</v>
      </c>
      <c r="O6316" s="1" t="s">
        <v>280</v>
      </c>
      <c r="P6316" s="1" t="s">
        <v>3099</v>
      </c>
      <c r="Q6316" s="1" t="s">
        <v>843</v>
      </c>
      <c r="R6316" s="1">
        <v>528</v>
      </c>
      <c r="S6316" s="1">
        <v>528</v>
      </c>
      <c r="T6316" s="1">
        <v>328</v>
      </c>
      <c r="U6316" s="1">
        <v>128</v>
      </c>
      <c r="V6316" s="1">
        <v>1770</v>
      </c>
      <c r="W6316" s="1">
        <v>94</v>
      </c>
      <c r="X6316" s="1">
        <v>244</v>
      </c>
      <c r="Y6316" s="1">
        <v>0</v>
      </c>
      <c r="Z6316" s="1">
        <v>0</v>
      </c>
      <c r="AA6316" s="1">
        <v>79</v>
      </c>
      <c r="AB6316" s="1">
        <v>2843</v>
      </c>
      <c r="AC6316" s="1">
        <v>0</v>
      </c>
      <c r="AD6316" s="1">
        <v>36</v>
      </c>
      <c r="AE6316" s="1">
        <v>5194</v>
      </c>
      <c r="AF6316" s="1">
        <v>0</v>
      </c>
      <c r="AG6316" s="1">
        <v>785</v>
      </c>
      <c r="AH6316" s="1">
        <v>10539</v>
      </c>
      <c r="AI6316" s="1">
        <v>553</v>
      </c>
      <c r="AJ6316" s="1">
        <v>1046</v>
      </c>
      <c r="AK6316" s="1">
        <v>0</v>
      </c>
      <c r="AL6316" s="1">
        <v>0</v>
      </c>
      <c r="AM6316" s="1">
        <v>254</v>
      </c>
      <c r="AN6316" s="1">
        <v>13762</v>
      </c>
      <c r="AO6316" s="1">
        <v>0</v>
      </c>
      <c r="AP6316" s="1">
        <v>217</v>
      </c>
      <c r="AQ6316" s="1">
        <v>27156</v>
      </c>
      <c r="AR6316" s="1">
        <v>0</v>
      </c>
      <c r="AS6316" s="1">
        <v>986</v>
      </c>
      <c r="AT6316" s="1">
        <v>8848</v>
      </c>
      <c r="AU6316" s="1">
        <v>738</v>
      </c>
      <c r="AV6316" s="1">
        <v>2987</v>
      </c>
      <c r="AW6316" s="1">
        <v>0</v>
      </c>
      <c r="AX6316" s="1">
        <v>0</v>
      </c>
      <c r="AY6316" s="1">
        <v>790</v>
      </c>
      <c r="AZ6316" s="1">
        <v>13905</v>
      </c>
      <c r="BA6316" s="1">
        <v>0</v>
      </c>
      <c r="BB6316" s="1">
        <v>687</v>
      </c>
      <c r="BC6316" s="1">
        <v>28941</v>
      </c>
      <c r="BD6316" s="1">
        <v>15399318</v>
      </c>
      <c r="BE6316" s="1">
        <v>177597724</v>
      </c>
      <c r="BF6316" s="1">
        <v>12580698</v>
      </c>
      <c r="BG6316" s="1">
        <v>20698360</v>
      </c>
      <c r="BH6316" s="1">
        <v>0</v>
      </c>
      <c r="BI6316" s="1">
        <v>0</v>
      </c>
      <c r="BJ6316" s="1">
        <v>6225263</v>
      </c>
      <c r="BK6316" s="1">
        <v>224055735</v>
      </c>
      <c r="BL6316" s="1">
        <v>0</v>
      </c>
      <c r="BM6316" s="1">
        <v>1313901</v>
      </c>
      <c r="BN6316" s="1">
        <v>457870999</v>
      </c>
      <c r="BO6316" s="1">
        <v>4326680</v>
      </c>
      <c r="BP6316" s="1">
        <v>83665204</v>
      </c>
      <c r="BQ6316" s="1">
        <v>3636969</v>
      </c>
      <c r="BR6316" s="1">
        <v>17557518</v>
      </c>
      <c r="BS6316" s="1">
        <v>0</v>
      </c>
      <c r="BT6316" s="1">
        <v>0</v>
      </c>
      <c r="BU6316" s="1">
        <v>6330941</v>
      </c>
      <c r="BV6316" s="1">
        <v>137091309</v>
      </c>
      <c r="BW6316" s="1">
        <v>0</v>
      </c>
      <c r="BX6316" s="1">
        <v>2139770</v>
      </c>
      <c r="BY6316" s="1">
        <v>254748391</v>
      </c>
      <c r="BZ6316" s="1">
        <v>2102890</v>
      </c>
      <c r="CA6316" s="1">
        <v>15152188</v>
      </c>
      <c r="CB6316" s="1">
        <v>259512321</v>
      </c>
      <c r="CC6316" s="1">
        <v>11605001</v>
      </c>
      <c r="CD6316" s="1">
        <v>23687443</v>
      </c>
      <c r="CE6316" s="1">
        <v>0</v>
      </c>
      <c r="CF6316" s="1">
        <v>0</v>
      </c>
      <c r="CG6316" s="1">
        <v>0</v>
      </c>
      <c r="CH6316" s="1">
        <v>8529479</v>
      </c>
      <c r="CI6316" s="1">
        <v>182421500</v>
      </c>
      <c r="CJ6316" s="1">
        <v>0</v>
      </c>
      <c r="CK6316" s="1">
        <v>3020185</v>
      </c>
      <c r="CL6316" s="1">
        <v>0</v>
      </c>
      <c r="CM6316" s="1">
        <v>0</v>
      </c>
      <c r="CN6316" s="1">
        <v>0</v>
      </c>
      <c r="CO6316" s="1">
        <v>5555202</v>
      </c>
      <c r="CP6316" s="1">
        <v>511586209</v>
      </c>
      <c r="CQ6316" s="1">
        <v>38094764</v>
      </c>
      <c r="CR6316" s="1">
        <v>0</v>
      </c>
      <c r="CS6316" s="1">
        <v>0</v>
      </c>
      <c r="CT6316" s="1">
        <v>0</v>
      </c>
      <c r="CU6316" s="1">
        <v>38094764</v>
      </c>
      <c r="CV6316" s="1">
        <v>3785255</v>
      </c>
      <c r="CW6316" s="1">
        <v>39606396</v>
      </c>
      <c r="CX6316" s="1">
        <v>4085421</v>
      </c>
      <c r="CY6316" s="1">
        <v>13902480</v>
      </c>
      <c r="CZ6316" s="1">
        <v>0</v>
      </c>
      <c r="DA6316" s="1">
        <v>0</v>
      </c>
      <c r="DB6316" s="1">
        <v>3037297</v>
      </c>
      <c r="DC6316" s="1">
        <v>174687320</v>
      </c>
      <c r="DD6316" s="1">
        <v>0</v>
      </c>
      <c r="DE6316" s="1">
        <v>23776</v>
      </c>
      <c r="DF6316" s="1">
        <v>239127945</v>
      </c>
      <c r="DG6316" s="1">
        <v>19076988</v>
      </c>
      <c r="DH6316" s="1">
        <v>257925928</v>
      </c>
      <c r="DI6316" s="1">
        <v>0</v>
      </c>
      <c r="DJ6316" s="1">
        <v>0</v>
      </c>
      <c r="DK6316" s="1">
        <v>254</v>
      </c>
      <c r="DL6316" s="1">
        <v>1715</v>
      </c>
      <c r="DM6316" s="1">
        <v>5922879</v>
      </c>
      <c r="DN6316" s="1">
        <v>0</v>
      </c>
      <c r="DO6316" s="1">
        <v>8409001</v>
      </c>
      <c r="DP6316" s="1">
        <v>521773907</v>
      </c>
      <c r="DQ6316" s="1">
        <v>0</v>
      </c>
      <c r="DR6316" s="1">
        <v>0</v>
      </c>
      <c r="DS6316" s="1">
        <v>0</v>
      </c>
      <c r="DT6316" s="1">
        <v>0</v>
      </c>
      <c r="DU6316" s="1">
        <v>0</v>
      </c>
      <c r="DV6316" s="1">
        <v>0</v>
      </c>
      <c r="DW6316" s="1">
        <v>0</v>
      </c>
      <c r="DX6316" s="1">
        <v>0</v>
      </c>
      <c r="DY6316" s="1">
        <v>0</v>
      </c>
      <c r="DZ6316" s="1">
        <v>0</v>
      </c>
      <c r="EA6316" s="1">
        <v>0</v>
      </c>
      <c r="EB6316" s="1">
        <v>0</v>
      </c>
      <c r="EC6316" s="14">
        <v>0</v>
      </c>
    </row>
    <row r="6317" spans="1:133">
      <c r="A6317" s="13">
        <v>106394009</v>
      </c>
      <c r="B6317" s="1" t="s">
        <v>855</v>
      </c>
      <c r="C6317" s="1">
        <v>20202</v>
      </c>
      <c r="D6317" s="2">
        <v>43922</v>
      </c>
      <c r="E6317" s="2">
        <v>44012</v>
      </c>
      <c r="F6317" s="1" t="s">
        <v>3014</v>
      </c>
      <c r="G6317" s="1" t="s">
        <v>506</v>
      </c>
      <c r="H6317" s="1" t="s">
        <v>2726</v>
      </c>
      <c r="I6317" s="1">
        <v>507</v>
      </c>
      <c r="J6317" s="1" t="s">
        <v>164</v>
      </c>
      <c r="K6317" s="1" t="s">
        <v>834</v>
      </c>
      <c r="L6317" s="1" t="s">
        <v>157</v>
      </c>
      <c r="M6317" s="1" t="s">
        <v>3187</v>
      </c>
      <c r="N6317" s="1" t="s">
        <v>856</v>
      </c>
      <c r="O6317" s="1" t="s">
        <v>534</v>
      </c>
      <c r="P6317" s="1" t="s">
        <v>3194</v>
      </c>
      <c r="Q6317" s="1" t="s">
        <v>3189</v>
      </c>
      <c r="R6317" s="1">
        <v>213</v>
      </c>
      <c r="S6317" s="1">
        <v>213</v>
      </c>
      <c r="T6317" s="1">
        <v>111</v>
      </c>
      <c r="U6317" s="1">
        <v>82</v>
      </c>
      <c r="V6317" s="1">
        <v>883</v>
      </c>
      <c r="W6317" s="1">
        <v>23</v>
      </c>
      <c r="X6317" s="1">
        <v>106</v>
      </c>
      <c r="Y6317" s="1">
        <v>0</v>
      </c>
      <c r="Z6317" s="1">
        <v>0</v>
      </c>
      <c r="AA6317" s="1">
        <v>32</v>
      </c>
      <c r="AB6317" s="1">
        <v>1630</v>
      </c>
      <c r="AC6317" s="1">
        <v>0</v>
      </c>
      <c r="AD6317" s="1">
        <v>19</v>
      </c>
      <c r="AE6317" s="1">
        <v>2775</v>
      </c>
      <c r="AF6317" s="1">
        <v>0</v>
      </c>
      <c r="AG6317" s="1">
        <v>284</v>
      </c>
      <c r="AH6317" s="1">
        <v>3628</v>
      </c>
      <c r="AI6317" s="1">
        <v>69</v>
      </c>
      <c r="AJ6317" s="1">
        <v>349</v>
      </c>
      <c r="AK6317" s="1">
        <v>0</v>
      </c>
      <c r="AL6317" s="1">
        <v>0</v>
      </c>
      <c r="AM6317" s="1">
        <v>116</v>
      </c>
      <c r="AN6317" s="1">
        <v>4668</v>
      </c>
      <c r="AO6317" s="1">
        <v>0</v>
      </c>
      <c r="AP6317" s="1">
        <v>37</v>
      </c>
      <c r="AQ6317" s="1">
        <v>9151</v>
      </c>
      <c r="AR6317" s="1">
        <v>0</v>
      </c>
      <c r="AS6317" s="1">
        <v>215</v>
      </c>
      <c r="AT6317" s="1">
        <v>6883</v>
      </c>
      <c r="AU6317" s="1">
        <v>297</v>
      </c>
      <c r="AV6317" s="1">
        <v>1951</v>
      </c>
      <c r="AW6317" s="1">
        <v>0</v>
      </c>
      <c r="AX6317" s="1">
        <v>0</v>
      </c>
      <c r="AY6317" s="1">
        <v>1115</v>
      </c>
      <c r="AZ6317" s="1">
        <v>23106</v>
      </c>
      <c r="BA6317" s="1">
        <v>0</v>
      </c>
      <c r="BB6317" s="1">
        <v>730</v>
      </c>
      <c r="BC6317" s="1">
        <v>34297</v>
      </c>
      <c r="BD6317" s="1">
        <v>5853981</v>
      </c>
      <c r="BE6317" s="1">
        <v>69086947</v>
      </c>
      <c r="BF6317" s="1">
        <v>1074586</v>
      </c>
      <c r="BG6317" s="1">
        <v>5679879</v>
      </c>
      <c r="BH6317" s="1">
        <v>0</v>
      </c>
      <c r="BI6317" s="1">
        <v>0</v>
      </c>
      <c r="BJ6317" s="1">
        <v>1415691</v>
      </c>
      <c r="BK6317" s="1">
        <v>87771852</v>
      </c>
      <c r="BL6317" s="1">
        <v>0</v>
      </c>
      <c r="BM6317" s="1">
        <v>182376</v>
      </c>
      <c r="BN6317" s="1">
        <v>171065312</v>
      </c>
      <c r="BO6317" s="1">
        <v>730384</v>
      </c>
      <c r="BP6317" s="1">
        <v>60976083</v>
      </c>
      <c r="BQ6317" s="1">
        <v>1583038</v>
      </c>
      <c r="BR6317" s="1">
        <v>10308082</v>
      </c>
      <c r="BS6317" s="1">
        <v>0</v>
      </c>
      <c r="BT6317" s="1">
        <v>0</v>
      </c>
      <c r="BU6317" s="1">
        <v>4984757</v>
      </c>
      <c r="BV6317" s="1">
        <v>135814683</v>
      </c>
      <c r="BW6317" s="1">
        <v>0</v>
      </c>
      <c r="BX6317" s="1">
        <v>3655527</v>
      </c>
      <c r="BY6317" s="1">
        <v>218052554</v>
      </c>
      <c r="BZ6317" s="1">
        <v>3290437</v>
      </c>
      <c r="CA6317" s="1">
        <v>5153035</v>
      </c>
      <c r="CB6317" s="1">
        <v>128734844</v>
      </c>
      <c r="CC6317" s="1">
        <v>869361</v>
      </c>
      <c r="CD6317" s="1">
        <v>13458999</v>
      </c>
      <c r="CE6317" s="1">
        <v>0</v>
      </c>
      <c r="CF6317" s="1">
        <v>0</v>
      </c>
      <c r="CG6317" s="1">
        <v>0</v>
      </c>
      <c r="CH6317" s="1">
        <v>4803648</v>
      </c>
      <c r="CI6317" s="1">
        <v>139413179</v>
      </c>
      <c r="CJ6317" s="1">
        <v>0</v>
      </c>
      <c r="CK6317" s="1">
        <v>2202929</v>
      </c>
      <c r="CL6317" s="1">
        <v>0</v>
      </c>
      <c r="CM6317" s="1">
        <v>0</v>
      </c>
      <c r="CN6317" s="1">
        <v>0</v>
      </c>
      <c r="CO6317" s="1">
        <v>2134054</v>
      </c>
      <c r="CP6317" s="1">
        <v>300060486</v>
      </c>
      <c r="CQ6317" s="1">
        <v>33150812</v>
      </c>
      <c r="CR6317" s="1">
        <v>0</v>
      </c>
      <c r="CS6317" s="1">
        <v>0</v>
      </c>
      <c r="CT6317" s="1">
        <v>0</v>
      </c>
      <c r="CU6317" s="1">
        <v>33150812</v>
      </c>
      <c r="CV6317" s="1">
        <v>1257220</v>
      </c>
      <c r="CW6317" s="1">
        <v>34001369</v>
      </c>
      <c r="CX6317" s="1">
        <v>1221599</v>
      </c>
      <c r="CY6317" s="1">
        <v>2172617</v>
      </c>
      <c r="CZ6317" s="1">
        <v>0</v>
      </c>
      <c r="DA6317" s="1">
        <v>0</v>
      </c>
      <c r="DB6317" s="1">
        <v>1321708</v>
      </c>
      <c r="DC6317" s="1">
        <v>82149360</v>
      </c>
      <c r="DD6317" s="1">
        <v>0</v>
      </c>
      <c r="DE6317" s="1">
        <v>84319</v>
      </c>
      <c r="DF6317" s="1">
        <v>122208192</v>
      </c>
      <c r="DG6317" s="1">
        <v>9510690</v>
      </c>
      <c r="DH6317" s="1">
        <v>147056480</v>
      </c>
      <c r="DI6317" s="1">
        <v>0</v>
      </c>
      <c r="DJ6317" s="1">
        <v>0</v>
      </c>
      <c r="DK6317" s="1">
        <v>301</v>
      </c>
      <c r="DL6317" s="1">
        <v>1802</v>
      </c>
      <c r="DM6317" s="1">
        <v>9599495</v>
      </c>
      <c r="DN6317" s="1">
        <v>0</v>
      </c>
      <c r="DO6317" s="1">
        <v>4871770</v>
      </c>
      <c r="DP6317" s="1">
        <v>255775279</v>
      </c>
      <c r="DQ6317" s="1">
        <v>0</v>
      </c>
      <c r="DR6317" s="1">
        <v>0</v>
      </c>
      <c r="DS6317" s="1">
        <v>0</v>
      </c>
      <c r="DT6317" s="1">
        <v>0</v>
      </c>
      <c r="DU6317" s="1">
        <v>0</v>
      </c>
      <c r="DV6317" s="1">
        <v>0</v>
      </c>
      <c r="DW6317" s="1">
        <v>0</v>
      </c>
      <c r="DX6317" s="1">
        <v>0</v>
      </c>
      <c r="DY6317" s="1">
        <v>0</v>
      </c>
      <c r="DZ6317" s="1">
        <v>0</v>
      </c>
      <c r="EA6317" s="1">
        <v>0</v>
      </c>
      <c r="EB6317" s="1">
        <v>0</v>
      </c>
      <c r="EC6317" s="14">
        <v>0</v>
      </c>
    </row>
    <row r="6318" spans="1:133">
      <c r="A6318" s="13">
        <v>106334048</v>
      </c>
      <c r="B6318" s="1" t="s">
        <v>857</v>
      </c>
      <c r="C6318" s="1">
        <v>20202</v>
      </c>
      <c r="D6318" s="2">
        <v>43922</v>
      </c>
      <c r="E6318" s="2">
        <v>44012</v>
      </c>
      <c r="F6318" s="1" t="s">
        <v>3014</v>
      </c>
      <c r="G6318" s="1" t="s">
        <v>482</v>
      </c>
      <c r="H6318" s="1" t="s">
        <v>2734</v>
      </c>
      <c r="I6318" s="1">
        <v>1109</v>
      </c>
      <c r="J6318" s="1" t="s">
        <v>164</v>
      </c>
      <c r="K6318" s="1" t="s">
        <v>834</v>
      </c>
      <c r="L6318" s="1" t="s">
        <v>157</v>
      </c>
      <c r="M6318" s="1" t="s">
        <v>2407</v>
      </c>
      <c r="N6318" s="1" t="s">
        <v>858</v>
      </c>
      <c r="O6318" s="1" t="s">
        <v>859</v>
      </c>
      <c r="P6318" s="1" t="s">
        <v>3195</v>
      </c>
      <c r="Q6318" s="1" t="s">
        <v>843</v>
      </c>
      <c r="R6318" s="1">
        <v>94</v>
      </c>
      <c r="S6318" s="1">
        <v>94</v>
      </c>
      <c r="T6318" s="1">
        <v>38</v>
      </c>
      <c r="U6318" s="1">
        <v>28</v>
      </c>
      <c r="V6318" s="1">
        <v>319</v>
      </c>
      <c r="W6318" s="1">
        <v>10</v>
      </c>
      <c r="X6318" s="1">
        <v>82</v>
      </c>
      <c r="Y6318" s="1">
        <v>0</v>
      </c>
      <c r="Z6318" s="1">
        <v>0</v>
      </c>
      <c r="AA6318" s="1">
        <v>14</v>
      </c>
      <c r="AB6318" s="1">
        <v>405</v>
      </c>
      <c r="AC6318" s="1">
        <v>0</v>
      </c>
      <c r="AD6318" s="1">
        <v>8</v>
      </c>
      <c r="AE6318" s="1">
        <v>866</v>
      </c>
      <c r="AF6318" s="1">
        <v>0</v>
      </c>
      <c r="AG6318" s="1">
        <v>152</v>
      </c>
      <c r="AH6318" s="1">
        <v>1377</v>
      </c>
      <c r="AI6318" s="1">
        <v>38</v>
      </c>
      <c r="AJ6318" s="1">
        <v>212</v>
      </c>
      <c r="AK6318" s="1">
        <v>0</v>
      </c>
      <c r="AL6318" s="1">
        <v>0</v>
      </c>
      <c r="AM6318" s="1">
        <v>31</v>
      </c>
      <c r="AN6318" s="1">
        <v>1265</v>
      </c>
      <c r="AO6318" s="1">
        <v>0</v>
      </c>
      <c r="AP6318" s="1">
        <v>30</v>
      </c>
      <c r="AQ6318" s="1">
        <v>3105</v>
      </c>
      <c r="AR6318" s="1">
        <v>0</v>
      </c>
      <c r="AS6318" s="1">
        <v>156</v>
      </c>
      <c r="AT6318" s="1">
        <v>2230</v>
      </c>
      <c r="AU6318" s="1">
        <v>199</v>
      </c>
      <c r="AV6318" s="1">
        <v>1849</v>
      </c>
      <c r="AW6318" s="1">
        <v>0</v>
      </c>
      <c r="AX6318" s="1">
        <v>0</v>
      </c>
      <c r="AY6318" s="1">
        <v>328</v>
      </c>
      <c r="AZ6318" s="1">
        <v>5099</v>
      </c>
      <c r="BA6318" s="1">
        <v>0</v>
      </c>
      <c r="BB6318" s="1">
        <v>294</v>
      </c>
      <c r="BC6318" s="1">
        <v>10155</v>
      </c>
      <c r="BD6318" s="1">
        <v>2575818</v>
      </c>
      <c r="BE6318" s="1">
        <v>20860856</v>
      </c>
      <c r="BF6318" s="1">
        <v>465335</v>
      </c>
      <c r="BG6318" s="1">
        <v>3815472</v>
      </c>
      <c r="BH6318" s="1">
        <v>0</v>
      </c>
      <c r="BI6318" s="1">
        <v>0</v>
      </c>
      <c r="BJ6318" s="1">
        <v>363498</v>
      </c>
      <c r="BK6318" s="1">
        <v>23665676</v>
      </c>
      <c r="BL6318" s="1">
        <v>0</v>
      </c>
      <c r="BM6318" s="1">
        <v>933573</v>
      </c>
      <c r="BN6318" s="1">
        <v>52680228</v>
      </c>
      <c r="BO6318" s="1">
        <v>1466700</v>
      </c>
      <c r="BP6318" s="1">
        <v>20907075</v>
      </c>
      <c r="BQ6318" s="1">
        <v>1049160</v>
      </c>
      <c r="BR6318" s="1">
        <v>9020283</v>
      </c>
      <c r="BS6318" s="1">
        <v>0</v>
      </c>
      <c r="BT6318" s="1">
        <v>0</v>
      </c>
      <c r="BU6318" s="1">
        <v>1756171</v>
      </c>
      <c r="BV6318" s="1">
        <v>36799507</v>
      </c>
      <c r="BW6318" s="1">
        <v>0</v>
      </c>
      <c r="BX6318" s="1">
        <v>1317636</v>
      </c>
      <c r="BY6318" s="1">
        <v>72316532</v>
      </c>
      <c r="BZ6318" s="1">
        <v>756086</v>
      </c>
      <c r="CA6318" s="1">
        <v>3327756</v>
      </c>
      <c r="CB6318" s="1">
        <v>41393931</v>
      </c>
      <c r="CC6318" s="1">
        <v>846669</v>
      </c>
      <c r="CD6318" s="1">
        <v>8865948</v>
      </c>
      <c r="CE6318" s="1">
        <v>0</v>
      </c>
      <c r="CF6318" s="1">
        <v>0</v>
      </c>
      <c r="CG6318" s="1">
        <v>0</v>
      </c>
      <c r="CH6318" s="1">
        <v>1160597</v>
      </c>
      <c r="CI6318" s="1">
        <v>35648038</v>
      </c>
      <c r="CJ6318" s="1">
        <v>0</v>
      </c>
      <c r="CK6318" s="1">
        <v>697447</v>
      </c>
      <c r="CL6318" s="1">
        <v>0</v>
      </c>
      <c r="CM6318" s="1">
        <v>0</v>
      </c>
      <c r="CN6318" s="1">
        <v>0</v>
      </c>
      <c r="CO6318" s="1">
        <v>1318510</v>
      </c>
      <c r="CP6318" s="1">
        <v>94014982</v>
      </c>
      <c r="CQ6318" s="1">
        <v>6724479</v>
      </c>
      <c r="CR6318" s="1">
        <v>0</v>
      </c>
      <c r="CS6318" s="1">
        <v>0</v>
      </c>
      <c r="CT6318" s="1">
        <v>0</v>
      </c>
      <c r="CU6318" s="1">
        <v>6724479</v>
      </c>
      <c r="CV6318" s="1">
        <v>712527</v>
      </c>
      <c r="CW6318" s="1">
        <v>7010146</v>
      </c>
      <c r="CX6318" s="1">
        <v>555119</v>
      </c>
      <c r="CY6318" s="1">
        <v>3886572</v>
      </c>
      <c r="CZ6318" s="1">
        <v>0</v>
      </c>
      <c r="DA6318" s="1">
        <v>0</v>
      </c>
      <c r="DB6318" s="1">
        <v>825140</v>
      </c>
      <c r="DC6318" s="1">
        <v>24673641</v>
      </c>
      <c r="DD6318" s="1">
        <v>0</v>
      </c>
      <c r="DE6318" s="1">
        <v>43112</v>
      </c>
      <c r="DF6318" s="1">
        <v>37706257</v>
      </c>
      <c r="DG6318" s="1">
        <v>1083030</v>
      </c>
      <c r="DH6318" s="1">
        <v>40210760</v>
      </c>
      <c r="DI6318" s="1">
        <v>0</v>
      </c>
      <c r="DJ6318" s="1">
        <v>0</v>
      </c>
      <c r="DK6318" s="1">
        <v>0</v>
      </c>
      <c r="DL6318" s="1">
        <v>0</v>
      </c>
      <c r="DM6318" s="1">
        <v>0</v>
      </c>
      <c r="DN6318" s="1">
        <v>0</v>
      </c>
      <c r="DO6318" s="1">
        <v>7141015</v>
      </c>
      <c r="DP6318" s="1">
        <v>143149210</v>
      </c>
      <c r="DQ6318" s="1">
        <v>0</v>
      </c>
      <c r="DR6318" s="1">
        <v>0</v>
      </c>
      <c r="DS6318" s="1">
        <v>0</v>
      </c>
      <c r="DT6318" s="1">
        <v>0</v>
      </c>
      <c r="DU6318" s="1">
        <v>0</v>
      </c>
      <c r="DV6318" s="1">
        <v>0</v>
      </c>
      <c r="DW6318" s="1">
        <v>0</v>
      </c>
      <c r="DX6318" s="1">
        <v>0</v>
      </c>
      <c r="DY6318" s="1">
        <v>0</v>
      </c>
      <c r="DZ6318" s="1">
        <v>0</v>
      </c>
      <c r="EA6318" s="1">
        <v>0</v>
      </c>
      <c r="EB6318" s="1">
        <v>0</v>
      </c>
      <c r="EC6318" s="14">
        <v>0</v>
      </c>
    </row>
    <row r="6319" spans="1:133">
      <c r="A6319" s="13">
        <v>106014326</v>
      </c>
      <c r="B6319" s="1" t="s">
        <v>860</v>
      </c>
      <c r="C6319" s="1">
        <v>20202</v>
      </c>
      <c r="D6319" s="2">
        <v>43922</v>
      </c>
      <c r="E6319" s="2">
        <v>44012</v>
      </c>
      <c r="F6319" s="1" t="s">
        <v>3014</v>
      </c>
      <c r="G6319" s="1" t="s">
        <v>163</v>
      </c>
      <c r="H6319" s="1" t="s">
        <v>2730</v>
      </c>
      <c r="I6319" s="1">
        <v>417</v>
      </c>
      <c r="J6319" s="1" t="s">
        <v>164</v>
      </c>
      <c r="K6319" s="1" t="s">
        <v>834</v>
      </c>
      <c r="L6319" s="1" t="s">
        <v>214</v>
      </c>
      <c r="M6319" s="1" t="s">
        <v>3187</v>
      </c>
      <c r="N6319" s="1" t="s">
        <v>2907</v>
      </c>
      <c r="O6319" s="1" t="s">
        <v>184</v>
      </c>
      <c r="P6319" s="1" t="s">
        <v>3196</v>
      </c>
      <c r="Q6319" s="1" t="s">
        <v>3189</v>
      </c>
      <c r="R6319" s="1">
        <v>365</v>
      </c>
      <c r="S6319" s="1">
        <v>365</v>
      </c>
      <c r="T6319" s="1">
        <v>207</v>
      </c>
      <c r="U6319" s="1">
        <v>302</v>
      </c>
      <c r="V6319" s="1">
        <v>1472</v>
      </c>
      <c r="W6319" s="1">
        <v>129</v>
      </c>
      <c r="X6319" s="1">
        <v>313</v>
      </c>
      <c r="Y6319" s="1">
        <v>0</v>
      </c>
      <c r="Z6319" s="1">
        <v>0</v>
      </c>
      <c r="AA6319" s="1">
        <v>84</v>
      </c>
      <c r="AB6319" s="1">
        <v>1935</v>
      </c>
      <c r="AC6319" s="1">
        <v>0</v>
      </c>
      <c r="AD6319" s="1">
        <v>67</v>
      </c>
      <c r="AE6319" s="1">
        <v>4302</v>
      </c>
      <c r="AF6319" s="1">
        <v>0</v>
      </c>
      <c r="AG6319" s="1">
        <v>1482</v>
      </c>
      <c r="AH6319" s="1">
        <v>6416</v>
      </c>
      <c r="AI6319" s="1">
        <v>617</v>
      </c>
      <c r="AJ6319" s="1">
        <v>1156</v>
      </c>
      <c r="AK6319" s="1">
        <v>0</v>
      </c>
      <c r="AL6319" s="1">
        <v>0</v>
      </c>
      <c r="AM6319" s="1">
        <v>317</v>
      </c>
      <c r="AN6319" s="1">
        <v>6962</v>
      </c>
      <c r="AO6319" s="1">
        <v>0</v>
      </c>
      <c r="AP6319" s="1">
        <v>204</v>
      </c>
      <c r="AQ6319" s="1">
        <v>17154</v>
      </c>
      <c r="AR6319" s="1">
        <v>0</v>
      </c>
      <c r="AS6319" s="1">
        <v>1128</v>
      </c>
      <c r="AT6319" s="1">
        <v>11560</v>
      </c>
      <c r="AU6319" s="1">
        <v>1116</v>
      </c>
      <c r="AV6319" s="1">
        <v>4833</v>
      </c>
      <c r="AW6319" s="1">
        <v>0</v>
      </c>
      <c r="AX6319" s="1">
        <v>1</v>
      </c>
      <c r="AY6319" s="1">
        <v>1478</v>
      </c>
      <c r="AZ6319" s="1">
        <v>26576</v>
      </c>
      <c r="BA6319" s="1">
        <v>0</v>
      </c>
      <c r="BB6319" s="1">
        <v>2006</v>
      </c>
      <c r="BC6319" s="1">
        <v>48698</v>
      </c>
      <c r="BD6319" s="1">
        <v>30316245</v>
      </c>
      <c r="BE6319" s="1">
        <v>130608050</v>
      </c>
      <c r="BF6319" s="1">
        <v>17133503</v>
      </c>
      <c r="BG6319" s="1">
        <v>22860405</v>
      </c>
      <c r="BH6319" s="1">
        <v>0</v>
      </c>
      <c r="BI6319" s="1">
        <v>0</v>
      </c>
      <c r="BJ6319" s="1">
        <v>7382163</v>
      </c>
      <c r="BK6319" s="1">
        <v>150995863</v>
      </c>
      <c r="BL6319" s="1">
        <v>0</v>
      </c>
      <c r="BM6319" s="1">
        <v>1298732</v>
      </c>
      <c r="BN6319" s="1">
        <v>360594961</v>
      </c>
      <c r="BO6319" s="1">
        <v>7033512</v>
      </c>
      <c r="BP6319" s="1">
        <v>72623707</v>
      </c>
      <c r="BQ6319" s="1">
        <v>6792653</v>
      </c>
      <c r="BR6319" s="1">
        <v>23087687</v>
      </c>
      <c r="BS6319" s="1">
        <v>0</v>
      </c>
      <c r="BT6319" s="1">
        <v>13895</v>
      </c>
      <c r="BU6319" s="1">
        <v>7016102</v>
      </c>
      <c r="BV6319" s="1">
        <v>139063918</v>
      </c>
      <c r="BW6319" s="1">
        <v>0</v>
      </c>
      <c r="BX6319" s="1">
        <v>9286378</v>
      </c>
      <c r="BY6319" s="1">
        <v>264917852</v>
      </c>
      <c r="BZ6319" s="1">
        <v>4141313</v>
      </c>
      <c r="CA6319" s="1">
        <v>29324087</v>
      </c>
      <c r="CB6319" s="1">
        <v>202492103</v>
      </c>
      <c r="CC6319" s="1">
        <v>15199225</v>
      </c>
      <c r="CD6319" s="1">
        <v>35921985</v>
      </c>
      <c r="CE6319" s="1">
        <v>0</v>
      </c>
      <c r="CF6319" s="1">
        <v>0</v>
      </c>
      <c r="CG6319" s="1">
        <v>10613</v>
      </c>
      <c r="CH6319" s="1">
        <v>8528994</v>
      </c>
      <c r="CI6319" s="1">
        <v>169126678</v>
      </c>
      <c r="CJ6319" s="1">
        <v>0</v>
      </c>
      <c r="CK6319" s="1">
        <v>3615916</v>
      </c>
      <c r="CL6319" s="1">
        <v>0</v>
      </c>
      <c r="CM6319" s="1">
        <v>0</v>
      </c>
      <c r="CN6319" s="1">
        <v>0</v>
      </c>
      <c r="CO6319" s="1">
        <v>12075757</v>
      </c>
      <c r="CP6319" s="1">
        <v>480436671</v>
      </c>
      <c r="CQ6319" s="1">
        <v>69364663</v>
      </c>
      <c r="CR6319" s="1">
        <v>0</v>
      </c>
      <c r="CS6319" s="1">
        <v>0</v>
      </c>
      <c r="CT6319" s="1">
        <v>0</v>
      </c>
      <c r="CU6319" s="1">
        <v>69364663</v>
      </c>
      <c r="CV6319" s="1">
        <v>6806856</v>
      </c>
      <c r="CW6319" s="1">
        <v>69774282</v>
      </c>
      <c r="CX6319" s="1">
        <v>6100239</v>
      </c>
      <c r="CY6319" s="1">
        <v>9409648</v>
      </c>
      <c r="CZ6319" s="1">
        <v>0</v>
      </c>
      <c r="DA6319" s="1">
        <v>0</v>
      </c>
      <c r="DB6319" s="1">
        <v>4902891</v>
      </c>
      <c r="DC6319" s="1">
        <v>117355294</v>
      </c>
      <c r="DD6319" s="1">
        <v>0</v>
      </c>
      <c r="DE6319" s="1">
        <v>91595</v>
      </c>
      <c r="DF6319" s="1">
        <v>214440805</v>
      </c>
      <c r="DG6319" s="1">
        <v>15467017</v>
      </c>
      <c r="DH6319" s="1">
        <v>274135816</v>
      </c>
      <c r="DI6319" s="1">
        <v>0</v>
      </c>
      <c r="DJ6319" s="1">
        <v>0</v>
      </c>
      <c r="DK6319" s="1">
        <v>251</v>
      </c>
      <c r="DL6319" s="1">
        <v>1929</v>
      </c>
      <c r="DM6319" s="1">
        <v>15511590</v>
      </c>
      <c r="DN6319" s="1">
        <v>0</v>
      </c>
      <c r="DO6319" s="1">
        <v>3065098</v>
      </c>
      <c r="DP6319" s="1">
        <v>938566652</v>
      </c>
      <c r="DQ6319" s="1">
        <v>0</v>
      </c>
      <c r="DR6319" s="1">
        <v>0</v>
      </c>
      <c r="DS6319" s="1">
        <v>0</v>
      </c>
      <c r="DT6319" s="1">
        <v>0</v>
      </c>
      <c r="DU6319" s="1">
        <v>0</v>
      </c>
      <c r="DV6319" s="1">
        <v>0</v>
      </c>
      <c r="DW6319" s="1">
        <v>0</v>
      </c>
      <c r="DX6319" s="1">
        <v>0</v>
      </c>
      <c r="DY6319" s="1">
        <v>0</v>
      </c>
      <c r="DZ6319" s="1">
        <v>0</v>
      </c>
      <c r="EA6319" s="1">
        <v>0</v>
      </c>
      <c r="EB6319" s="1">
        <v>0</v>
      </c>
      <c r="EC6319" s="14">
        <v>0</v>
      </c>
    </row>
    <row r="6320" spans="1:133">
      <c r="A6320" s="13">
        <v>106304409</v>
      </c>
      <c r="B6320" s="1" t="s">
        <v>862</v>
      </c>
      <c r="C6320" s="1">
        <v>20202</v>
      </c>
      <c r="D6320" s="2">
        <v>43922</v>
      </c>
      <c r="E6320" s="2">
        <v>44012</v>
      </c>
      <c r="F6320" s="1" t="s">
        <v>3014</v>
      </c>
      <c r="G6320" s="1" t="s">
        <v>155</v>
      </c>
      <c r="H6320" s="1" t="s">
        <v>2729</v>
      </c>
      <c r="I6320" s="1">
        <v>1011</v>
      </c>
      <c r="J6320" s="1" t="s">
        <v>164</v>
      </c>
      <c r="K6320" s="1" t="s">
        <v>834</v>
      </c>
      <c r="L6320" s="1" t="s">
        <v>214</v>
      </c>
      <c r="M6320" s="1" t="s">
        <v>2407</v>
      </c>
      <c r="N6320" s="1" t="s">
        <v>2960</v>
      </c>
      <c r="O6320" s="1" t="s">
        <v>160</v>
      </c>
      <c r="P6320" s="1" t="s">
        <v>3197</v>
      </c>
      <c r="Q6320" s="1" t="s">
        <v>843</v>
      </c>
      <c r="R6320" s="1">
        <v>477</v>
      </c>
      <c r="S6320" s="1">
        <v>477</v>
      </c>
      <c r="T6320" s="1">
        <v>229</v>
      </c>
      <c r="U6320" s="1">
        <v>61</v>
      </c>
      <c r="V6320" s="1">
        <v>1427</v>
      </c>
      <c r="W6320" s="1">
        <v>44</v>
      </c>
      <c r="X6320" s="1">
        <v>369</v>
      </c>
      <c r="Y6320" s="1">
        <v>0</v>
      </c>
      <c r="Z6320" s="1">
        <v>0</v>
      </c>
      <c r="AA6320" s="1">
        <v>95</v>
      </c>
      <c r="AB6320" s="1">
        <v>2830</v>
      </c>
      <c r="AC6320" s="1">
        <v>0</v>
      </c>
      <c r="AD6320" s="1">
        <v>14</v>
      </c>
      <c r="AE6320" s="1">
        <v>4840</v>
      </c>
      <c r="AF6320" s="1">
        <v>0</v>
      </c>
      <c r="AG6320" s="1">
        <v>244</v>
      </c>
      <c r="AH6320" s="1">
        <v>6577</v>
      </c>
      <c r="AI6320" s="1">
        <v>158</v>
      </c>
      <c r="AJ6320" s="1">
        <v>1213</v>
      </c>
      <c r="AK6320" s="1">
        <v>0</v>
      </c>
      <c r="AL6320" s="1">
        <v>0</v>
      </c>
      <c r="AM6320" s="1">
        <v>456</v>
      </c>
      <c r="AN6320" s="1">
        <v>10216</v>
      </c>
      <c r="AO6320" s="1">
        <v>0</v>
      </c>
      <c r="AP6320" s="1">
        <v>70</v>
      </c>
      <c r="AQ6320" s="1">
        <v>18934</v>
      </c>
      <c r="AR6320" s="1">
        <v>0</v>
      </c>
      <c r="AS6320" s="1">
        <v>175</v>
      </c>
      <c r="AT6320" s="1">
        <v>10211</v>
      </c>
      <c r="AU6320" s="1">
        <v>257</v>
      </c>
      <c r="AV6320" s="1">
        <v>3399</v>
      </c>
      <c r="AW6320" s="1">
        <v>0</v>
      </c>
      <c r="AX6320" s="1">
        <v>0</v>
      </c>
      <c r="AY6320" s="1">
        <v>883</v>
      </c>
      <c r="AZ6320" s="1">
        <v>21767</v>
      </c>
      <c r="BA6320" s="1">
        <v>0</v>
      </c>
      <c r="BB6320" s="1">
        <v>679</v>
      </c>
      <c r="BC6320" s="1">
        <v>37371</v>
      </c>
      <c r="BD6320" s="1">
        <v>4915348</v>
      </c>
      <c r="BE6320" s="1">
        <v>119706653</v>
      </c>
      <c r="BF6320" s="1">
        <v>5004750</v>
      </c>
      <c r="BG6320" s="1">
        <v>20030841</v>
      </c>
      <c r="BH6320" s="1">
        <v>0</v>
      </c>
      <c r="BI6320" s="1">
        <v>0</v>
      </c>
      <c r="BJ6320" s="1">
        <v>7563629</v>
      </c>
      <c r="BK6320" s="1">
        <v>179720066</v>
      </c>
      <c r="BL6320" s="1">
        <v>0</v>
      </c>
      <c r="BM6320" s="1">
        <v>365384</v>
      </c>
      <c r="BN6320" s="1">
        <v>337306671</v>
      </c>
      <c r="BO6320" s="1">
        <v>1910795</v>
      </c>
      <c r="BP6320" s="1">
        <v>105402729</v>
      </c>
      <c r="BQ6320" s="1">
        <v>1467055</v>
      </c>
      <c r="BR6320" s="1">
        <v>22176872</v>
      </c>
      <c r="BS6320" s="1">
        <v>0</v>
      </c>
      <c r="BT6320" s="1">
        <v>0</v>
      </c>
      <c r="BU6320" s="1">
        <v>7346221</v>
      </c>
      <c r="BV6320" s="1">
        <v>193267994</v>
      </c>
      <c r="BW6320" s="1">
        <v>0</v>
      </c>
      <c r="BX6320" s="1">
        <v>1539730</v>
      </c>
      <c r="BY6320" s="1">
        <v>333111396</v>
      </c>
      <c r="BZ6320" s="1">
        <v>1567348</v>
      </c>
      <c r="CA6320" s="1">
        <v>5536870</v>
      </c>
      <c r="CB6320" s="1">
        <v>224161281</v>
      </c>
      <c r="CC6320" s="1">
        <v>3892740</v>
      </c>
      <c r="CD6320" s="1">
        <v>29277437</v>
      </c>
      <c r="CE6320" s="1">
        <v>0</v>
      </c>
      <c r="CF6320" s="1">
        <v>0</v>
      </c>
      <c r="CG6320" s="1">
        <v>0</v>
      </c>
      <c r="CH6320" s="1">
        <v>10935867</v>
      </c>
      <c r="CI6320" s="1">
        <v>218653765</v>
      </c>
      <c r="CJ6320" s="1">
        <v>0</v>
      </c>
      <c r="CK6320" s="1">
        <v>2479524</v>
      </c>
      <c r="CL6320" s="1">
        <v>0</v>
      </c>
      <c r="CM6320" s="1">
        <v>0</v>
      </c>
      <c r="CN6320" s="1">
        <v>0</v>
      </c>
      <c r="CO6320" s="1">
        <v>918637</v>
      </c>
      <c r="CP6320" s="1">
        <v>497423469</v>
      </c>
      <c r="CQ6320" s="1">
        <v>60151853</v>
      </c>
      <c r="CR6320" s="1">
        <v>0</v>
      </c>
      <c r="CS6320" s="1">
        <v>0</v>
      </c>
      <c r="CT6320" s="1">
        <v>0</v>
      </c>
      <c r="CU6320" s="1">
        <v>60151853</v>
      </c>
      <c r="CV6320" s="1">
        <v>1230408</v>
      </c>
      <c r="CW6320" s="1">
        <v>61059932</v>
      </c>
      <c r="CX6320" s="1">
        <v>2164347</v>
      </c>
      <c r="CY6320" s="1">
        <v>12291869</v>
      </c>
      <c r="CZ6320" s="1">
        <v>0</v>
      </c>
      <c r="DA6320" s="1">
        <v>0</v>
      </c>
      <c r="DB6320" s="1">
        <v>2849238</v>
      </c>
      <c r="DC6320" s="1">
        <v>153533872</v>
      </c>
      <c r="DD6320" s="1">
        <v>0</v>
      </c>
      <c r="DE6320" s="1">
        <v>16785</v>
      </c>
      <c r="DF6320" s="1">
        <v>233146451</v>
      </c>
      <c r="DG6320" s="1">
        <v>26040012</v>
      </c>
      <c r="DH6320" s="1">
        <v>241367313</v>
      </c>
      <c r="DI6320" s="1">
        <v>0</v>
      </c>
      <c r="DJ6320" s="1">
        <v>0</v>
      </c>
      <c r="DK6320" s="1">
        <v>432</v>
      </c>
      <c r="DL6320" s="1">
        <v>3567</v>
      </c>
      <c r="DM6320" s="1">
        <v>13897175</v>
      </c>
      <c r="DN6320" s="1">
        <v>0</v>
      </c>
      <c r="DO6320" s="1">
        <v>2069363</v>
      </c>
      <c r="DP6320" s="1">
        <v>843333192</v>
      </c>
      <c r="DQ6320" s="1">
        <v>0</v>
      </c>
      <c r="DR6320" s="1">
        <v>0</v>
      </c>
      <c r="DS6320" s="1">
        <v>0</v>
      </c>
      <c r="DT6320" s="1">
        <v>0</v>
      </c>
      <c r="DU6320" s="1">
        <v>0</v>
      </c>
      <c r="DV6320" s="1">
        <v>0</v>
      </c>
      <c r="DW6320" s="1">
        <v>0</v>
      </c>
      <c r="DX6320" s="1">
        <v>0</v>
      </c>
      <c r="DY6320" s="1">
        <v>0</v>
      </c>
      <c r="DZ6320" s="1">
        <v>0</v>
      </c>
      <c r="EA6320" s="1">
        <v>0</v>
      </c>
      <c r="EB6320" s="1">
        <v>0</v>
      </c>
      <c r="EC6320" s="14">
        <v>0</v>
      </c>
    </row>
    <row r="6321" spans="1:133">
      <c r="A6321" s="13">
        <v>106190432</v>
      </c>
      <c r="B6321" s="1" t="s">
        <v>864</v>
      </c>
      <c r="C6321" s="1">
        <v>20202</v>
      </c>
      <c r="D6321" s="2">
        <v>43922</v>
      </c>
      <c r="E6321" s="2">
        <v>44012</v>
      </c>
      <c r="F6321" s="1" t="s">
        <v>3014</v>
      </c>
      <c r="G6321" s="1" t="s">
        <v>170</v>
      </c>
      <c r="H6321" s="1" t="s">
        <v>2725</v>
      </c>
      <c r="I6321" s="1">
        <v>905</v>
      </c>
      <c r="J6321" s="1" t="s">
        <v>164</v>
      </c>
      <c r="K6321" s="1" t="s">
        <v>834</v>
      </c>
      <c r="L6321" s="1" t="s">
        <v>157</v>
      </c>
      <c r="M6321" s="1" t="s">
        <v>2407</v>
      </c>
      <c r="N6321" s="1" t="s">
        <v>865</v>
      </c>
      <c r="O6321" s="1" t="s">
        <v>866</v>
      </c>
      <c r="P6321" s="1" t="s">
        <v>3198</v>
      </c>
      <c r="Q6321" s="1" t="s">
        <v>843</v>
      </c>
      <c r="R6321" s="1">
        <v>218</v>
      </c>
      <c r="S6321" s="1">
        <v>218</v>
      </c>
      <c r="T6321" s="1">
        <v>82</v>
      </c>
      <c r="U6321" s="1">
        <v>58</v>
      </c>
      <c r="V6321" s="1">
        <v>545</v>
      </c>
      <c r="W6321" s="1">
        <v>18</v>
      </c>
      <c r="X6321" s="1">
        <v>133</v>
      </c>
      <c r="Y6321" s="1">
        <v>0</v>
      </c>
      <c r="Z6321" s="1">
        <v>0</v>
      </c>
      <c r="AA6321" s="1">
        <v>25</v>
      </c>
      <c r="AB6321" s="1">
        <v>1017</v>
      </c>
      <c r="AC6321" s="1">
        <v>0</v>
      </c>
      <c r="AD6321" s="1">
        <v>14</v>
      </c>
      <c r="AE6321" s="1">
        <v>1810</v>
      </c>
      <c r="AF6321" s="1">
        <v>0</v>
      </c>
      <c r="AG6321" s="1">
        <v>314</v>
      </c>
      <c r="AH6321" s="1">
        <v>2023</v>
      </c>
      <c r="AI6321" s="1">
        <v>190</v>
      </c>
      <c r="AJ6321" s="1">
        <v>423</v>
      </c>
      <c r="AK6321" s="1">
        <v>0</v>
      </c>
      <c r="AL6321" s="1">
        <v>0</v>
      </c>
      <c r="AM6321" s="1">
        <v>235</v>
      </c>
      <c r="AN6321" s="1">
        <v>3449</v>
      </c>
      <c r="AO6321" s="1">
        <v>0</v>
      </c>
      <c r="AP6321" s="1">
        <v>111</v>
      </c>
      <c r="AQ6321" s="1">
        <v>6745</v>
      </c>
      <c r="AR6321" s="1">
        <v>0</v>
      </c>
      <c r="AS6321" s="1">
        <v>308</v>
      </c>
      <c r="AT6321" s="1">
        <v>6770</v>
      </c>
      <c r="AU6321" s="1">
        <v>454</v>
      </c>
      <c r="AV6321" s="1">
        <v>2702</v>
      </c>
      <c r="AW6321" s="1">
        <v>0</v>
      </c>
      <c r="AX6321" s="1">
        <v>0</v>
      </c>
      <c r="AY6321" s="1">
        <v>521</v>
      </c>
      <c r="AZ6321" s="1">
        <v>13901</v>
      </c>
      <c r="BA6321" s="1">
        <v>0</v>
      </c>
      <c r="BB6321" s="1">
        <v>377</v>
      </c>
      <c r="BC6321" s="1">
        <v>25033</v>
      </c>
      <c r="BD6321" s="1">
        <v>7600969</v>
      </c>
      <c r="BE6321" s="1">
        <v>39372674</v>
      </c>
      <c r="BF6321" s="1">
        <v>2649240</v>
      </c>
      <c r="BG6321" s="1">
        <v>7042923</v>
      </c>
      <c r="BH6321" s="1">
        <v>0</v>
      </c>
      <c r="BI6321" s="1">
        <v>0</v>
      </c>
      <c r="BJ6321" s="1">
        <v>3153649</v>
      </c>
      <c r="BK6321" s="1">
        <v>59934671</v>
      </c>
      <c r="BL6321" s="1">
        <v>0</v>
      </c>
      <c r="BM6321" s="1">
        <v>2885266</v>
      </c>
      <c r="BN6321" s="1">
        <v>122639392</v>
      </c>
      <c r="BO6321" s="1">
        <v>2857485</v>
      </c>
      <c r="BP6321" s="1">
        <v>64112581</v>
      </c>
      <c r="BQ6321" s="1">
        <v>2099480</v>
      </c>
      <c r="BR6321" s="1">
        <v>15735699</v>
      </c>
      <c r="BS6321" s="1">
        <v>0</v>
      </c>
      <c r="BT6321" s="1">
        <v>0</v>
      </c>
      <c r="BU6321" s="1">
        <v>4119991</v>
      </c>
      <c r="BV6321" s="1">
        <v>100922491</v>
      </c>
      <c r="BW6321" s="1">
        <v>0</v>
      </c>
      <c r="BX6321" s="1">
        <v>1601705</v>
      </c>
      <c r="BY6321" s="1">
        <v>191449432</v>
      </c>
      <c r="BZ6321" s="1">
        <v>985725</v>
      </c>
      <c r="CA6321" s="1">
        <v>8509966</v>
      </c>
      <c r="CB6321" s="1">
        <v>103521030</v>
      </c>
      <c r="CC6321" s="1">
        <v>3191384</v>
      </c>
      <c r="CD6321" s="1">
        <v>17551255</v>
      </c>
      <c r="CE6321" s="1">
        <v>0</v>
      </c>
      <c r="CF6321" s="1">
        <v>0</v>
      </c>
      <c r="CG6321" s="1">
        <v>0</v>
      </c>
      <c r="CH6321" s="1">
        <v>4493047</v>
      </c>
      <c r="CI6321" s="1">
        <v>99074014</v>
      </c>
      <c r="CJ6321" s="1">
        <v>0</v>
      </c>
      <c r="CK6321" s="1">
        <v>1581468</v>
      </c>
      <c r="CL6321" s="1">
        <v>0</v>
      </c>
      <c r="CM6321" s="1">
        <v>0</v>
      </c>
      <c r="CN6321" s="1">
        <v>0</v>
      </c>
      <c r="CO6321" s="1">
        <v>2948167</v>
      </c>
      <c r="CP6321" s="1">
        <v>241856056</v>
      </c>
      <c r="CQ6321" s="1">
        <v>31934846</v>
      </c>
      <c r="CR6321" s="1">
        <v>0</v>
      </c>
      <c r="CS6321" s="1">
        <v>0</v>
      </c>
      <c r="CT6321" s="1">
        <v>0</v>
      </c>
      <c r="CU6321" s="1">
        <v>31934846</v>
      </c>
      <c r="CV6321" s="1">
        <v>1839866</v>
      </c>
      <c r="CW6321" s="1">
        <v>31622045</v>
      </c>
      <c r="CX6321" s="1">
        <v>1486762</v>
      </c>
      <c r="CY6321" s="1">
        <v>5105881</v>
      </c>
      <c r="CZ6321" s="1">
        <v>0</v>
      </c>
      <c r="DA6321" s="1">
        <v>0</v>
      </c>
      <c r="DB6321" s="1">
        <v>2464487</v>
      </c>
      <c r="DC6321" s="1">
        <v>61569722</v>
      </c>
      <c r="DD6321" s="1">
        <v>0</v>
      </c>
      <c r="DE6321" s="1">
        <v>78851</v>
      </c>
      <c r="DF6321" s="1">
        <v>104167614</v>
      </c>
      <c r="DG6321" s="1">
        <v>13336307</v>
      </c>
      <c r="DH6321" s="1">
        <v>111731961</v>
      </c>
      <c r="DI6321" s="1">
        <v>0</v>
      </c>
      <c r="DJ6321" s="1">
        <v>0</v>
      </c>
      <c r="DK6321" s="1">
        <v>229</v>
      </c>
      <c r="DL6321" s="1">
        <v>1601</v>
      </c>
      <c r="DM6321" s="1">
        <v>6577329</v>
      </c>
      <c r="DN6321" s="1">
        <v>0</v>
      </c>
      <c r="DO6321" s="1">
        <v>1798119</v>
      </c>
      <c r="DP6321" s="1">
        <v>252452181</v>
      </c>
      <c r="DQ6321" s="1">
        <v>0</v>
      </c>
      <c r="DR6321" s="1">
        <v>0</v>
      </c>
      <c r="DS6321" s="1">
        <v>0</v>
      </c>
      <c r="DT6321" s="1">
        <v>0</v>
      </c>
      <c r="DU6321" s="1">
        <v>0</v>
      </c>
      <c r="DV6321" s="1">
        <v>0</v>
      </c>
      <c r="DW6321" s="1">
        <v>0</v>
      </c>
      <c r="DX6321" s="1">
        <v>0</v>
      </c>
      <c r="DY6321" s="1">
        <v>0</v>
      </c>
      <c r="DZ6321" s="1">
        <v>0</v>
      </c>
      <c r="EA6321" s="1">
        <v>0</v>
      </c>
      <c r="EB6321" s="1">
        <v>0</v>
      </c>
      <c r="EC6321" s="14">
        <v>0</v>
      </c>
    </row>
    <row r="6322" spans="1:133">
      <c r="A6322" s="13">
        <v>106414139</v>
      </c>
      <c r="B6322" s="1" t="s">
        <v>867</v>
      </c>
      <c r="C6322" s="1">
        <v>20202</v>
      </c>
      <c r="D6322" s="2">
        <v>43922</v>
      </c>
      <c r="E6322" s="2">
        <v>44012</v>
      </c>
      <c r="F6322" s="1" t="s">
        <v>3014</v>
      </c>
      <c r="G6322" s="1" t="s">
        <v>868</v>
      </c>
      <c r="H6322" s="1" t="s">
        <v>2737</v>
      </c>
      <c r="I6322" s="1">
        <v>428</v>
      </c>
      <c r="J6322" s="1" t="s">
        <v>164</v>
      </c>
      <c r="K6322" s="1" t="s">
        <v>834</v>
      </c>
      <c r="L6322" s="1" t="s">
        <v>157</v>
      </c>
      <c r="M6322" s="1" t="s">
        <v>3187</v>
      </c>
      <c r="N6322" s="1" t="s">
        <v>2987</v>
      </c>
      <c r="O6322" s="1" t="s">
        <v>870</v>
      </c>
      <c r="P6322" s="1" t="s">
        <v>3199</v>
      </c>
      <c r="Q6322" s="1" t="s">
        <v>3189</v>
      </c>
      <c r="R6322" s="1">
        <v>153</v>
      </c>
      <c r="S6322" s="1">
        <v>153</v>
      </c>
      <c r="T6322" s="1">
        <v>60</v>
      </c>
      <c r="U6322" s="1">
        <v>45</v>
      </c>
      <c r="V6322" s="1">
        <v>491</v>
      </c>
      <c r="W6322" s="1">
        <v>18</v>
      </c>
      <c r="X6322" s="1">
        <v>74</v>
      </c>
      <c r="Y6322" s="1">
        <v>0</v>
      </c>
      <c r="Z6322" s="1">
        <v>0</v>
      </c>
      <c r="AA6322" s="1">
        <v>29</v>
      </c>
      <c r="AB6322" s="1">
        <v>899</v>
      </c>
      <c r="AC6322" s="1">
        <v>0</v>
      </c>
      <c r="AD6322" s="1">
        <v>13</v>
      </c>
      <c r="AE6322" s="1">
        <v>1569</v>
      </c>
      <c r="AF6322" s="1">
        <v>0</v>
      </c>
      <c r="AG6322" s="1">
        <v>173</v>
      </c>
      <c r="AH6322" s="1">
        <v>1938</v>
      </c>
      <c r="AI6322" s="1">
        <v>96</v>
      </c>
      <c r="AJ6322" s="1">
        <v>245</v>
      </c>
      <c r="AK6322" s="1">
        <v>0</v>
      </c>
      <c r="AL6322" s="1">
        <v>0</v>
      </c>
      <c r="AM6322" s="1">
        <v>68</v>
      </c>
      <c r="AN6322" s="1">
        <v>2381</v>
      </c>
      <c r="AO6322" s="1">
        <v>0</v>
      </c>
      <c r="AP6322" s="1">
        <v>41</v>
      </c>
      <c r="AQ6322" s="1">
        <v>4942</v>
      </c>
      <c r="AR6322" s="1">
        <v>0</v>
      </c>
      <c r="AS6322" s="1">
        <v>69</v>
      </c>
      <c r="AT6322" s="1">
        <v>2254</v>
      </c>
      <c r="AU6322" s="1">
        <v>71</v>
      </c>
      <c r="AV6322" s="1">
        <v>573</v>
      </c>
      <c r="AW6322" s="1">
        <v>0</v>
      </c>
      <c r="AX6322" s="1">
        <v>2</v>
      </c>
      <c r="AY6322" s="1">
        <v>267</v>
      </c>
      <c r="AZ6322" s="1">
        <v>4550</v>
      </c>
      <c r="BA6322" s="1">
        <v>0</v>
      </c>
      <c r="BB6322" s="1">
        <v>240</v>
      </c>
      <c r="BC6322" s="1">
        <v>8026</v>
      </c>
      <c r="BD6322" s="1">
        <v>1501034</v>
      </c>
      <c r="BE6322" s="1">
        <v>44520266</v>
      </c>
      <c r="BF6322" s="1">
        <v>3404231</v>
      </c>
      <c r="BG6322" s="1">
        <v>4925811</v>
      </c>
      <c r="BH6322" s="1">
        <v>0</v>
      </c>
      <c r="BI6322" s="1">
        <v>0</v>
      </c>
      <c r="BJ6322" s="1">
        <v>1390142</v>
      </c>
      <c r="BK6322" s="1">
        <v>55588304</v>
      </c>
      <c r="BL6322" s="1">
        <v>0</v>
      </c>
      <c r="BM6322" s="1">
        <v>399217</v>
      </c>
      <c r="BN6322" s="1">
        <v>111729005</v>
      </c>
      <c r="BO6322" s="1">
        <v>589733</v>
      </c>
      <c r="BP6322" s="1">
        <v>23328864</v>
      </c>
      <c r="BQ6322" s="1">
        <v>514239</v>
      </c>
      <c r="BR6322" s="1">
        <v>4239924</v>
      </c>
      <c r="BS6322" s="1">
        <v>0</v>
      </c>
      <c r="BT6322" s="1">
        <v>4842</v>
      </c>
      <c r="BU6322" s="1">
        <v>1828313</v>
      </c>
      <c r="BV6322" s="1">
        <v>39272586</v>
      </c>
      <c r="BW6322" s="1">
        <v>0</v>
      </c>
      <c r="BX6322" s="1">
        <v>384170</v>
      </c>
      <c r="BY6322" s="1">
        <v>70162671</v>
      </c>
      <c r="BZ6322" s="1">
        <v>980859</v>
      </c>
      <c r="CA6322" s="1">
        <v>1293403</v>
      </c>
      <c r="CB6322" s="1">
        <v>66697919</v>
      </c>
      <c r="CC6322" s="1">
        <v>2656669</v>
      </c>
      <c r="CD6322" s="1">
        <v>6980673</v>
      </c>
      <c r="CE6322" s="1">
        <v>0</v>
      </c>
      <c r="CF6322" s="1">
        <v>0</v>
      </c>
      <c r="CG6322" s="1">
        <v>4742</v>
      </c>
      <c r="CH6322" s="1">
        <v>1882538</v>
      </c>
      <c r="CI6322" s="1">
        <v>52597140</v>
      </c>
      <c r="CJ6322" s="1">
        <v>0</v>
      </c>
      <c r="CK6322" s="1">
        <v>652622</v>
      </c>
      <c r="CL6322" s="1">
        <v>0</v>
      </c>
      <c r="CM6322" s="1">
        <v>0</v>
      </c>
      <c r="CN6322" s="1">
        <v>0</v>
      </c>
      <c r="CO6322" s="1">
        <v>2304243</v>
      </c>
      <c r="CP6322" s="1">
        <v>136050808</v>
      </c>
      <c r="CQ6322" s="1">
        <v>25367412</v>
      </c>
      <c r="CR6322" s="1">
        <v>0</v>
      </c>
      <c r="CS6322" s="1">
        <v>0</v>
      </c>
      <c r="CT6322" s="1">
        <v>0</v>
      </c>
      <c r="CU6322" s="1">
        <v>25367412</v>
      </c>
      <c r="CV6322" s="1">
        <v>615264</v>
      </c>
      <c r="CW6322" s="1">
        <v>25827190</v>
      </c>
      <c r="CX6322" s="1">
        <v>1012796</v>
      </c>
      <c r="CY6322" s="1">
        <v>2063431</v>
      </c>
      <c r="CZ6322" s="1">
        <v>0</v>
      </c>
      <c r="DA6322" s="1">
        <v>0</v>
      </c>
      <c r="DB6322" s="1">
        <v>1136236</v>
      </c>
      <c r="DC6322" s="1">
        <v>40547138</v>
      </c>
      <c r="DD6322" s="1">
        <v>0</v>
      </c>
      <c r="DE6322" s="1">
        <v>6225</v>
      </c>
      <c r="DF6322" s="1">
        <v>71208280</v>
      </c>
      <c r="DG6322" s="1">
        <v>4866940</v>
      </c>
      <c r="DH6322" s="1">
        <v>88256626</v>
      </c>
      <c r="DI6322" s="1">
        <v>0</v>
      </c>
      <c r="DJ6322" s="1">
        <v>0</v>
      </c>
      <c r="DK6322" s="1">
        <v>76</v>
      </c>
      <c r="DL6322" s="1">
        <v>765</v>
      </c>
      <c r="DM6322" s="1">
        <v>5030383</v>
      </c>
      <c r="DN6322" s="1">
        <v>0</v>
      </c>
      <c r="DO6322" s="1">
        <v>791755</v>
      </c>
      <c r="DP6322" s="1">
        <v>8149873</v>
      </c>
      <c r="DQ6322" s="1">
        <v>0</v>
      </c>
      <c r="DR6322" s="1">
        <v>0</v>
      </c>
      <c r="DS6322" s="1">
        <v>0</v>
      </c>
      <c r="DT6322" s="1">
        <v>0</v>
      </c>
      <c r="DU6322" s="1">
        <v>0</v>
      </c>
      <c r="DV6322" s="1">
        <v>0</v>
      </c>
      <c r="DW6322" s="1">
        <v>0</v>
      </c>
      <c r="DX6322" s="1">
        <v>0</v>
      </c>
      <c r="DY6322" s="1">
        <v>0</v>
      </c>
      <c r="DZ6322" s="1">
        <v>0</v>
      </c>
      <c r="EA6322" s="1">
        <v>0</v>
      </c>
      <c r="EB6322" s="1">
        <v>0</v>
      </c>
      <c r="EC6322" s="14">
        <v>0</v>
      </c>
    </row>
    <row r="6323" spans="1:133">
      <c r="A6323" s="13">
        <v>106334025</v>
      </c>
      <c r="B6323" s="1" t="s">
        <v>873</v>
      </c>
      <c r="C6323" s="1">
        <v>20202</v>
      </c>
      <c r="D6323" s="2">
        <v>43922</v>
      </c>
      <c r="E6323" s="2">
        <v>44012</v>
      </c>
      <c r="F6323" s="1" t="s">
        <v>3014</v>
      </c>
      <c r="G6323" s="1" t="s">
        <v>482</v>
      </c>
      <c r="H6323" s="1" t="s">
        <v>2734</v>
      </c>
      <c r="I6323" s="1">
        <v>1111</v>
      </c>
      <c r="J6323" s="1" t="s">
        <v>164</v>
      </c>
      <c r="K6323" s="1" t="s">
        <v>834</v>
      </c>
      <c r="L6323" s="1" t="s">
        <v>157</v>
      </c>
      <c r="M6323" s="1" t="s">
        <v>2407</v>
      </c>
      <c r="N6323" s="1" t="s">
        <v>874</v>
      </c>
      <c r="O6323" s="1" t="s">
        <v>875</v>
      </c>
      <c r="P6323" s="1" t="s">
        <v>3200</v>
      </c>
      <c r="Q6323" s="1" t="s">
        <v>843</v>
      </c>
      <c r="R6323" s="1">
        <v>226</v>
      </c>
      <c r="S6323" s="1">
        <v>226</v>
      </c>
      <c r="T6323" s="1">
        <v>97</v>
      </c>
      <c r="U6323" s="1">
        <v>59</v>
      </c>
      <c r="V6323" s="1">
        <v>543</v>
      </c>
      <c r="W6323" s="1">
        <v>27</v>
      </c>
      <c r="X6323" s="1">
        <v>207</v>
      </c>
      <c r="Y6323" s="1">
        <v>0</v>
      </c>
      <c r="Z6323" s="1">
        <v>0</v>
      </c>
      <c r="AA6323" s="1">
        <v>42</v>
      </c>
      <c r="AB6323" s="1">
        <v>1120</v>
      </c>
      <c r="AC6323" s="1">
        <v>0</v>
      </c>
      <c r="AD6323" s="1">
        <v>13</v>
      </c>
      <c r="AE6323" s="1">
        <v>2011</v>
      </c>
      <c r="AF6323" s="1">
        <v>0</v>
      </c>
      <c r="AG6323" s="1">
        <v>421</v>
      </c>
      <c r="AH6323" s="1">
        <v>3038</v>
      </c>
      <c r="AI6323" s="1">
        <v>248</v>
      </c>
      <c r="AJ6323" s="1">
        <v>606</v>
      </c>
      <c r="AK6323" s="1">
        <v>0</v>
      </c>
      <c r="AL6323" s="1">
        <v>0</v>
      </c>
      <c r="AM6323" s="1">
        <v>182</v>
      </c>
      <c r="AN6323" s="1">
        <v>3481</v>
      </c>
      <c r="AO6323" s="1">
        <v>0</v>
      </c>
      <c r="AP6323" s="1">
        <v>49</v>
      </c>
      <c r="AQ6323" s="1">
        <v>8025</v>
      </c>
      <c r="AR6323" s="1">
        <v>0</v>
      </c>
      <c r="AS6323" s="1">
        <v>382</v>
      </c>
      <c r="AT6323" s="1">
        <v>12146</v>
      </c>
      <c r="AU6323" s="1">
        <v>303</v>
      </c>
      <c r="AV6323" s="1">
        <v>4506</v>
      </c>
      <c r="AW6323" s="1">
        <v>0</v>
      </c>
      <c r="AX6323" s="1">
        <v>2</v>
      </c>
      <c r="AY6323" s="1">
        <v>1087</v>
      </c>
      <c r="AZ6323" s="1">
        <v>29688</v>
      </c>
      <c r="BA6323" s="1">
        <v>0</v>
      </c>
      <c r="BB6323" s="1">
        <v>479</v>
      </c>
      <c r="BC6323" s="1">
        <v>48593</v>
      </c>
      <c r="BD6323" s="1">
        <v>6567534</v>
      </c>
      <c r="BE6323" s="1">
        <v>49004014</v>
      </c>
      <c r="BF6323" s="1">
        <v>4138491</v>
      </c>
      <c r="BG6323" s="1">
        <v>9459927</v>
      </c>
      <c r="BH6323" s="1">
        <v>0</v>
      </c>
      <c r="BI6323" s="1">
        <v>0</v>
      </c>
      <c r="BJ6323" s="1">
        <v>2790632</v>
      </c>
      <c r="BK6323" s="1">
        <v>53437094</v>
      </c>
      <c r="BL6323" s="1">
        <v>0</v>
      </c>
      <c r="BM6323" s="1">
        <v>972711</v>
      </c>
      <c r="BN6323" s="1">
        <v>126370403</v>
      </c>
      <c r="BO6323" s="1">
        <v>2344561</v>
      </c>
      <c r="BP6323" s="1">
        <v>62493930</v>
      </c>
      <c r="BQ6323" s="1">
        <v>1355368</v>
      </c>
      <c r="BR6323" s="1">
        <v>16446906</v>
      </c>
      <c r="BS6323" s="1">
        <v>0</v>
      </c>
      <c r="BT6323" s="1">
        <v>30160</v>
      </c>
      <c r="BU6323" s="1">
        <v>4817541</v>
      </c>
      <c r="BV6323" s="1">
        <v>117466455</v>
      </c>
      <c r="BW6323" s="1">
        <v>0</v>
      </c>
      <c r="BX6323" s="1">
        <v>1670958</v>
      </c>
      <c r="BY6323" s="1">
        <v>206625879</v>
      </c>
      <c r="BZ6323" s="1">
        <v>1030566</v>
      </c>
      <c r="CA6323" s="1">
        <v>7229055</v>
      </c>
      <c r="CB6323" s="1">
        <v>111562345</v>
      </c>
      <c r="CC6323" s="1">
        <v>3832764</v>
      </c>
      <c r="CD6323" s="1">
        <v>19984817</v>
      </c>
      <c r="CE6323" s="1">
        <v>0</v>
      </c>
      <c r="CF6323" s="1">
        <v>0</v>
      </c>
      <c r="CG6323" s="1">
        <v>30160</v>
      </c>
      <c r="CH6323" s="1">
        <v>5278783</v>
      </c>
      <c r="CI6323" s="1">
        <v>106310427</v>
      </c>
      <c r="CJ6323" s="1">
        <v>0</v>
      </c>
      <c r="CK6323" s="1">
        <v>1109576</v>
      </c>
      <c r="CL6323" s="1">
        <v>0</v>
      </c>
      <c r="CM6323" s="1">
        <v>0</v>
      </c>
      <c r="CN6323" s="1">
        <v>0</v>
      </c>
      <c r="CO6323" s="1">
        <v>1776444</v>
      </c>
      <c r="CP6323" s="1">
        <v>258144937</v>
      </c>
      <c r="CQ6323" s="1">
        <v>36163396</v>
      </c>
      <c r="CR6323" s="1">
        <v>0</v>
      </c>
      <c r="CS6323" s="1">
        <v>0</v>
      </c>
      <c r="CT6323" s="1">
        <v>0</v>
      </c>
      <c r="CU6323" s="1">
        <v>36163396</v>
      </c>
      <c r="CV6323" s="1">
        <v>1653793</v>
      </c>
      <c r="CW6323" s="1">
        <v>36042365</v>
      </c>
      <c r="CX6323" s="1">
        <v>1502163</v>
      </c>
      <c r="CY6323" s="1">
        <v>5669375</v>
      </c>
      <c r="CZ6323" s="1">
        <v>0</v>
      </c>
      <c r="DA6323" s="1">
        <v>0</v>
      </c>
      <c r="DB6323" s="1">
        <v>2010078</v>
      </c>
      <c r="DC6323" s="1">
        <v>64084723</v>
      </c>
      <c r="DD6323" s="1">
        <v>0</v>
      </c>
      <c r="DE6323" s="1">
        <v>52244</v>
      </c>
      <c r="DF6323" s="1">
        <v>111014741</v>
      </c>
      <c r="DG6323" s="1">
        <v>26885258</v>
      </c>
      <c r="DH6323" s="1">
        <v>146700307</v>
      </c>
      <c r="DI6323" s="1">
        <v>0</v>
      </c>
      <c r="DJ6323" s="1">
        <v>0</v>
      </c>
      <c r="DK6323" s="1">
        <v>1130</v>
      </c>
      <c r="DL6323" s="1">
        <v>5090</v>
      </c>
      <c r="DM6323" s="1">
        <v>15810492</v>
      </c>
      <c r="DN6323" s="1">
        <v>0</v>
      </c>
      <c r="DO6323" s="1">
        <v>13444203</v>
      </c>
      <c r="DP6323" s="1">
        <v>260190554</v>
      </c>
      <c r="DQ6323" s="1">
        <v>0</v>
      </c>
      <c r="DR6323" s="1">
        <v>0</v>
      </c>
      <c r="DS6323" s="1">
        <v>0</v>
      </c>
      <c r="DT6323" s="1">
        <v>0</v>
      </c>
      <c r="DU6323" s="1">
        <v>0</v>
      </c>
      <c r="DV6323" s="1">
        <v>0</v>
      </c>
      <c r="DW6323" s="1">
        <v>0</v>
      </c>
      <c r="DX6323" s="1">
        <v>0</v>
      </c>
      <c r="DY6323" s="1">
        <v>0</v>
      </c>
      <c r="DZ6323" s="1">
        <v>0</v>
      </c>
      <c r="EA6323" s="1">
        <v>0</v>
      </c>
      <c r="EB6323" s="1">
        <v>0</v>
      </c>
      <c r="EC6323" s="14">
        <v>0</v>
      </c>
    </row>
    <row r="6324" spans="1:133">
      <c r="A6324" s="13">
        <v>106314024</v>
      </c>
      <c r="B6324" s="1" t="s">
        <v>876</v>
      </c>
      <c r="C6324" s="1">
        <v>20202</v>
      </c>
      <c r="D6324" s="2">
        <v>43922</v>
      </c>
      <c r="E6324" s="2">
        <v>44012</v>
      </c>
      <c r="F6324" s="1" t="s">
        <v>3014</v>
      </c>
      <c r="G6324" s="1" t="s">
        <v>877</v>
      </c>
      <c r="H6324" s="1" t="s">
        <v>2736</v>
      </c>
      <c r="I6324" s="1">
        <v>309</v>
      </c>
      <c r="J6324" s="1" t="s">
        <v>164</v>
      </c>
      <c r="K6324" s="1" t="s">
        <v>834</v>
      </c>
      <c r="L6324" s="1" t="s">
        <v>157</v>
      </c>
      <c r="M6324" s="1" t="s">
        <v>3187</v>
      </c>
      <c r="N6324" s="1" t="s">
        <v>878</v>
      </c>
      <c r="O6324" s="1" t="s">
        <v>879</v>
      </c>
      <c r="P6324" s="1" t="s">
        <v>3201</v>
      </c>
      <c r="Q6324" s="1" t="s">
        <v>3189</v>
      </c>
      <c r="R6324" s="1">
        <v>340</v>
      </c>
      <c r="S6324" s="1">
        <v>340</v>
      </c>
      <c r="T6324" s="1">
        <v>224</v>
      </c>
      <c r="U6324" s="1">
        <v>141</v>
      </c>
      <c r="V6324" s="1">
        <v>1777</v>
      </c>
      <c r="W6324" s="1">
        <v>133</v>
      </c>
      <c r="X6324" s="1">
        <v>431</v>
      </c>
      <c r="Y6324" s="1">
        <v>0</v>
      </c>
      <c r="Z6324" s="1">
        <v>0</v>
      </c>
      <c r="AA6324" s="1">
        <v>73</v>
      </c>
      <c r="AB6324" s="1">
        <v>2497</v>
      </c>
      <c r="AC6324" s="1">
        <v>0</v>
      </c>
      <c r="AD6324" s="1">
        <v>41</v>
      </c>
      <c r="AE6324" s="1">
        <v>5093</v>
      </c>
      <c r="AF6324" s="1">
        <v>0</v>
      </c>
      <c r="AG6324" s="1">
        <v>480</v>
      </c>
      <c r="AH6324" s="1">
        <v>6679</v>
      </c>
      <c r="AI6324" s="1">
        <v>1128</v>
      </c>
      <c r="AJ6324" s="1">
        <v>1265</v>
      </c>
      <c r="AK6324" s="1">
        <v>0</v>
      </c>
      <c r="AL6324" s="1">
        <v>0</v>
      </c>
      <c r="AM6324" s="1">
        <v>270</v>
      </c>
      <c r="AN6324" s="1">
        <v>8595</v>
      </c>
      <c r="AO6324" s="1">
        <v>0</v>
      </c>
      <c r="AP6324" s="1">
        <v>126</v>
      </c>
      <c r="AQ6324" s="1">
        <v>18543</v>
      </c>
      <c r="AR6324" s="1">
        <v>0</v>
      </c>
      <c r="AS6324" s="1">
        <v>283</v>
      </c>
      <c r="AT6324" s="1">
        <v>10038</v>
      </c>
      <c r="AU6324" s="1">
        <v>616</v>
      </c>
      <c r="AV6324" s="1">
        <v>3746</v>
      </c>
      <c r="AW6324" s="1">
        <v>0</v>
      </c>
      <c r="AX6324" s="1">
        <v>0</v>
      </c>
      <c r="AY6324" s="1">
        <v>911</v>
      </c>
      <c r="AZ6324" s="1">
        <v>18492</v>
      </c>
      <c r="BA6324" s="1">
        <v>0</v>
      </c>
      <c r="BB6324" s="1">
        <v>871</v>
      </c>
      <c r="BC6324" s="1">
        <v>34957</v>
      </c>
      <c r="BD6324" s="1">
        <v>10726155</v>
      </c>
      <c r="BE6324" s="1">
        <v>126680893</v>
      </c>
      <c r="BF6324" s="1">
        <v>19307075</v>
      </c>
      <c r="BG6324" s="1">
        <v>21548537</v>
      </c>
      <c r="BH6324" s="1">
        <v>0</v>
      </c>
      <c r="BI6324" s="1">
        <v>0</v>
      </c>
      <c r="BJ6324" s="1">
        <v>4756470</v>
      </c>
      <c r="BK6324" s="1">
        <v>153818039</v>
      </c>
      <c r="BL6324" s="1">
        <v>0</v>
      </c>
      <c r="BM6324" s="1">
        <v>1858975</v>
      </c>
      <c r="BN6324" s="1">
        <v>338696144</v>
      </c>
      <c r="BO6324" s="1">
        <v>2896463</v>
      </c>
      <c r="BP6324" s="1">
        <v>111032190</v>
      </c>
      <c r="BQ6324" s="1">
        <v>4673146</v>
      </c>
      <c r="BR6324" s="1">
        <v>23158175</v>
      </c>
      <c r="BS6324" s="1">
        <v>0</v>
      </c>
      <c r="BT6324" s="1">
        <v>0</v>
      </c>
      <c r="BU6324" s="1">
        <v>6176858</v>
      </c>
      <c r="BV6324" s="1">
        <v>143792004</v>
      </c>
      <c r="BW6324" s="1">
        <v>0</v>
      </c>
      <c r="BX6324" s="1">
        <v>5035841</v>
      </c>
      <c r="BY6324" s="1">
        <v>296764677</v>
      </c>
      <c r="BZ6324" s="1">
        <v>2759716</v>
      </c>
      <c r="CA6324" s="1">
        <v>10361624</v>
      </c>
      <c r="CB6324" s="1">
        <v>234438840</v>
      </c>
      <c r="CC6324" s="1">
        <v>17528740</v>
      </c>
      <c r="CD6324" s="1">
        <v>31080521</v>
      </c>
      <c r="CE6324" s="1">
        <v>0</v>
      </c>
      <c r="CF6324" s="1">
        <v>0</v>
      </c>
      <c r="CG6324" s="1">
        <v>0</v>
      </c>
      <c r="CH6324" s="1">
        <v>7737479</v>
      </c>
      <c r="CI6324" s="1">
        <v>150841180</v>
      </c>
      <c r="CJ6324" s="1">
        <v>0</v>
      </c>
      <c r="CK6324" s="1">
        <v>3223789</v>
      </c>
      <c r="CL6324" s="1">
        <v>0</v>
      </c>
      <c r="CM6324" s="1">
        <v>0</v>
      </c>
      <c r="CN6324" s="1">
        <v>0</v>
      </c>
      <c r="CO6324" s="1">
        <v>6423641</v>
      </c>
      <c r="CP6324" s="1">
        <v>464395530</v>
      </c>
      <c r="CQ6324" s="1">
        <v>82253566</v>
      </c>
      <c r="CR6324" s="1">
        <v>0</v>
      </c>
      <c r="CS6324" s="1">
        <v>0</v>
      </c>
      <c r="CT6324" s="1">
        <v>0</v>
      </c>
      <c r="CU6324" s="1">
        <v>82253566</v>
      </c>
      <c r="CV6324" s="1">
        <v>2446629</v>
      </c>
      <c r="CW6324" s="1">
        <v>84123653</v>
      </c>
      <c r="CX6324" s="1">
        <v>5397923</v>
      </c>
      <c r="CY6324" s="1">
        <v>13134922</v>
      </c>
      <c r="CZ6324" s="1">
        <v>0</v>
      </c>
      <c r="DA6324" s="1">
        <v>0</v>
      </c>
      <c r="DB6324" s="1">
        <v>2826330</v>
      </c>
      <c r="DC6324" s="1">
        <v>145284413</v>
      </c>
      <c r="DD6324" s="1">
        <v>0</v>
      </c>
      <c r="DE6324" s="1">
        <v>104987</v>
      </c>
      <c r="DF6324" s="1">
        <v>253318857</v>
      </c>
      <c r="DG6324" s="1">
        <v>17845649</v>
      </c>
      <c r="DH6324" s="1">
        <v>223306898</v>
      </c>
      <c r="DI6324" s="1">
        <v>0</v>
      </c>
      <c r="DJ6324" s="1">
        <v>0</v>
      </c>
      <c r="DK6324" s="1">
        <v>354</v>
      </c>
      <c r="DL6324" s="1">
        <v>2452</v>
      </c>
      <c r="DM6324" s="1">
        <v>17037825</v>
      </c>
      <c r="DN6324" s="1">
        <v>0</v>
      </c>
      <c r="DO6324" s="1">
        <v>10635475</v>
      </c>
      <c r="DP6324" s="1">
        <v>304320370</v>
      </c>
      <c r="DQ6324" s="1">
        <v>0</v>
      </c>
      <c r="DR6324" s="1">
        <v>0</v>
      </c>
      <c r="DS6324" s="1">
        <v>0</v>
      </c>
      <c r="DT6324" s="1">
        <v>0</v>
      </c>
      <c r="DU6324" s="1">
        <v>0</v>
      </c>
      <c r="DV6324" s="1">
        <v>0</v>
      </c>
      <c r="DW6324" s="1">
        <v>0</v>
      </c>
      <c r="DX6324" s="1">
        <v>0</v>
      </c>
      <c r="DY6324" s="1">
        <v>0</v>
      </c>
      <c r="DZ6324" s="1">
        <v>0</v>
      </c>
      <c r="EA6324" s="1">
        <v>0</v>
      </c>
      <c r="EB6324" s="1">
        <v>0</v>
      </c>
      <c r="EC6324" s="14">
        <v>0</v>
      </c>
    </row>
    <row r="6325" spans="1:133">
      <c r="A6325" s="13">
        <v>106340913</v>
      </c>
      <c r="B6325" s="1" t="s">
        <v>880</v>
      </c>
      <c r="C6325" s="1">
        <v>20202</v>
      </c>
      <c r="D6325" s="2">
        <v>43922</v>
      </c>
      <c r="E6325" s="2">
        <v>44012</v>
      </c>
      <c r="F6325" s="1" t="s">
        <v>3014</v>
      </c>
      <c r="G6325" s="1" t="s">
        <v>492</v>
      </c>
      <c r="H6325" s="1" t="s">
        <v>2736</v>
      </c>
      <c r="I6325" s="1">
        <v>311</v>
      </c>
      <c r="J6325" s="1" t="s">
        <v>164</v>
      </c>
      <c r="K6325" s="1" t="s">
        <v>834</v>
      </c>
      <c r="L6325" s="1" t="s">
        <v>157</v>
      </c>
      <c r="M6325" s="1" t="s">
        <v>3187</v>
      </c>
      <c r="N6325" s="1" t="s">
        <v>881</v>
      </c>
      <c r="O6325" s="1" t="s">
        <v>497</v>
      </c>
      <c r="P6325" s="1" t="s">
        <v>3202</v>
      </c>
      <c r="Q6325" s="1" t="s">
        <v>3189</v>
      </c>
      <c r="R6325" s="1">
        <v>287</v>
      </c>
      <c r="S6325" s="1">
        <v>287</v>
      </c>
      <c r="T6325" s="1">
        <v>119</v>
      </c>
      <c r="U6325" s="1">
        <v>175</v>
      </c>
      <c r="V6325" s="1">
        <v>1048</v>
      </c>
      <c r="W6325" s="1">
        <v>48</v>
      </c>
      <c r="X6325" s="1">
        <v>276</v>
      </c>
      <c r="Y6325" s="1">
        <v>0</v>
      </c>
      <c r="Z6325" s="1">
        <v>0</v>
      </c>
      <c r="AA6325" s="1">
        <v>33</v>
      </c>
      <c r="AB6325" s="1">
        <v>626</v>
      </c>
      <c r="AC6325" s="1">
        <v>0</v>
      </c>
      <c r="AD6325" s="1">
        <v>52</v>
      </c>
      <c r="AE6325" s="1">
        <v>2258</v>
      </c>
      <c r="AF6325" s="1">
        <v>0</v>
      </c>
      <c r="AG6325" s="1">
        <v>781</v>
      </c>
      <c r="AH6325" s="1">
        <v>4561</v>
      </c>
      <c r="AI6325" s="1">
        <v>262</v>
      </c>
      <c r="AJ6325" s="1">
        <v>927</v>
      </c>
      <c r="AK6325" s="1">
        <v>0</v>
      </c>
      <c r="AL6325" s="1">
        <v>0</v>
      </c>
      <c r="AM6325" s="1">
        <v>161</v>
      </c>
      <c r="AN6325" s="1">
        <v>2940</v>
      </c>
      <c r="AO6325" s="1">
        <v>0</v>
      </c>
      <c r="AP6325" s="1">
        <v>247</v>
      </c>
      <c r="AQ6325" s="1">
        <v>9879</v>
      </c>
      <c r="AR6325" s="1">
        <v>0</v>
      </c>
      <c r="AS6325" s="1">
        <v>800</v>
      </c>
      <c r="AT6325" s="1">
        <v>12479</v>
      </c>
      <c r="AU6325" s="1">
        <v>860</v>
      </c>
      <c r="AV6325" s="1">
        <v>7448</v>
      </c>
      <c r="AW6325" s="1">
        <v>0</v>
      </c>
      <c r="AX6325" s="1">
        <v>0</v>
      </c>
      <c r="AY6325" s="1">
        <v>1007</v>
      </c>
      <c r="AZ6325" s="1">
        <v>17979</v>
      </c>
      <c r="BA6325" s="1">
        <v>0</v>
      </c>
      <c r="BB6325" s="1">
        <v>1491</v>
      </c>
      <c r="BC6325" s="1">
        <v>42064</v>
      </c>
      <c r="BD6325" s="1">
        <v>14655147</v>
      </c>
      <c r="BE6325" s="1">
        <v>97308328</v>
      </c>
      <c r="BF6325" s="1">
        <v>5736521</v>
      </c>
      <c r="BG6325" s="1">
        <v>20393927</v>
      </c>
      <c r="BH6325" s="1">
        <v>0</v>
      </c>
      <c r="BI6325" s="1">
        <v>0</v>
      </c>
      <c r="BJ6325" s="1">
        <v>4259541</v>
      </c>
      <c r="BK6325" s="1">
        <v>81187910</v>
      </c>
      <c r="BL6325" s="1">
        <v>0</v>
      </c>
      <c r="BM6325" s="1">
        <v>3579179</v>
      </c>
      <c r="BN6325" s="1">
        <v>227120553</v>
      </c>
      <c r="BO6325" s="1">
        <v>4979043</v>
      </c>
      <c r="BP6325" s="1">
        <v>76374195</v>
      </c>
      <c r="BQ6325" s="1">
        <v>5413390</v>
      </c>
      <c r="BR6325" s="1">
        <v>37377173</v>
      </c>
      <c r="BS6325" s="1">
        <v>0</v>
      </c>
      <c r="BT6325" s="1">
        <v>0</v>
      </c>
      <c r="BU6325" s="1">
        <v>4255991</v>
      </c>
      <c r="BV6325" s="1">
        <v>100320364</v>
      </c>
      <c r="BW6325" s="1">
        <v>0</v>
      </c>
      <c r="BX6325" s="1">
        <v>7371655</v>
      </c>
      <c r="BY6325" s="1">
        <v>236091811</v>
      </c>
      <c r="BZ6325" s="1">
        <v>3466789</v>
      </c>
      <c r="CA6325" s="1">
        <v>14671316</v>
      </c>
      <c r="CB6325" s="1">
        <v>172394724</v>
      </c>
      <c r="CC6325" s="1">
        <v>4680130</v>
      </c>
      <c r="CD6325" s="1">
        <v>46678152</v>
      </c>
      <c r="CE6325" s="1">
        <v>0</v>
      </c>
      <c r="CF6325" s="1">
        <v>0</v>
      </c>
      <c r="CG6325" s="1">
        <v>0</v>
      </c>
      <c r="CH6325" s="1">
        <v>3907277</v>
      </c>
      <c r="CI6325" s="1">
        <v>101110877</v>
      </c>
      <c r="CJ6325" s="1">
        <v>0</v>
      </c>
      <c r="CK6325" s="1">
        <v>2302151</v>
      </c>
      <c r="CL6325" s="1">
        <v>0</v>
      </c>
      <c r="CM6325" s="1">
        <v>0</v>
      </c>
      <c r="CN6325" s="1">
        <v>0</v>
      </c>
      <c r="CO6325" s="1">
        <v>16603057</v>
      </c>
      <c r="CP6325" s="1">
        <v>365814473</v>
      </c>
      <c r="CQ6325" s="1">
        <v>68228292</v>
      </c>
      <c r="CR6325" s="1">
        <v>0</v>
      </c>
      <c r="CS6325" s="1">
        <v>0</v>
      </c>
      <c r="CT6325" s="1">
        <v>0</v>
      </c>
      <c r="CU6325" s="1">
        <v>68228292</v>
      </c>
      <c r="CV6325" s="1">
        <v>4005015</v>
      </c>
      <c r="CW6325" s="1">
        <v>67562827</v>
      </c>
      <c r="CX6325" s="1">
        <v>4393936</v>
      </c>
      <c r="CY6325" s="1">
        <v>10312616</v>
      </c>
      <c r="CZ6325" s="1">
        <v>0</v>
      </c>
      <c r="DA6325" s="1">
        <v>0</v>
      </c>
      <c r="DB6325" s="1">
        <v>4242018</v>
      </c>
      <c r="DC6325" s="1">
        <v>75010005</v>
      </c>
      <c r="DD6325" s="1">
        <v>0</v>
      </c>
      <c r="DE6325" s="1">
        <v>99766</v>
      </c>
      <c r="DF6325" s="1">
        <v>165626183</v>
      </c>
      <c r="DG6325" s="1">
        <v>14302656</v>
      </c>
      <c r="DH6325" s="1">
        <v>163648598</v>
      </c>
      <c r="DI6325" s="1">
        <v>0</v>
      </c>
      <c r="DJ6325" s="1">
        <v>0</v>
      </c>
      <c r="DK6325" s="1">
        <v>479</v>
      </c>
      <c r="DL6325" s="1">
        <v>2993</v>
      </c>
      <c r="DM6325" s="1">
        <v>13831584</v>
      </c>
      <c r="DN6325" s="1">
        <v>0</v>
      </c>
      <c r="DO6325" s="1">
        <v>17367297</v>
      </c>
      <c r="DP6325" s="1">
        <v>136363446</v>
      </c>
      <c r="DQ6325" s="1">
        <v>0</v>
      </c>
      <c r="DR6325" s="1">
        <v>0</v>
      </c>
      <c r="DS6325" s="1">
        <v>0</v>
      </c>
      <c r="DT6325" s="1">
        <v>0</v>
      </c>
      <c r="DU6325" s="1">
        <v>0</v>
      </c>
      <c r="DV6325" s="1">
        <v>0</v>
      </c>
      <c r="DW6325" s="1">
        <v>0</v>
      </c>
      <c r="DX6325" s="1">
        <v>0</v>
      </c>
      <c r="DY6325" s="1">
        <v>0</v>
      </c>
      <c r="DZ6325" s="1">
        <v>0</v>
      </c>
      <c r="EA6325" s="1">
        <v>0</v>
      </c>
      <c r="EB6325" s="1">
        <v>0</v>
      </c>
      <c r="EC6325" s="14">
        <v>0</v>
      </c>
    </row>
    <row r="6326" spans="1:133">
      <c r="A6326" s="13">
        <v>106370730</v>
      </c>
      <c r="B6326" s="1" t="s">
        <v>882</v>
      </c>
      <c r="C6326" s="1">
        <v>20202</v>
      </c>
      <c r="D6326" s="2">
        <v>43922</v>
      </c>
      <c r="E6326" s="2">
        <v>44012</v>
      </c>
      <c r="F6326" s="1" t="s">
        <v>3014</v>
      </c>
      <c r="G6326" s="1" t="s">
        <v>186</v>
      </c>
      <c r="H6326" s="1" t="s">
        <v>2731</v>
      </c>
      <c r="I6326" s="1">
        <v>1416</v>
      </c>
      <c r="J6326" s="1" t="s">
        <v>164</v>
      </c>
      <c r="K6326" s="1" t="s">
        <v>834</v>
      </c>
      <c r="L6326" s="1" t="s">
        <v>214</v>
      </c>
      <c r="M6326" s="1" t="s">
        <v>2407</v>
      </c>
      <c r="N6326" s="1" t="s">
        <v>883</v>
      </c>
      <c r="O6326" s="1" t="s">
        <v>190</v>
      </c>
      <c r="P6326" s="1" t="s">
        <v>3203</v>
      </c>
      <c r="Q6326" s="1" t="s">
        <v>843</v>
      </c>
      <c r="R6326" s="1">
        <v>570</v>
      </c>
      <c r="S6326" s="1">
        <v>565</v>
      </c>
      <c r="T6326" s="1">
        <v>228</v>
      </c>
      <c r="U6326" s="1">
        <v>171</v>
      </c>
      <c r="V6326" s="1">
        <v>1778</v>
      </c>
      <c r="W6326" s="1">
        <v>55</v>
      </c>
      <c r="X6326" s="1">
        <v>312</v>
      </c>
      <c r="Y6326" s="1">
        <v>0</v>
      </c>
      <c r="Z6326" s="1">
        <v>0</v>
      </c>
      <c r="AA6326" s="1">
        <v>88</v>
      </c>
      <c r="AB6326" s="1">
        <v>2491</v>
      </c>
      <c r="AC6326" s="1">
        <v>0</v>
      </c>
      <c r="AD6326" s="1">
        <v>21</v>
      </c>
      <c r="AE6326" s="1">
        <v>4916</v>
      </c>
      <c r="AF6326" s="1">
        <v>0</v>
      </c>
      <c r="AG6326" s="1">
        <v>644</v>
      </c>
      <c r="AH6326" s="1">
        <v>7212</v>
      </c>
      <c r="AI6326" s="1">
        <v>351</v>
      </c>
      <c r="AJ6326" s="1">
        <v>964</v>
      </c>
      <c r="AK6326" s="1">
        <v>0</v>
      </c>
      <c r="AL6326" s="1">
        <v>0</v>
      </c>
      <c r="AM6326" s="1">
        <v>426</v>
      </c>
      <c r="AN6326" s="1">
        <v>9217</v>
      </c>
      <c r="AO6326" s="1">
        <v>0</v>
      </c>
      <c r="AP6326" s="1">
        <v>78</v>
      </c>
      <c r="AQ6326" s="1">
        <v>18892</v>
      </c>
      <c r="AR6326" s="1">
        <v>0</v>
      </c>
      <c r="AS6326" s="1">
        <v>448</v>
      </c>
      <c r="AT6326" s="1">
        <v>11513</v>
      </c>
      <c r="AU6326" s="1">
        <v>460</v>
      </c>
      <c r="AV6326" s="1">
        <v>2976</v>
      </c>
      <c r="AW6326" s="1">
        <v>0</v>
      </c>
      <c r="AX6326" s="1">
        <v>0</v>
      </c>
      <c r="AY6326" s="1">
        <v>1059</v>
      </c>
      <c r="AZ6326" s="1">
        <v>22340</v>
      </c>
      <c r="BA6326" s="1">
        <v>0</v>
      </c>
      <c r="BB6326" s="1">
        <v>591</v>
      </c>
      <c r="BC6326" s="1">
        <v>39387</v>
      </c>
      <c r="BD6326" s="1">
        <v>13153524</v>
      </c>
      <c r="BE6326" s="1">
        <v>127251341</v>
      </c>
      <c r="BF6326" s="1">
        <v>4851540</v>
      </c>
      <c r="BG6326" s="1">
        <v>16279781</v>
      </c>
      <c r="BH6326" s="1">
        <v>0</v>
      </c>
      <c r="BI6326" s="1">
        <v>0</v>
      </c>
      <c r="BJ6326" s="1">
        <v>7702621</v>
      </c>
      <c r="BK6326" s="1">
        <v>145939001</v>
      </c>
      <c r="BL6326" s="1">
        <v>0</v>
      </c>
      <c r="BM6326" s="1">
        <v>654628</v>
      </c>
      <c r="BN6326" s="1">
        <v>315832436</v>
      </c>
      <c r="BO6326" s="1">
        <v>4917425</v>
      </c>
      <c r="BP6326" s="1">
        <v>140768860</v>
      </c>
      <c r="BQ6326" s="1">
        <v>2814546</v>
      </c>
      <c r="BR6326" s="1">
        <v>23231720</v>
      </c>
      <c r="BS6326" s="1">
        <v>0</v>
      </c>
      <c r="BT6326" s="1">
        <v>0</v>
      </c>
      <c r="BU6326" s="1">
        <v>7909948</v>
      </c>
      <c r="BV6326" s="1">
        <v>219159060</v>
      </c>
      <c r="BW6326" s="1">
        <v>0</v>
      </c>
      <c r="BX6326" s="1">
        <v>2580772</v>
      </c>
      <c r="BY6326" s="1">
        <v>401382331</v>
      </c>
      <c r="BZ6326" s="1">
        <v>1873423</v>
      </c>
      <c r="CA6326" s="1">
        <v>14614112</v>
      </c>
      <c r="CB6326" s="1">
        <v>266663217</v>
      </c>
      <c r="CC6326" s="1">
        <v>5394558</v>
      </c>
      <c r="CD6326" s="1">
        <v>28016969</v>
      </c>
      <c r="CE6326" s="1">
        <v>0</v>
      </c>
      <c r="CF6326" s="1">
        <v>0</v>
      </c>
      <c r="CG6326" s="1">
        <v>0</v>
      </c>
      <c r="CH6326" s="1">
        <v>12129567</v>
      </c>
      <c r="CI6326" s="1">
        <v>211380722</v>
      </c>
      <c r="CJ6326" s="1">
        <v>0</v>
      </c>
      <c r="CK6326" s="1">
        <v>2359073</v>
      </c>
      <c r="CL6326" s="1">
        <v>0</v>
      </c>
      <c r="CM6326" s="1">
        <v>0</v>
      </c>
      <c r="CN6326" s="1">
        <v>0</v>
      </c>
      <c r="CO6326" s="1">
        <v>3894199</v>
      </c>
      <c r="CP6326" s="1">
        <v>546325840</v>
      </c>
      <c r="CQ6326" s="1">
        <v>76228794</v>
      </c>
      <c r="CR6326" s="1">
        <v>0</v>
      </c>
      <c r="CS6326" s="1">
        <v>0</v>
      </c>
      <c r="CT6326" s="1">
        <v>0</v>
      </c>
      <c r="CU6326" s="1">
        <v>76228794</v>
      </c>
      <c r="CV6326" s="1">
        <v>3289885</v>
      </c>
      <c r="CW6326" s="1">
        <v>76549596</v>
      </c>
      <c r="CX6326" s="1">
        <v>1882104</v>
      </c>
      <c r="CY6326" s="1">
        <v>11124984</v>
      </c>
      <c r="CZ6326" s="1">
        <v>0</v>
      </c>
      <c r="DA6326" s="1">
        <v>0</v>
      </c>
      <c r="DB6326" s="1">
        <v>2933815</v>
      </c>
      <c r="DC6326" s="1">
        <v>151263678</v>
      </c>
      <c r="DD6326" s="1">
        <v>0</v>
      </c>
      <c r="DE6326" s="1">
        <v>73659</v>
      </c>
      <c r="DF6326" s="1">
        <v>247117721</v>
      </c>
      <c r="DG6326" s="1">
        <v>58246380</v>
      </c>
      <c r="DH6326" s="1">
        <v>314093875</v>
      </c>
      <c r="DI6326" s="1">
        <v>0</v>
      </c>
      <c r="DJ6326" s="1">
        <v>0</v>
      </c>
      <c r="DK6326" s="1">
        <v>2513</v>
      </c>
      <c r="DL6326" s="1">
        <v>12255</v>
      </c>
      <c r="DM6326" s="1">
        <v>41866579</v>
      </c>
      <c r="DN6326" s="1">
        <v>0</v>
      </c>
      <c r="DO6326" s="1">
        <v>25265802</v>
      </c>
      <c r="DP6326" s="1">
        <v>938284529</v>
      </c>
      <c r="DQ6326" s="1">
        <v>0</v>
      </c>
      <c r="DR6326" s="1">
        <v>0</v>
      </c>
      <c r="DS6326" s="1">
        <v>0</v>
      </c>
      <c r="DT6326" s="1">
        <v>0</v>
      </c>
      <c r="DU6326" s="1">
        <v>0</v>
      </c>
      <c r="DV6326" s="1">
        <v>0</v>
      </c>
      <c r="DW6326" s="1">
        <v>0</v>
      </c>
      <c r="DX6326" s="1">
        <v>0</v>
      </c>
      <c r="DY6326" s="1">
        <v>0</v>
      </c>
      <c r="DZ6326" s="1">
        <v>0</v>
      </c>
      <c r="EA6326" s="1">
        <v>0</v>
      </c>
      <c r="EB6326" s="1">
        <v>0</v>
      </c>
      <c r="EC6326" s="14">
        <v>0</v>
      </c>
    </row>
    <row r="6327" spans="1:133">
      <c r="A6327" s="13">
        <v>106380857</v>
      </c>
      <c r="B6327" s="1" t="s">
        <v>884</v>
      </c>
      <c r="C6327" s="1">
        <v>20202</v>
      </c>
      <c r="D6327" s="2">
        <v>43922</v>
      </c>
      <c r="E6327" s="2">
        <v>44012</v>
      </c>
      <c r="F6327" s="1" t="s">
        <v>3014</v>
      </c>
      <c r="G6327" s="1" t="s">
        <v>320</v>
      </c>
      <c r="H6327" s="1" t="s">
        <v>2737</v>
      </c>
      <c r="I6327" s="1">
        <v>423</v>
      </c>
      <c r="J6327" s="1" t="s">
        <v>164</v>
      </c>
      <c r="K6327" s="1" t="s">
        <v>834</v>
      </c>
      <c r="L6327" s="1" t="s">
        <v>214</v>
      </c>
      <c r="M6327" s="1" t="s">
        <v>3187</v>
      </c>
      <c r="N6327" s="1" t="s">
        <v>885</v>
      </c>
      <c r="O6327" s="1" t="s">
        <v>323</v>
      </c>
      <c r="P6327" s="1" t="s">
        <v>3204</v>
      </c>
      <c r="Q6327" s="1" t="s">
        <v>3189</v>
      </c>
      <c r="R6327" s="1">
        <v>239</v>
      </c>
      <c r="S6327" s="1">
        <v>239</v>
      </c>
      <c r="T6327" s="1">
        <v>145</v>
      </c>
      <c r="U6327" s="1">
        <v>60</v>
      </c>
      <c r="V6327" s="1">
        <v>873</v>
      </c>
      <c r="W6327" s="1">
        <v>26</v>
      </c>
      <c r="X6327" s="1">
        <v>109</v>
      </c>
      <c r="Y6327" s="1">
        <v>0</v>
      </c>
      <c r="Z6327" s="1">
        <v>0</v>
      </c>
      <c r="AA6327" s="1">
        <v>43</v>
      </c>
      <c r="AB6327" s="1">
        <v>1251</v>
      </c>
      <c r="AC6327" s="1">
        <v>0</v>
      </c>
      <c r="AD6327" s="1">
        <v>9</v>
      </c>
      <c r="AE6327" s="1">
        <v>2371</v>
      </c>
      <c r="AF6327" s="1">
        <v>0</v>
      </c>
      <c r="AG6327" s="1">
        <v>325</v>
      </c>
      <c r="AH6327" s="1">
        <v>5072</v>
      </c>
      <c r="AI6327" s="1">
        <v>175</v>
      </c>
      <c r="AJ6327" s="1">
        <v>404</v>
      </c>
      <c r="AK6327" s="1">
        <v>0</v>
      </c>
      <c r="AL6327" s="1">
        <v>0</v>
      </c>
      <c r="AM6327" s="1">
        <v>201</v>
      </c>
      <c r="AN6327" s="1">
        <v>5756</v>
      </c>
      <c r="AO6327" s="1">
        <v>0</v>
      </c>
      <c r="AP6327" s="1">
        <v>31</v>
      </c>
      <c r="AQ6327" s="1">
        <v>11964</v>
      </c>
      <c r="AR6327" s="1">
        <v>0</v>
      </c>
      <c r="AS6327" s="1">
        <v>98</v>
      </c>
      <c r="AT6327" s="1">
        <v>2548</v>
      </c>
      <c r="AU6327" s="1">
        <v>87</v>
      </c>
      <c r="AV6327" s="1">
        <v>618</v>
      </c>
      <c r="AW6327" s="1">
        <v>0</v>
      </c>
      <c r="AX6327" s="1">
        <v>0</v>
      </c>
      <c r="AY6327" s="1">
        <v>292</v>
      </c>
      <c r="AZ6327" s="1">
        <v>6005</v>
      </c>
      <c r="BA6327" s="1">
        <v>0</v>
      </c>
      <c r="BB6327" s="1">
        <v>225</v>
      </c>
      <c r="BC6327" s="1">
        <v>9873</v>
      </c>
      <c r="BD6327" s="1">
        <v>3660228</v>
      </c>
      <c r="BE6327" s="1">
        <v>102629427</v>
      </c>
      <c r="BF6327" s="1">
        <v>3403265</v>
      </c>
      <c r="BG6327" s="1">
        <v>7306314</v>
      </c>
      <c r="BH6327" s="1">
        <v>0</v>
      </c>
      <c r="BI6327" s="1">
        <v>0</v>
      </c>
      <c r="BJ6327" s="1">
        <v>3615847</v>
      </c>
      <c r="BK6327" s="1">
        <v>107723857</v>
      </c>
      <c r="BL6327" s="1">
        <v>0</v>
      </c>
      <c r="BM6327" s="1">
        <v>299212</v>
      </c>
      <c r="BN6327" s="1">
        <v>228638150</v>
      </c>
      <c r="BO6327" s="1">
        <v>1450533</v>
      </c>
      <c r="BP6327" s="1">
        <v>35300716</v>
      </c>
      <c r="BQ6327" s="1">
        <v>525749</v>
      </c>
      <c r="BR6327" s="1">
        <v>4143254</v>
      </c>
      <c r="BS6327" s="1">
        <v>0</v>
      </c>
      <c r="BT6327" s="1">
        <v>0</v>
      </c>
      <c r="BU6327" s="1">
        <v>2456915</v>
      </c>
      <c r="BV6327" s="1">
        <v>67209406</v>
      </c>
      <c r="BW6327" s="1">
        <v>0</v>
      </c>
      <c r="BX6327" s="1">
        <v>553072</v>
      </c>
      <c r="BY6327" s="1">
        <v>111639645</v>
      </c>
      <c r="BZ6327" s="1">
        <v>1296045</v>
      </c>
      <c r="CA6327" s="1">
        <v>3567930</v>
      </c>
      <c r="CB6327" s="1">
        <v>138943462</v>
      </c>
      <c r="CC6327" s="1">
        <v>2770894</v>
      </c>
      <c r="CD6327" s="1">
        <v>7232938</v>
      </c>
      <c r="CE6327" s="1">
        <v>0</v>
      </c>
      <c r="CF6327" s="1">
        <v>0</v>
      </c>
      <c r="CG6327" s="1">
        <v>0</v>
      </c>
      <c r="CH6327" s="1">
        <v>4478015</v>
      </c>
      <c r="CI6327" s="1">
        <v>88140898</v>
      </c>
      <c r="CJ6327" s="1">
        <v>0</v>
      </c>
      <c r="CK6327" s="1">
        <v>757011</v>
      </c>
      <c r="CL6327" s="1">
        <v>0</v>
      </c>
      <c r="CM6327" s="1">
        <v>0</v>
      </c>
      <c r="CN6327" s="1">
        <v>0</v>
      </c>
      <c r="CO6327" s="1">
        <v>-528751</v>
      </c>
      <c r="CP6327" s="1">
        <v>246658442</v>
      </c>
      <c r="CQ6327" s="1">
        <v>42191075</v>
      </c>
      <c r="CR6327" s="1">
        <v>0</v>
      </c>
      <c r="CS6327" s="1">
        <v>0</v>
      </c>
      <c r="CT6327" s="1">
        <v>0</v>
      </c>
      <c r="CU6327" s="1">
        <v>42191075</v>
      </c>
      <c r="CV6327" s="1">
        <v>1229816</v>
      </c>
      <c r="CW6327" s="1">
        <v>42308961</v>
      </c>
      <c r="CX6327" s="1">
        <v>976587</v>
      </c>
      <c r="CY6327" s="1">
        <v>4006465</v>
      </c>
      <c r="CZ6327" s="1">
        <v>0</v>
      </c>
      <c r="DA6327" s="1">
        <v>0</v>
      </c>
      <c r="DB6327" s="1">
        <v>1507653</v>
      </c>
      <c r="DC6327" s="1">
        <v>85773567</v>
      </c>
      <c r="DD6327" s="1">
        <v>0</v>
      </c>
      <c r="DE6327" s="1">
        <v>7379</v>
      </c>
      <c r="DF6327" s="1">
        <v>135810428</v>
      </c>
      <c r="DG6327" s="1">
        <v>8790145</v>
      </c>
      <c r="DH6327" s="1">
        <v>157444777</v>
      </c>
      <c r="DI6327" s="1">
        <v>0</v>
      </c>
      <c r="DJ6327" s="1">
        <v>0</v>
      </c>
      <c r="DK6327" s="1">
        <v>143</v>
      </c>
      <c r="DL6327" s="1">
        <v>1313</v>
      </c>
      <c r="DM6327" s="1">
        <v>7914502</v>
      </c>
      <c r="DN6327" s="1">
        <v>0</v>
      </c>
      <c r="DO6327" s="1">
        <v>3911665</v>
      </c>
      <c r="DP6327" s="1">
        <v>224059493</v>
      </c>
      <c r="DQ6327" s="1">
        <v>0</v>
      </c>
      <c r="DR6327" s="1">
        <v>0</v>
      </c>
      <c r="DS6327" s="1">
        <v>0</v>
      </c>
      <c r="DT6327" s="1">
        <v>0</v>
      </c>
      <c r="DU6327" s="1">
        <v>0</v>
      </c>
      <c r="DV6327" s="1">
        <v>0</v>
      </c>
      <c r="DW6327" s="1">
        <v>0</v>
      </c>
      <c r="DX6327" s="1">
        <v>0</v>
      </c>
      <c r="DY6327" s="1">
        <v>0</v>
      </c>
      <c r="DZ6327" s="1">
        <v>0</v>
      </c>
      <c r="EA6327" s="1">
        <v>0</v>
      </c>
      <c r="EB6327" s="1">
        <v>0</v>
      </c>
      <c r="EC6327" s="14">
        <v>0</v>
      </c>
    </row>
    <row r="6328" spans="1:133">
      <c r="A6328" s="13">
        <v>106431506</v>
      </c>
      <c r="B6328" s="1" t="s">
        <v>886</v>
      </c>
      <c r="C6328" s="1">
        <v>20202</v>
      </c>
      <c r="D6328" s="2">
        <v>43922</v>
      </c>
      <c r="E6328" s="2">
        <v>44012</v>
      </c>
      <c r="F6328" s="1" t="s">
        <v>3014</v>
      </c>
      <c r="G6328" s="1" t="s">
        <v>386</v>
      </c>
      <c r="H6328" s="1" t="s">
        <v>2738</v>
      </c>
      <c r="I6328" s="1">
        <v>431</v>
      </c>
      <c r="J6328" s="1" t="s">
        <v>164</v>
      </c>
      <c r="K6328" s="1" t="s">
        <v>834</v>
      </c>
      <c r="L6328" s="1" t="s">
        <v>157</v>
      </c>
      <c r="M6328" s="1" t="s">
        <v>3187</v>
      </c>
      <c r="N6328" s="1" t="s">
        <v>887</v>
      </c>
      <c r="O6328" s="1" t="s">
        <v>500</v>
      </c>
      <c r="P6328" s="1" t="s">
        <v>3205</v>
      </c>
      <c r="Q6328" s="1" t="s">
        <v>3189</v>
      </c>
      <c r="R6328" s="1">
        <v>247</v>
      </c>
      <c r="S6328" s="1">
        <v>247</v>
      </c>
      <c r="T6328" s="1">
        <v>93</v>
      </c>
      <c r="U6328" s="1">
        <v>61</v>
      </c>
      <c r="V6328" s="1">
        <v>773</v>
      </c>
      <c r="W6328" s="1">
        <v>33</v>
      </c>
      <c r="X6328" s="1">
        <v>80</v>
      </c>
      <c r="Y6328" s="1">
        <v>0</v>
      </c>
      <c r="Z6328" s="1">
        <v>0</v>
      </c>
      <c r="AA6328" s="1">
        <v>29</v>
      </c>
      <c r="AB6328" s="1">
        <v>1070</v>
      </c>
      <c r="AC6328" s="1">
        <v>0</v>
      </c>
      <c r="AD6328" s="1">
        <v>11</v>
      </c>
      <c r="AE6328" s="1">
        <v>2057</v>
      </c>
      <c r="AF6328" s="1">
        <v>0</v>
      </c>
      <c r="AG6328" s="1">
        <v>273</v>
      </c>
      <c r="AH6328" s="1">
        <v>3651</v>
      </c>
      <c r="AI6328" s="1">
        <v>172</v>
      </c>
      <c r="AJ6328" s="1">
        <v>274</v>
      </c>
      <c r="AK6328" s="1">
        <v>0</v>
      </c>
      <c r="AL6328" s="1">
        <v>0</v>
      </c>
      <c r="AM6328" s="1">
        <v>109</v>
      </c>
      <c r="AN6328" s="1">
        <v>3198</v>
      </c>
      <c r="AO6328" s="1">
        <v>0</v>
      </c>
      <c r="AP6328" s="1">
        <v>46</v>
      </c>
      <c r="AQ6328" s="1">
        <v>7723</v>
      </c>
      <c r="AR6328" s="1">
        <v>0</v>
      </c>
      <c r="AS6328" s="1">
        <v>216</v>
      </c>
      <c r="AT6328" s="1">
        <v>4885</v>
      </c>
      <c r="AU6328" s="1">
        <v>582</v>
      </c>
      <c r="AV6328" s="1">
        <v>984</v>
      </c>
      <c r="AW6328" s="1">
        <v>0</v>
      </c>
      <c r="AX6328" s="1">
        <v>0</v>
      </c>
      <c r="AY6328" s="1">
        <v>756</v>
      </c>
      <c r="AZ6328" s="1">
        <v>11983</v>
      </c>
      <c r="BA6328" s="1">
        <v>0</v>
      </c>
      <c r="BB6328" s="1">
        <v>458</v>
      </c>
      <c r="BC6328" s="1">
        <v>19864</v>
      </c>
      <c r="BD6328" s="1">
        <v>4857416</v>
      </c>
      <c r="BE6328" s="1">
        <v>68187431</v>
      </c>
      <c r="BF6328" s="1">
        <v>3865289</v>
      </c>
      <c r="BG6328" s="1">
        <v>5827297</v>
      </c>
      <c r="BH6328" s="1">
        <v>0</v>
      </c>
      <c r="BI6328" s="1">
        <v>0</v>
      </c>
      <c r="BJ6328" s="1">
        <v>2713744</v>
      </c>
      <c r="BK6328" s="1">
        <v>66478762</v>
      </c>
      <c r="BL6328" s="1">
        <v>0</v>
      </c>
      <c r="BM6328" s="1">
        <v>572192</v>
      </c>
      <c r="BN6328" s="1">
        <v>152502131</v>
      </c>
      <c r="BO6328" s="1">
        <v>859723</v>
      </c>
      <c r="BP6328" s="1">
        <v>46572493</v>
      </c>
      <c r="BQ6328" s="1">
        <v>3198788</v>
      </c>
      <c r="BR6328" s="1">
        <v>5568946</v>
      </c>
      <c r="BS6328" s="1">
        <v>0</v>
      </c>
      <c r="BT6328" s="1">
        <v>0</v>
      </c>
      <c r="BU6328" s="1">
        <v>4255725</v>
      </c>
      <c r="BV6328" s="1">
        <v>87763219</v>
      </c>
      <c r="BW6328" s="1">
        <v>0</v>
      </c>
      <c r="BX6328" s="1">
        <v>2599142</v>
      </c>
      <c r="BY6328" s="1">
        <v>150818036</v>
      </c>
      <c r="BZ6328" s="1">
        <v>1838367</v>
      </c>
      <c r="CA6328" s="1">
        <v>4162893</v>
      </c>
      <c r="CB6328" s="1">
        <v>113552240</v>
      </c>
      <c r="CC6328" s="1">
        <v>4554705</v>
      </c>
      <c r="CD6328" s="1">
        <v>7143265</v>
      </c>
      <c r="CE6328" s="1">
        <v>0</v>
      </c>
      <c r="CF6328" s="1">
        <v>0</v>
      </c>
      <c r="CG6328" s="1">
        <v>0</v>
      </c>
      <c r="CH6328" s="1">
        <v>4440305</v>
      </c>
      <c r="CI6328" s="1">
        <v>83277675</v>
      </c>
      <c r="CJ6328" s="1">
        <v>0</v>
      </c>
      <c r="CK6328" s="1">
        <v>1502531</v>
      </c>
      <c r="CL6328" s="1">
        <v>0</v>
      </c>
      <c r="CM6328" s="1">
        <v>0</v>
      </c>
      <c r="CN6328" s="1">
        <v>0</v>
      </c>
      <c r="CO6328" s="1">
        <v>3273748</v>
      </c>
      <c r="CP6328" s="1">
        <v>223745729</v>
      </c>
      <c r="CQ6328" s="1">
        <v>35731870</v>
      </c>
      <c r="CR6328" s="1">
        <v>0</v>
      </c>
      <c r="CS6328" s="1">
        <v>0</v>
      </c>
      <c r="CT6328" s="1">
        <v>0</v>
      </c>
      <c r="CU6328" s="1">
        <v>35731870</v>
      </c>
      <c r="CV6328" s="1">
        <v>1221052</v>
      </c>
      <c r="CW6328" s="1">
        <v>36226961</v>
      </c>
      <c r="CX6328" s="1">
        <v>1160489</v>
      </c>
      <c r="CY6328" s="1">
        <v>4094432</v>
      </c>
      <c r="CZ6328" s="1">
        <v>0</v>
      </c>
      <c r="DA6328" s="1">
        <v>0</v>
      </c>
      <c r="DB6328" s="1">
        <v>2221590</v>
      </c>
      <c r="DC6328" s="1">
        <v>70294575</v>
      </c>
      <c r="DD6328" s="1">
        <v>0</v>
      </c>
      <c r="DE6328" s="1">
        <v>87209</v>
      </c>
      <c r="DF6328" s="1">
        <v>115306308</v>
      </c>
      <c r="DG6328" s="1">
        <v>5313048</v>
      </c>
      <c r="DH6328" s="1">
        <v>117259594</v>
      </c>
      <c r="DI6328" s="1">
        <v>0</v>
      </c>
      <c r="DJ6328" s="1">
        <v>0</v>
      </c>
      <c r="DK6328" s="1">
        <v>123</v>
      </c>
      <c r="DL6328" s="1">
        <v>1173</v>
      </c>
      <c r="DM6328" s="1">
        <v>4752277</v>
      </c>
      <c r="DN6328" s="1">
        <v>0</v>
      </c>
      <c r="DO6328" s="1">
        <v>3086942</v>
      </c>
      <c r="DP6328" s="1">
        <v>56822972</v>
      </c>
      <c r="DQ6328" s="1">
        <v>0</v>
      </c>
      <c r="DR6328" s="1">
        <v>0</v>
      </c>
      <c r="DS6328" s="1">
        <v>0</v>
      </c>
      <c r="DT6328" s="1">
        <v>0</v>
      </c>
      <c r="DU6328" s="1">
        <v>0</v>
      </c>
      <c r="DV6328" s="1">
        <v>0</v>
      </c>
      <c r="DW6328" s="1">
        <v>0</v>
      </c>
      <c r="DX6328" s="1">
        <v>0</v>
      </c>
      <c r="DY6328" s="1">
        <v>0</v>
      </c>
      <c r="DZ6328" s="1">
        <v>0</v>
      </c>
      <c r="EA6328" s="1">
        <v>0</v>
      </c>
      <c r="EB6328" s="1">
        <v>0</v>
      </c>
      <c r="EC6328" s="14">
        <v>0</v>
      </c>
    </row>
    <row r="6329" spans="1:133">
      <c r="A6329" s="13">
        <v>106014337</v>
      </c>
      <c r="B6329" s="1" t="s">
        <v>888</v>
      </c>
      <c r="C6329" s="1">
        <v>20202</v>
      </c>
      <c r="D6329" s="2">
        <v>43922</v>
      </c>
      <c r="E6329" s="2">
        <v>44012</v>
      </c>
      <c r="F6329" s="1" t="s">
        <v>3014</v>
      </c>
      <c r="G6329" s="1" t="s">
        <v>163</v>
      </c>
      <c r="H6329" s="1" t="s">
        <v>2730</v>
      </c>
      <c r="I6329" s="1">
        <v>421</v>
      </c>
      <c r="J6329" s="1" t="s">
        <v>164</v>
      </c>
      <c r="K6329" s="1" t="s">
        <v>834</v>
      </c>
      <c r="L6329" s="1" t="s">
        <v>157</v>
      </c>
      <c r="M6329" s="1" t="s">
        <v>3187</v>
      </c>
      <c r="N6329" s="1" t="s">
        <v>889</v>
      </c>
      <c r="O6329" s="1" t="s">
        <v>890</v>
      </c>
      <c r="P6329" s="1" t="s">
        <v>3206</v>
      </c>
      <c r="Q6329" s="1" t="s">
        <v>3189</v>
      </c>
      <c r="R6329" s="1">
        <v>206</v>
      </c>
      <c r="S6329" s="1">
        <v>206</v>
      </c>
      <c r="T6329" s="1">
        <v>107</v>
      </c>
      <c r="U6329" s="1">
        <v>92</v>
      </c>
      <c r="V6329" s="1">
        <v>688</v>
      </c>
      <c r="W6329" s="1">
        <v>46</v>
      </c>
      <c r="X6329" s="1">
        <v>142</v>
      </c>
      <c r="Y6329" s="1">
        <v>0</v>
      </c>
      <c r="Z6329" s="1">
        <v>0</v>
      </c>
      <c r="AA6329" s="1">
        <v>37</v>
      </c>
      <c r="AB6329" s="1">
        <v>1421</v>
      </c>
      <c r="AC6329" s="1">
        <v>0</v>
      </c>
      <c r="AD6329" s="1">
        <v>18</v>
      </c>
      <c r="AE6329" s="1">
        <v>2444</v>
      </c>
      <c r="AF6329" s="1">
        <v>0</v>
      </c>
      <c r="AG6329" s="1">
        <v>385</v>
      </c>
      <c r="AH6329" s="1">
        <v>2845</v>
      </c>
      <c r="AI6329" s="1">
        <v>239</v>
      </c>
      <c r="AJ6329" s="1">
        <v>475</v>
      </c>
      <c r="AK6329" s="1">
        <v>0</v>
      </c>
      <c r="AL6329" s="1">
        <v>0</v>
      </c>
      <c r="AM6329" s="1">
        <v>142</v>
      </c>
      <c r="AN6329" s="1">
        <v>4707</v>
      </c>
      <c r="AO6329" s="1">
        <v>0</v>
      </c>
      <c r="AP6329" s="1">
        <v>41</v>
      </c>
      <c r="AQ6329" s="1">
        <v>8834</v>
      </c>
      <c r="AR6329" s="1">
        <v>0</v>
      </c>
      <c r="AS6329" s="1">
        <v>212</v>
      </c>
      <c r="AT6329" s="1">
        <v>5207</v>
      </c>
      <c r="AU6329" s="1">
        <v>361</v>
      </c>
      <c r="AV6329" s="1">
        <v>1641</v>
      </c>
      <c r="AW6329" s="1">
        <v>0</v>
      </c>
      <c r="AX6329" s="1">
        <v>1</v>
      </c>
      <c r="AY6329" s="1">
        <v>644</v>
      </c>
      <c r="AZ6329" s="1">
        <v>12695</v>
      </c>
      <c r="BA6329" s="1">
        <v>0</v>
      </c>
      <c r="BB6329" s="1">
        <v>692</v>
      </c>
      <c r="BC6329" s="1">
        <v>21453</v>
      </c>
      <c r="BD6329" s="1">
        <v>7054808</v>
      </c>
      <c r="BE6329" s="1">
        <v>56150222</v>
      </c>
      <c r="BF6329" s="1">
        <v>5078905</v>
      </c>
      <c r="BG6329" s="1">
        <v>8506631</v>
      </c>
      <c r="BH6329" s="1">
        <v>0</v>
      </c>
      <c r="BI6329" s="1">
        <v>0</v>
      </c>
      <c r="BJ6329" s="1">
        <v>3006084</v>
      </c>
      <c r="BK6329" s="1">
        <v>83088346</v>
      </c>
      <c r="BL6329" s="1">
        <v>0</v>
      </c>
      <c r="BM6329" s="1">
        <v>886416</v>
      </c>
      <c r="BN6329" s="1">
        <v>163771412</v>
      </c>
      <c r="BO6329" s="1">
        <v>2178739</v>
      </c>
      <c r="BP6329" s="1">
        <v>45287368</v>
      </c>
      <c r="BQ6329" s="1">
        <v>1932742</v>
      </c>
      <c r="BR6329" s="1">
        <v>10093392</v>
      </c>
      <c r="BS6329" s="1">
        <v>0</v>
      </c>
      <c r="BT6329" s="1">
        <v>13766</v>
      </c>
      <c r="BU6329" s="1">
        <v>2973840</v>
      </c>
      <c r="BV6329" s="1">
        <v>83126569</v>
      </c>
      <c r="BW6329" s="1">
        <v>0</v>
      </c>
      <c r="BX6329" s="1">
        <v>4046019</v>
      </c>
      <c r="BY6329" s="1">
        <v>149652435</v>
      </c>
      <c r="BZ6329" s="1">
        <v>1920277</v>
      </c>
      <c r="CA6329" s="1">
        <v>6964455</v>
      </c>
      <c r="CB6329" s="1">
        <v>102426200</v>
      </c>
      <c r="CC6329" s="1">
        <v>4738446</v>
      </c>
      <c r="CD6329" s="1">
        <v>12784968</v>
      </c>
      <c r="CE6329" s="1">
        <v>0</v>
      </c>
      <c r="CF6329" s="1">
        <v>0</v>
      </c>
      <c r="CG6329" s="1">
        <v>13766</v>
      </c>
      <c r="CH6329" s="1">
        <v>4629600</v>
      </c>
      <c r="CI6329" s="1">
        <v>84910369</v>
      </c>
      <c r="CJ6329" s="1">
        <v>0</v>
      </c>
      <c r="CK6329" s="1">
        <v>2131966</v>
      </c>
      <c r="CL6329" s="1">
        <v>0</v>
      </c>
      <c r="CM6329" s="1">
        <v>0</v>
      </c>
      <c r="CN6329" s="1">
        <v>0</v>
      </c>
      <c r="CO6329" s="1">
        <v>5620349</v>
      </c>
      <c r="CP6329" s="1">
        <v>226140396</v>
      </c>
      <c r="CQ6329" s="1">
        <v>40713575</v>
      </c>
      <c r="CR6329" s="1">
        <v>0</v>
      </c>
      <c r="CS6329" s="1">
        <v>0</v>
      </c>
      <c r="CT6329" s="1">
        <v>0</v>
      </c>
      <c r="CU6329" s="1">
        <v>40713575</v>
      </c>
      <c r="CV6329" s="1">
        <v>1780800</v>
      </c>
      <c r="CW6329" s="1">
        <v>39005697</v>
      </c>
      <c r="CX6329" s="1">
        <v>1125867</v>
      </c>
      <c r="CY6329" s="1">
        <v>5589506</v>
      </c>
      <c r="CZ6329" s="1">
        <v>0</v>
      </c>
      <c r="DA6329" s="1">
        <v>0</v>
      </c>
      <c r="DB6329" s="1">
        <v>1178618</v>
      </c>
      <c r="DC6329" s="1">
        <v>79985471</v>
      </c>
      <c r="DD6329" s="1">
        <v>0</v>
      </c>
      <c r="DE6329" s="1">
        <v>-668933</v>
      </c>
      <c r="DF6329" s="1">
        <v>127997026</v>
      </c>
      <c r="DG6329" s="1">
        <v>8828499</v>
      </c>
      <c r="DH6329" s="1">
        <v>140543461</v>
      </c>
      <c r="DI6329" s="1">
        <v>0</v>
      </c>
      <c r="DJ6329" s="1">
        <v>0</v>
      </c>
      <c r="DK6329" s="1">
        <v>197</v>
      </c>
      <c r="DL6329" s="1">
        <v>1523</v>
      </c>
      <c r="DM6329" s="1">
        <v>9184486</v>
      </c>
      <c r="DN6329" s="1">
        <v>0</v>
      </c>
      <c r="DO6329" s="1">
        <v>935268</v>
      </c>
      <c r="DP6329" s="1">
        <v>499967860</v>
      </c>
      <c r="DQ6329" s="1">
        <v>0</v>
      </c>
      <c r="DR6329" s="1">
        <v>0</v>
      </c>
      <c r="DS6329" s="1">
        <v>0</v>
      </c>
      <c r="DT6329" s="1">
        <v>0</v>
      </c>
      <c r="DU6329" s="1">
        <v>0</v>
      </c>
      <c r="DV6329" s="1">
        <v>0</v>
      </c>
      <c r="DW6329" s="1">
        <v>0</v>
      </c>
      <c r="DX6329" s="1">
        <v>0</v>
      </c>
      <c r="DY6329" s="1">
        <v>0</v>
      </c>
      <c r="DZ6329" s="1">
        <v>0</v>
      </c>
      <c r="EA6329" s="1">
        <v>0</v>
      </c>
      <c r="EB6329" s="1">
        <v>0</v>
      </c>
      <c r="EC6329" s="14">
        <v>0</v>
      </c>
    </row>
    <row r="6330" spans="1:133">
      <c r="A6330" s="13">
        <v>106210992</v>
      </c>
      <c r="B6330" s="1" t="s">
        <v>891</v>
      </c>
      <c r="C6330" s="1">
        <v>20202</v>
      </c>
      <c r="D6330" s="2">
        <v>43922</v>
      </c>
      <c r="E6330" s="2">
        <v>44012</v>
      </c>
      <c r="F6330" s="1" t="s">
        <v>3014</v>
      </c>
      <c r="G6330" s="1" t="s">
        <v>892</v>
      </c>
      <c r="H6330" s="1" t="s">
        <v>2737</v>
      </c>
      <c r="I6330" s="1">
        <v>405</v>
      </c>
      <c r="J6330" s="1" t="s">
        <v>164</v>
      </c>
      <c r="K6330" s="1" t="s">
        <v>834</v>
      </c>
      <c r="L6330" s="1" t="s">
        <v>157</v>
      </c>
      <c r="M6330" s="1" t="s">
        <v>3187</v>
      </c>
      <c r="N6330" s="1" t="s">
        <v>893</v>
      </c>
      <c r="O6330" s="1" t="s">
        <v>894</v>
      </c>
      <c r="P6330" s="1" t="s">
        <v>3207</v>
      </c>
      <c r="Q6330" s="1" t="s">
        <v>3189</v>
      </c>
      <c r="R6330" s="1">
        <v>116</v>
      </c>
      <c r="S6330" s="1">
        <v>116</v>
      </c>
      <c r="T6330" s="1">
        <v>37</v>
      </c>
      <c r="U6330" s="1">
        <v>29</v>
      </c>
      <c r="V6330" s="1">
        <v>482</v>
      </c>
      <c r="W6330" s="1">
        <v>3</v>
      </c>
      <c r="X6330" s="1">
        <v>36</v>
      </c>
      <c r="Y6330" s="1">
        <v>0</v>
      </c>
      <c r="Z6330" s="1">
        <v>0</v>
      </c>
      <c r="AA6330" s="1">
        <v>10</v>
      </c>
      <c r="AB6330" s="1">
        <v>170</v>
      </c>
      <c r="AC6330" s="1">
        <v>0</v>
      </c>
      <c r="AD6330" s="1">
        <v>3</v>
      </c>
      <c r="AE6330" s="1">
        <v>733</v>
      </c>
      <c r="AF6330" s="1">
        <v>0</v>
      </c>
      <c r="AG6330" s="1">
        <v>124</v>
      </c>
      <c r="AH6330" s="1">
        <v>2003</v>
      </c>
      <c r="AI6330" s="1">
        <v>21</v>
      </c>
      <c r="AJ6330" s="1">
        <v>233</v>
      </c>
      <c r="AK6330" s="1">
        <v>0</v>
      </c>
      <c r="AL6330" s="1">
        <v>0</v>
      </c>
      <c r="AM6330" s="1">
        <v>56</v>
      </c>
      <c r="AN6330" s="1">
        <v>653</v>
      </c>
      <c r="AO6330" s="1">
        <v>0</v>
      </c>
      <c r="AP6330" s="1">
        <v>3</v>
      </c>
      <c r="AQ6330" s="1">
        <v>3093</v>
      </c>
      <c r="AR6330" s="1">
        <v>0</v>
      </c>
      <c r="AS6330" s="1">
        <v>96</v>
      </c>
      <c r="AT6330" s="1">
        <v>7519</v>
      </c>
      <c r="AU6330" s="1">
        <v>31</v>
      </c>
      <c r="AV6330" s="1">
        <v>956</v>
      </c>
      <c r="AW6330" s="1">
        <v>0</v>
      </c>
      <c r="AX6330" s="1">
        <v>3</v>
      </c>
      <c r="AY6330" s="1">
        <v>515</v>
      </c>
      <c r="AZ6330" s="1">
        <v>10275</v>
      </c>
      <c r="BA6330" s="1">
        <v>0</v>
      </c>
      <c r="BB6330" s="1">
        <v>287</v>
      </c>
      <c r="BC6330" s="1">
        <v>19682</v>
      </c>
      <c r="BD6330" s="1">
        <v>1127368</v>
      </c>
      <c r="BE6330" s="1">
        <v>35759194</v>
      </c>
      <c r="BF6330" s="1">
        <v>313771</v>
      </c>
      <c r="BG6330" s="1">
        <v>3777338</v>
      </c>
      <c r="BH6330" s="1">
        <v>0</v>
      </c>
      <c r="BI6330" s="1">
        <v>0</v>
      </c>
      <c r="BJ6330" s="1">
        <v>1296634</v>
      </c>
      <c r="BK6330" s="1">
        <v>12271067</v>
      </c>
      <c r="BL6330" s="1">
        <v>0</v>
      </c>
      <c r="BM6330" s="1">
        <v>15418</v>
      </c>
      <c r="BN6330" s="1">
        <v>54560790</v>
      </c>
      <c r="BO6330" s="1">
        <v>636346</v>
      </c>
      <c r="BP6330" s="1">
        <v>38955648</v>
      </c>
      <c r="BQ6330" s="1">
        <v>337144</v>
      </c>
      <c r="BR6330" s="1">
        <v>3901126</v>
      </c>
      <c r="BS6330" s="1">
        <v>0</v>
      </c>
      <c r="BT6330" s="1">
        <v>14295</v>
      </c>
      <c r="BU6330" s="1">
        <v>2296003</v>
      </c>
      <c r="BV6330" s="1">
        <v>41750748</v>
      </c>
      <c r="BW6330" s="1">
        <v>0</v>
      </c>
      <c r="BX6330" s="1">
        <v>930752</v>
      </c>
      <c r="BY6330" s="1">
        <v>88822062</v>
      </c>
      <c r="BZ6330" s="1">
        <v>494119</v>
      </c>
      <c r="CA6330" s="1">
        <v>1105012</v>
      </c>
      <c r="CB6330" s="1">
        <v>74087571</v>
      </c>
      <c r="CC6330" s="1">
        <v>427934</v>
      </c>
      <c r="CD6330" s="1">
        <v>5892355</v>
      </c>
      <c r="CE6330" s="1">
        <v>0</v>
      </c>
      <c r="CF6330" s="1">
        <v>0</v>
      </c>
      <c r="CG6330" s="1">
        <v>14195</v>
      </c>
      <c r="CH6330" s="1">
        <v>2759990</v>
      </c>
      <c r="CI6330" s="1">
        <v>35661811</v>
      </c>
      <c r="CJ6330" s="1">
        <v>0</v>
      </c>
      <c r="CK6330" s="1">
        <v>745557</v>
      </c>
      <c r="CL6330" s="1">
        <v>0</v>
      </c>
      <c r="CM6330" s="1">
        <v>0</v>
      </c>
      <c r="CN6330" s="1">
        <v>0</v>
      </c>
      <c r="CO6330" s="1">
        <v>862912</v>
      </c>
      <c r="CP6330" s="1">
        <v>122051456</v>
      </c>
      <c r="CQ6330" s="1">
        <v>40193753</v>
      </c>
      <c r="CR6330" s="1">
        <v>0</v>
      </c>
      <c r="CS6330" s="1">
        <v>0</v>
      </c>
      <c r="CT6330" s="1">
        <v>0</v>
      </c>
      <c r="CU6330" s="1">
        <v>40193753</v>
      </c>
      <c r="CV6330" s="1">
        <v>498301</v>
      </c>
      <c r="CW6330" s="1">
        <v>40252420</v>
      </c>
      <c r="CX6330" s="1">
        <v>195930</v>
      </c>
      <c r="CY6330" s="1">
        <v>1741529</v>
      </c>
      <c r="CZ6330" s="1">
        <v>0</v>
      </c>
      <c r="DA6330" s="1">
        <v>0</v>
      </c>
      <c r="DB6330" s="1">
        <v>753452</v>
      </c>
      <c r="DC6330" s="1">
        <v>18074511</v>
      </c>
      <c r="DD6330" s="1">
        <v>0</v>
      </c>
      <c r="DE6330" s="1">
        <v>9006</v>
      </c>
      <c r="DF6330" s="1">
        <v>61525149</v>
      </c>
      <c r="DG6330" s="1">
        <v>8680050</v>
      </c>
      <c r="DH6330" s="1">
        <v>67084943</v>
      </c>
      <c r="DI6330" s="1">
        <v>0</v>
      </c>
      <c r="DJ6330" s="1">
        <v>0</v>
      </c>
      <c r="DK6330" s="1">
        <v>128</v>
      </c>
      <c r="DL6330" s="1">
        <v>1315</v>
      </c>
      <c r="DM6330" s="1">
        <v>8126594</v>
      </c>
      <c r="DN6330" s="1">
        <v>0</v>
      </c>
      <c r="DO6330" s="1">
        <v>2464583</v>
      </c>
      <c r="DP6330" s="1">
        <v>46157405</v>
      </c>
      <c r="DQ6330" s="1">
        <v>0</v>
      </c>
      <c r="DR6330" s="1">
        <v>0</v>
      </c>
      <c r="DS6330" s="1">
        <v>0</v>
      </c>
      <c r="DT6330" s="1">
        <v>0</v>
      </c>
      <c r="DU6330" s="1">
        <v>0</v>
      </c>
      <c r="DV6330" s="1">
        <v>0</v>
      </c>
      <c r="DW6330" s="1">
        <v>0</v>
      </c>
      <c r="DX6330" s="1">
        <v>0</v>
      </c>
      <c r="DY6330" s="1">
        <v>0</v>
      </c>
      <c r="DZ6330" s="1">
        <v>0</v>
      </c>
      <c r="EA6330" s="1">
        <v>0</v>
      </c>
      <c r="EB6330" s="1">
        <v>0</v>
      </c>
      <c r="EC6330" s="14">
        <v>0</v>
      </c>
    </row>
    <row r="6331" spans="1:133">
      <c r="A6331" s="13">
        <v>106434153</v>
      </c>
      <c r="B6331" s="1" t="s">
        <v>895</v>
      </c>
      <c r="C6331" s="1">
        <v>20202</v>
      </c>
      <c r="D6331" s="2">
        <v>43922</v>
      </c>
      <c r="E6331" s="2">
        <v>44012</v>
      </c>
      <c r="F6331" s="1" t="s">
        <v>3014</v>
      </c>
      <c r="G6331" s="1" t="s">
        <v>386</v>
      </c>
      <c r="H6331" s="1" t="s">
        <v>2738</v>
      </c>
      <c r="I6331" s="1">
        <v>429</v>
      </c>
      <c r="J6331" s="1" t="s">
        <v>164</v>
      </c>
      <c r="K6331" s="1" t="s">
        <v>834</v>
      </c>
      <c r="L6331" s="1" t="s">
        <v>214</v>
      </c>
      <c r="M6331" s="1" t="s">
        <v>3187</v>
      </c>
      <c r="N6331" s="1" t="s">
        <v>896</v>
      </c>
      <c r="O6331" s="1" t="s">
        <v>897</v>
      </c>
      <c r="P6331" s="1" t="s">
        <v>3208</v>
      </c>
      <c r="Q6331" s="1" t="s">
        <v>3189</v>
      </c>
      <c r="R6331" s="1">
        <v>331</v>
      </c>
      <c r="S6331" s="1">
        <v>331</v>
      </c>
      <c r="T6331" s="1">
        <v>178</v>
      </c>
      <c r="U6331" s="1">
        <v>69</v>
      </c>
      <c r="V6331" s="1">
        <v>1214</v>
      </c>
      <c r="W6331" s="1">
        <v>54</v>
      </c>
      <c r="X6331" s="1">
        <v>96</v>
      </c>
      <c r="Y6331" s="1">
        <v>0</v>
      </c>
      <c r="Z6331" s="1">
        <v>0</v>
      </c>
      <c r="AA6331" s="1">
        <v>60</v>
      </c>
      <c r="AB6331" s="1">
        <v>2162</v>
      </c>
      <c r="AC6331" s="1">
        <v>0</v>
      </c>
      <c r="AD6331" s="1">
        <v>13</v>
      </c>
      <c r="AE6331" s="1">
        <v>3668</v>
      </c>
      <c r="AF6331" s="1">
        <v>0</v>
      </c>
      <c r="AG6331" s="1">
        <v>320</v>
      </c>
      <c r="AH6331" s="1">
        <v>5849</v>
      </c>
      <c r="AI6331" s="1">
        <v>269</v>
      </c>
      <c r="AJ6331" s="1">
        <v>439</v>
      </c>
      <c r="AK6331" s="1">
        <v>0</v>
      </c>
      <c r="AL6331" s="1">
        <v>0</v>
      </c>
      <c r="AM6331" s="1">
        <v>224</v>
      </c>
      <c r="AN6331" s="1">
        <v>7588</v>
      </c>
      <c r="AO6331" s="1">
        <v>0</v>
      </c>
      <c r="AP6331" s="1">
        <v>72</v>
      </c>
      <c r="AQ6331" s="1">
        <v>14761</v>
      </c>
      <c r="AR6331" s="1">
        <v>0</v>
      </c>
      <c r="AS6331" s="1">
        <v>198</v>
      </c>
      <c r="AT6331" s="1">
        <v>7201</v>
      </c>
      <c r="AU6331" s="1">
        <v>284</v>
      </c>
      <c r="AV6331" s="1">
        <v>1009</v>
      </c>
      <c r="AW6331" s="1">
        <v>0</v>
      </c>
      <c r="AX6331" s="1">
        <v>0</v>
      </c>
      <c r="AY6331" s="1">
        <v>842</v>
      </c>
      <c r="AZ6331" s="1">
        <v>16408</v>
      </c>
      <c r="BA6331" s="1">
        <v>0</v>
      </c>
      <c r="BB6331" s="1">
        <v>382</v>
      </c>
      <c r="BC6331" s="1">
        <v>26324</v>
      </c>
      <c r="BD6331" s="1">
        <v>2236335</v>
      </c>
      <c r="BE6331" s="1">
        <v>119584058</v>
      </c>
      <c r="BF6331" s="1">
        <v>5100079</v>
      </c>
      <c r="BG6331" s="1">
        <v>11626416</v>
      </c>
      <c r="BH6331" s="1">
        <v>0</v>
      </c>
      <c r="BI6331" s="1">
        <v>0</v>
      </c>
      <c r="BJ6331" s="1">
        <v>5342750</v>
      </c>
      <c r="BK6331" s="1">
        <v>161944834</v>
      </c>
      <c r="BL6331" s="1">
        <v>0</v>
      </c>
      <c r="BM6331" s="1">
        <v>1125957</v>
      </c>
      <c r="BN6331" s="1">
        <v>306960429</v>
      </c>
      <c r="BO6331" s="1">
        <v>2303515</v>
      </c>
      <c r="BP6331" s="1">
        <v>82049513</v>
      </c>
      <c r="BQ6331" s="1">
        <v>2288789</v>
      </c>
      <c r="BR6331" s="1">
        <v>7024407</v>
      </c>
      <c r="BS6331" s="1">
        <v>0</v>
      </c>
      <c r="BT6331" s="1">
        <v>0</v>
      </c>
      <c r="BU6331" s="1">
        <v>5370980</v>
      </c>
      <c r="BV6331" s="1">
        <v>136450379</v>
      </c>
      <c r="BW6331" s="1">
        <v>0</v>
      </c>
      <c r="BX6331" s="1">
        <v>2458874</v>
      </c>
      <c r="BY6331" s="1">
        <v>237946457</v>
      </c>
      <c r="BZ6331" s="1">
        <v>2345944</v>
      </c>
      <c r="CA6331" s="1">
        <v>2661799</v>
      </c>
      <c r="CB6331" s="1">
        <v>201328766</v>
      </c>
      <c r="CC6331" s="1">
        <v>4465262</v>
      </c>
      <c r="CD6331" s="1">
        <v>11834042</v>
      </c>
      <c r="CE6331" s="1">
        <v>0</v>
      </c>
      <c r="CF6331" s="1">
        <v>0</v>
      </c>
      <c r="CG6331" s="1">
        <v>0</v>
      </c>
      <c r="CH6331" s="1">
        <v>7051969</v>
      </c>
      <c r="CI6331" s="1">
        <v>167128232</v>
      </c>
      <c r="CJ6331" s="1">
        <v>0</v>
      </c>
      <c r="CK6331" s="1">
        <v>1271699</v>
      </c>
      <c r="CL6331" s="1">
        <v>0</v>
      </c>
      <c r="CM6331" s="1">
        <v>0</v>
      </c>
      <c r="CN6331" s="1">
        <v>0</v>
      </c>
      <c r="CO6331" s="1">
        <v>6346998</v>
      </c>
      <c r="CP6331" s="1">
        <v>404434711</v>
      </c>
      <c r="CQ6331" s="1">
        <v>62274257</v>
      </c>
      <c r="CR6331" s="1">
        <v>0</v>
      </c>
      <c r="CS6331" s="1">
        <v>0</v>
      </c>
      <c r="CT6331" s="1">
        <v>0</v>
      </c>
      <c r="CU6331" s="1">
        <v>62274257</v>
      </c>
      <c r="CV6331" s="1">
        <v>1402669</v>
      </c>
      <c r="CW6331" s="1">
        <v>62182130</v>
      </c>
      <c r="CX6331" s="1">
        <v>1379943</v>
      </c>
      <c r="CY6331" s="1">
        <v>6333356</v>
      </c>
      <c r="CZ6331" s="1">
        <v>0</v>
      </c>
      <c r="DA6331" s="1">
        <v>0</v>
      </c>
      <c r="DB6331" s="1">
        <v>3211054</v>
      </c>
      <c r="DC6331" s="1">
        <v>128189495</v>
      </c>
      <c r="DD6331" s="1">
        <v>0</v>
      </c>
      <c r="DE6331" s="1">
        <v>47785</v>
      </c>
      <c r="DF6331" s="1">
        <v>202746432</v>
      </c>
      <c r="DG6331" s="1">
        <v>8207616</v>
      </c>
      <c r="DH6331" s="1">
        <v>232042321</v>
      </c>
      <c r="DI6331" s="1">
        <v>0</v>
      </c>
      <c r="DJ6331" s="1">
        <v>0</v>
      </c>
      <c r="DK6331" s="1">
        <v>265</v>
      </c>
      <c r="DL6331" s="1">
        <v>2399</v>
      </c>
      <c r="DM6331" s="1">
        <v>8578824</v>
      </c>
      <c r="DN6331" s="1">
        <v>0</v>
      </c>
      <c r="DO6331" s="1">
        <v>4634598</v>
      </c>
      <c r="DP6331" s="1">
        <v>300695382</v>
      </c>
      <c r="DQ6331" s="1">
        <v>0</v>
      </c>
      <c r="DR6331" s="1">
        <v>0</v>
      </c>
      <c r="DS6331" s="1">
        <v>0</v>
      </c>
      <c r="DT6331" s="1">
        <v>0</v>
      </c>
      <c r="DU6331" s="1">
        <v>0</v>
      </c>
      <c r="DV6331" s="1">
        <v>0</v>
      </c>
      <c r="DW6331" s="1">
        <v>0</v>
      </c>
      <c r="DX6331" s="1">
        <v>0</v>
      </c>
      <c r="DY6331" s="1">
        <v>0</v>
      </c>
      <c r="DZ6331" s="1">
        <v>0</v>
      </c>
      <c r="EA6331" s="1">
        <v>0</v>
      </c>
      <c r="EB6331" s="1">
        <v>0</v>
      </c>
      <c r="EC6331" s="14">
        <v>0</v>
      </c>
    </row>
    <row r="6332" spans="1:133">
      <c r="A6332" s="13">
        <v>106494019</v>
      </c>
      <c r="B6332" s="1" t="s">
        <v>898</v>
      </c>
      <c r="C6332" s="1">
        <v>20202</v>
      </c>
      <c r="D6332" s="2">
        <v>43922</v>
      </c>
      <c r="E6332" s="2">
        <v>44012</v>
      </c>
      <c r="F6332" s="1" t="s">
        <v>3014</v>
      </c>
      <c r="G6332" s="1" t="s">
        <v>228</v>
      </c>
      <c r="H6332" s="1" t="s">
        <v>2728</v>
      </c>
      <c r="I6332" s="1">
        <v>401</v>
      </c>
      <c r="J6332" s="1" t="s">
        <v>164</v>
      </c>
      <c r="K6332" s="1" t="s">
        <v>834</v>
      </c>
      <c r="L6332" s="1" t="s">
        <v>157</v>
      </c>
      <c r="M6332" s="1" t="s">
        <v>3187</v>
      </c>
      <c r="N6332" s="1" t="s">
        <v>899</v>
      </c>
      <c r="O6332" s="1" t="s">
        <v>231</v>
      </c>
      <c r="P6332" s="1" t="s">
        <v>3209</v>
      </c>
      <c r="Q6332" s="1" t="s">
        <v>3189</v>
      </c>
      <c r="R6332" s="1">
        <v>173</v>
      </c>
      <c r="S6332" s="1">
        <v>173</v>
      </c>
      <c r="T6332" s="1">
        <v>91</v>
      </c>
      <c r="U6332" s="1">
        <v>57</v>
      </c>
      <c r="V6332" s="1">
        <v>888</v>
      </c>
      <c r="W6332" s="1">
        <v>15</v>
      </c>
      <c r="X6332" s="1">
        <v>160</v>
      </c>
      <c r="Y6332" s="1">
        <v>0</v>
      </c>
      <c r="Z6332" s="1">
        <v>0</v>
      </c>
      <c r="AA6332" s="1">
        <v>29</v>
      </c>
      <c r="AB6332" s="1">
        <v>870</v>
      </c>
      <c r="AC6332" s="1">
        <v>0</v>
      </c>
      <c r="AD6332" s="1">
        <v>11</v>
      </c>
      <c r="AE6332" s="1">
        <v>2030</v>
      </c>
      <c r="AF6332" s="1">
        <v>0</v>
      </c>
      <c r="AG6332" s="1">
        <v>336</v>
      </c>
      <c r="AH6332" s="1">
        <v>4043</v>
      </c>
      <c r="AI6332" s="1">
        <v>32</v>
      </c>
      <c r="AJ6332" s="1">
        <v>548</v>
      </c>
      <c r="AK6332" s="1">
        <v>0</v>
      </c>
      <c r="AL6332" s="1">
        <v>0</v>
      </c>
      <c r="AM6332" s="1">
        <v>82</v>
      </c>
      <c r="AN6332" s="1">
        <v>2454</v>
      </c>
      <c r="AO6332" s="1">
        <v>0</v>
      </c>
      <c r="AP6332" s="1">
        <v>36</v>
      </c>
      <c r="AQ6332" s="1">
        <v>7531</v>
      </c>
      <c r="AR6332" s="1">
        <v>0</v>
      </c>
      <c r="AS6332" s="1">
        <v>204</v>
      </c>
      <c r="AT6332" s="1">
        <v>6211</v>
      </c>
      <c r="AU6332" s="1">
        <v>79</v>
      </c>
      <c r="AV6332" s="1">
        <v>1734</v>
      </c>
      <c r="AW6332" s="1">
        <v>0</v>
      </c>
      <c r="AX6332" s="1">
        <v>0</v>
      </c>
      <c r="AY6332" s="1">
        <v>562</v>
      </c>
      <c r="AZ6332" s="1">
        <v>9491</v>
      </c>
      <c r="BA6332" s="1">
        <v>0</v>
      </c>
      <c r="BB6332" s="1">
        <v>335</v>
      </c>
      <c r="BC6332" s="1">
        <v>18616</v>
      </c>
      <c r="BD6332" s="1">
        <v>4129436</v>
      </c>
      <c r="BE6332" s="1">
        <v>64216452</v>
      </c>
      <c r="BF6332" s="1">
        <v>1957088</v>
      </c>
      <c r="BG6332" s="1">
        <v>8075738</v>
      </c>
      <c r="BH6332" s="1">
        <v>0</v>
      </c>
      <c r="BI6332" s="1">
        <v>0</v>
      </c>
      <c r="BJ6332" s="1">
        <v>1571197</v>
      </c>
      <c r="BK6332" s="1">
        <v>42584146</v>
      </c>
      <c r="BL6332" s="1">
        <v>0</v>
      </c>
      <c r="BM6332" s="1">
        <v>343499</v>
      </c>
      <c r="BN6332" s="1">
        <v>122877556</v>
      </c>
      <c r="BO6332" s="1">
        <v>164381</v>
      </c>
      <c r="BP6332" s="1">
        <v>45802857</v>
      </c>
      <c r="BQ6332" s="1">
        <v>404582</v>
      </c>
      <c r="BR6332" s="1">
        <v>9145830</v>
      </c>
      <c r="BS6332" s="1">
        <v>0</v>
      </c>
      <c r="BT6332" s="1">
        <v>0</v>
      </c>
      <c r="BU6332" s="1">
        <v>3268390</v>
      </c>
      <c r="BV6332" s="1">
        <v>58175603</v>
      </c>
      <c r="BW6332" s="1">
        <v>0</v>
      </c>
      <c r="BX6332" s="1">
        <v>635234</v>
      </c>
      <c r="BY6332" s="1">
        <v>117596877</v>
      </c>
      <c r="BZ6332" s="1">
        <v>1167319</v>
      </c>
      <c r="CA6332" s="1">
        <v>2951571</v>
      </c>
      <c r="CB6332" s="1">
        <v>109397372</v>
      </c>
      <c r="CC6332" s="1">
        <v>1012817</v>
      </c>
      <c r="CD6332" s="1">
        <v>13095010</v>
      </c>
      <c r="CE6332" s="1">
        <v>0</v>
      </c>
      <c r="CF6332" s="1">
        <v>0</v>
      </c>
      <c r="CG6332" s="1">
        <v>0</v>
      </c>
      <c r="CH6332" s="1">
        <v>3549065</v>
      </c>
      <c r="CI6332" s="1">
        <v>65239863</v>
      </c>
      <c r="CJ6332" s="1">
        <v>0</v>
      </c>
      <c r="CK6332" s="1">
        <v>1093925</v>
      </c>
      <c r="CL6332" s="1">
        <v>0</v>
      </c>
      <c r="CM6332" s="1">
        <v>0</v>
      </c>
      <c r="CN6332" s="1">
        <v>0</v>
      </c>
      <c r="CO6332" s="1">
        <v>1064622</v>
      </c>
      <c r="CP6332" s="1">
        <v>198571564</v>
      </c>
      <c r="CQ6332" s="1">
        <v>41366641</v>
      </c>
      <c r="CR6332" s="1">
        <v>0</v>
      </c>
      <c r="CS6332" s="1">
        <v>0</v>
      </c>
      <c r="CT6332" s="1">
        <v>0</v>
      </c>
      <c r="CU6332" s="1">
        <v>41366641</v>
      </c>
      <c r="CV6332" s="1">
        <v>1013830</v>
      </c>
      <c r="CW6332" s="1">
        <v>41444461</v>
      </c>
      <c r="CX6332" s="1">
        <v>1164088</v>
      </c>
      <c r="CY6332" s="1">
        <v>3941366</v>
      </c>
      <c r="CZ6332" s="1">
        <v>0</v>
      </c>
      <c r="DA6332" s="1">
        <v>0</v>
      </c>
      <c r="DB6332" s="1">
        <v>935434</v>
      </c>
      <c r="DC6332" s="1">
        <v>34764642</v>
      </c>
      <c r="DD6332" s="1">
        <v>0</v>
      </c>
      <c r="DE6332" s="1">
        <v>5689</v>
      </c>
      <c r="DF6332" s="1">
        <v>83269510</v>
      </c>
      <c r="DG6332" s="1">
        <v>7147205</v>
      </c>
      <c r="DH6332" s="1">
        <v>101105733</v>
      </c>
      <c r="DI6332" s="1">
        <v>0</v>
      </c>
      <c r="DJ6332" s="1">
        <v>0</v>
      </c>
      <c r="DK6332" s="1">
        <v>156</v>
      </c>
      <c r="DL6332" s="1">
        <v>1244</v>
      </c>
      <c r="DM6332" s="1">
        <v>7118745</v>
      </c>
      <c r="DN6332" s="1">
        <v>0</v>
      </c>
      <c r="DO6332" s="1">
        <v>2092889</v>
      </c>
      <c r="DP6332" s="1">
        <v>152186932</v>
      </c>
      <c r="DQ6332" s="1">
        <v>0</v>
      </c>
      <c r="DR6332" s="1">
        <v>0</v>
      </c>
      <c r="DS6332" s="1">
        <v>0</v>
      </c>
      <c r="DT6332" s="1">
        <v>0</v>
      </c>
      <c r="DU6332" s="1">
        <v>0</v>
      </c>
      <c r="DV6332" s="1">
        <v>0</v>
      </c>
      <c r="DW6332" s="1">
        <v>0</v>
      </c>
      <c r="DX6332" s="1">
        <v>0</v>
      </c>
      <c r="DY6332" s="1">
        <v>0</v>
      </c>
      <c r="DZ6332" s="1">
        <v>0</v>
      </c>
      <c r="EA6332" s="1">
        <v>0</v>
      </c>
      <c r="EB6332" s="1">
        <v>0</v>
      </c>
      <c r="EC6332" s="14">
        <v>0</v>
      </c>
    </row>
    <row r="6333" spans="1:133">
      <c r="A6333" s="13">
        <v>106190431</v>
      </c>
      <c r="B6333" s="1" t="s">
        <v>900</v>
      </c>
      <c r="C6333" s="1">
        <v>20202</v>
      </c>
      <c r="D6333" s="2">
        <v>43922</v>
      </c>
      <c r="E6333" s="2">
        <v>44012</v>
      </c>
      <c r="F6333" s="1" t="s">
        <v>3014</v>
      </c>
      <c r="G6333" s="1" t="s">
        <v>170</v>
      </c>
      <c r="H6333" s="1" t="s">
        <v>2725</v>
      </c>
      <c r="I6333" s="1">
        <v>933</v>
      </c>
      <c r="J6333" s="1" t="s">
        <v>164</v>
      </c>
      <c r="K6333" s="1" t="s">
        <v>834</v>
      </c>
      <c r="L6333" s="1" t="s">
        <v>157</v>
      </c>
      <c r="M6333" s="1" t="s">
        <v>2407</v>
      </c>
      <c r="N6333" s="1" t="s">
        <v>901</v>
      </c>
      <c r="O6333" s="1" t="s">
        <v>902</v>
      </c>
      <c r="P6333" s="1" t="s">
        <v>3210</v>
      </c>
      <c r="Q6333" s="1" t="s">
        <v>843</v>
      </c>
      <c r="R6333" s="1">
        <v>257</v>
      </c>
      <c r="S6333" s="1">
        <v>257</v>
      </c>
      <c r="T6333" s="1">
        <v>95</v>
      </c>
      <c r="U6333" s="1">
        <v>70</v>
      </c>
      <c r="V6333" s="1">
        <v>688</v>
      </c>
      <c r="W6333" s="1">
        <v>37</v>
      </c>
      <c r="X6333" s="1">
        <v>150</v>
      </c>
      <c r="Y6333" s="1">
        <v>0</v>
      </c>
      <c r="Z6333" s="1">
        <v>0</v>
      </c>
      <c r="AA6333" s="1">
        <v>41</v>
      </c>
      <c r="AB6333" s="1">
        <v>1074</v>
      </c>
      <c r="AC6333" s="1">
        <v>0</v>
      </c>
      <c r="AD6333" s="1">
        <v>13</v>
      </c>
      <c r="AE6333" s="1">
        <v>2073</v>
      </c>
      <c r="AF6333" s="1">
        <v>0</v>
      </c>
      <c r="AG6333" s="1">
        <v>419</v>
      </c>
      <c r="AH6333" s="1">
        <v>3350</v>
      </c>
      <c r="AI6333" s="1">
        <v>138</v>
      </c>
      <c r="AJ6333" s="1">
        <v>492</v>
      </c>
      <c r="AK6333" s="1">
        <v>0</v>
      </c>
      <c r="AL6333" s="1">
        <v>0</v>
      </c>
      <c r="AM6333" s="1">
        <v>164</v>
      </c>
      <c r="AN6333" s="1">
        <v>3216</v>
      </c>
      <c r="AO6333" s="1">
        <v>0</v>
      </c>
      <c r="AP6333" s="1">
        <v>48</v>
      </c>
      <c r="AQ6333" s="1">
        <v>7827</v>
      </c>
      <c r="AR6333" s="1">
        <v>0</v>
      </c>
      <c r="AS6333" s="1">
        <v>364</v>
      </c>
      <c r="AT6333" s="1">
        <v>7230</v>
      </c>
      <c r="AU6333" s="1">
        <v>445</v>
      </c>
      <c r="AV6333" s="1">
        <v>2623</v>
      </c>
      <c r="AW6333" s="1">
        <v>0</v>
      </c>
      <c r="AX6333" s="1">
        <v>0</v>
      </c>
      <c r="AY6333" s="1">
        <v>477</v>
      </c>
      <c r="AZ6333" s="1">
        <v>15563</v>
      </c>
      <c r="BA6333" s="1">
        <v>0</v>
      </c>
      <c r="BB6333" s="1">
        <v>382</v>
      </c>
      <c r="BC6333" s="1">
        <v>27084</v>
      </c>
      <c r="BD6333" s="1">
        <v>7624461</v>
      </c>
      <c r="BE6333" s="1">
        <v>54700415</v>
      </c>
      <c r="BF6333" s="1">
        <v>2707122</v>
      </c>
      <c r="BG6333" s="1">
        <v>8054301</v>
      </c>
      <c r="BH6333" s="1">
        <v>0</v>
      </c>
      <c r="BI6333" s="1">
        <v>0</v>
      </c>
      <c r="BJ6333" s="1">
        <v>1570993</v>
      </c>
      <c r="BK6333" s="1">
        <v>55466679</v>
      </c>
      <c r="BL6333" s="1">
        <v>0</v>
      </c>
      <c r="BM6333" s="1">
        <v>1082231</v>
      </c>
      <c r="BN6333" s="1">
        <v>131206202</v>
      </c>
      <c r="BO6333" s="1">
        <v>3455187</v>
      </c>
      <c r="BP6333" s="1">
        <v>63610358</v>
      </c>
      <c r="BQ6333" s="1">
        <v>2555273</v>
      </c>
      <c r="BR6333" s="1">
        <v>15196143</v>
      </c>
      <c r="BS6333" s="1">
        <v>0</v>
      </c>
      <c r="BT6333" s="1">
        <v>0</v>
      </c>
      <c r="BU6333" s="1">
        <v>3397500</v>
      </c>
      <c r="BV6333" s="1">
        <v>103447203</v>
      </c>
      <c r="BW6333" s="1">
        <v>0</v>
      </c>
      <c r="BX6333" s="1">
        <v>1716387</v>
      </c>
      <c r="BY6333" s="1">
        <v>193378051</v>
      </c>
      <c r="BZ6333" s="1">
        <v>1420723</v>
      </c>
      <c r="CA6333" s="1">
        <v>8990101</v>
      </c>
      <c r="CB6333" s="1">
        <v>117913246</v>
      </c>
      <c r="CC6333" s="1">
        <v>2929958</v>
      </c>
      <c r="CD6333" s="1">
        <v>17059975</v>
      </c>
      <c r="CE6333" s="1">
        <v>0</v>
      </c>
      <c r="CF6333" s="1">
        <v>0</v>
      </c>
      <c r="CG6333" s="1">
        <v>0</v>
      </c>
      <c r="CH6333" s="1">
        <v>3020339</v>
      </c>
      <c r="CI6333" s="1">
        <v>95833696</v>
      </c>
      <c r="CJ6333" s="1">
        <v>0</v>
      </c>
      <c r="CK6333" s="1">
        <v>1383631</v>
      </c>
      <c r="CL6333" s="1">
        <v>0</v>
      </c>
      <c r="CM6333" s="1">
        <v>0</v>
      </c>
      <c r="CN6333" s="1">
        <v>0</v>
      </c>
      <c r="CO6333" s="1">
        <v>1663967</v>
      </c>
      <c r="CP6333" s="1">
        <v>250215636</v>
      </c>
      <c r="CQ6333" s="1">
        <v>30402486</v>
      </c>
      <c r="CR6333" s="1">
        <v>0</v>
      </c>
      <c r="CS6333" s="1">
        <v>0</v>
      </c>
      <c r="CT6333" s="1">
        <v>0</v>
      </c>
      <c r="CU6333" s="1">
        <v>30402486</v>
      </c>
      <c r="CV6333" s="1">
        <v>1951419</v>
      </c>
      <c r="CW6333" s="1">
        <v>30591254</v>
      </c>
      <c r="CX6333" s="1">
        <v>1846955</v>
      </c>
      <c r="CY6333" s="1">
        <v>5987251</v>
      </c>
      <c r="CZ6333" s="1">
        <v>0</v>
      </c>
      <c r="DA6333" s="1">
        <v>0</v>
      </c>
      <c r="DB6333" s="1">
        <v>1681125</v>
      </c>
      <c r="DC6333" s="1">
        <v>62649508</v>
      </c>
      <c r="DD6333" s="1">
        <v>0</v>
      </c>
      <c r="DE6333" s="1">
        <v>63591</v>
      </c>
      <c r="DF6333" s="1">
        <v>104771103</v>
      </c>
      <c r="DG6333" s="1">
        <v>13229743</v>
      </c>
      <c r="DH6333" s="1">
        <v>125375886</v>
      </c>
      <c r="DI6333" s="1">
        <v>0</v>
      </c>
      <c r="DJ6333" s="1">
        <v>0</v>
      </c>
      <c r="DK6333" s="1">
        <v>213</v>
      </c>
      <c r="DL6333" s="1">
        <v>1952</v>
      </c>
      <c r="DM6333" s="1">
        <v>4648398</v>
      </c>
      <c r="DN6333" s="1">
        <v>0</v>
      </c>
      <c r="DO6333" s="1">
        <v>7038350</v>
      </c>
      <c r="DP6333" s="1">
        <v>470004089</v>
      </c>
      <c r="DQ6333" s="1">
        <v>0</v>
      </c>
      <c r="DR6333" s="1">
        <v>0</v>
      </c>
      <c r="DS6333" s="1">
        <v>0</v>
      </c>
      <c r="DT6333" s="1">
        <v>0</v>
      </c>
      <c r="DU6333" s="1">
        <v>0</v>
      </c>
      <c r="DV6333" s="1">
        <v>0</v>
      </c>
      <c r="DW6333" s="1">
        <v>0</v>
      </c>
      <c r="DX6333" s="1">
        <v>0</v>
      </c>
      <c r="DY6333" s="1">
        <v>0</v>
      </c>
      <c r="DZ6333" s="1">
        <v>0</v>
      </c>
      <c r="EA6333" s="1">
        <v>0</v>
      </c>
      <c r="EB6333" s="1">
        <v>0</v>
      </c>
      <c r="EC6333" s="14">
        <v>0</v>
      </c>
    </row>
    <row r="6334" spans="1:133">
      <c r="A6334" s="13">
        <v>106342344</v>
      </c>
      <c r="B6334" s="1" t="s">
        <v>903</v>
      </c>
      <c r="C6334" s="1">
        <v>20202</v>
      </c>
      <c r="D6334" s="2">
        <v>43922</v>
      </c>
      <c r="E6334" s="2">
        <v>44012</v>
      </c>
      <c r="F6334" s="1" t="s">
        <v>3014</v>
      </c>
      <c r="G6334" s="1" t="s">
        <v>492</v>
      </c>
      <c r="H6334" s="1" t="s">
        <v>2736</v>
      </c>
      <c r="I6334" s="1">
        <v>311</v>
      </c>
      <c r="J6334" s="1" t="s">
        <v>164</v>
      </c>
      <c r="K6334" s="1" t="s">
        <v>834</v>
      </c>
      <c r="L6334" s="1" t="s">
        <v>157</v>
      </c>
      <c r="M6334" s="1" t="s">
        <v>3187</v>
      </c>
      <c r="N6334" s="1" t="s">
        <v>904</v>
      </c>
      <c r="O6334" s="1" t="s">
        <v>497</v>
      </c>
      <c r="P6334" s="1" t="s">
        <v>3211</v>
      </c>
      <c r="Q6334" s="1" t="s">
        <v>3189</v>
      </c>
      <c r="R6334" s="1">
        <v>241</v>
      </c>
      <c r="S6334" s="1">
        <v>241</v>
      </c>
      <c r="T6334" s="1">
        <v>141</v>
      </c>
      <c r="U6334" s="1">
        <v>201</v>
      </c>
      <c r="V6334" s="1">
        <v>1197</v>
      </c>
      <c r="W6334" s="1">
        <v>84</v>
      </c>
      <c r="X6334" s="1">
        <v>420</v>
      </c>
      <c r="Y6334" s="1">
        <v>0</v>
      </c>
      <c r="Z6334" s="1">
        <v>0</v>
      </c>
      <c r="AA6334" s="1">
        <v>57</v>
      </c>
      <c r="AB6334" s="1">
        <v>1081</v>
      </c>
      <c r="AC6334" s="1">
        <v>0</v>
      </c>
      <c r="AD6334" s="1">
        <v>51</v>
      </c>
      <c r="AE6334" s="1">
        <v>3091</v>
      </c>
      <c r="AF6334" s="1">
        <v>0</v>
      </c>
      <c r="AG6334" s="1">
        <v>975</v>
      </c>
      <c r="AH6334" s="1">
        <v>5175</v>
      </c>
      <c r="AI6334" s="1">
        <v>450</v>
      </c>
      <c r="AJ6334" s="1">
        <v>1558</v>
      </c>
      <c r="AK6334" s="1">
        <v>0</v>
      </c>
      <c r="AL6334" s="1">
        <v>0</v>
      </c>
      <c r="AM6334" s="1">
        <v>237</v>
      </c>
      <c r="AN6334" s="1">
        <v>3025</v>
      </c>
      <c r="AO6334" s="1">
        <v>0</v>
      </c>
      <c r="AP6334" s="1">
        <v>254</v>
      </c>
      <c r="AQ6334" s="1">
        <v>11674</v>
      </c>
      <c r="AR6334" s="1">
        <v>0</v>
      </c>
      <c r="AS6334" s="1">
        <v>735</v>
      </c>
      <c r="AT6334" s="1">
        <v>7414</v>
      </c>
      <c r="AU6334" s="1">
        <v>940</v>
      </c>
      <c r="AV6334" s="1">
        <v>6869</v>
      </c>
      <c r="AW6334" s="1">
        <v>0</v>
      </c>
      <c r="AX6334" s="1">
        <v>0</v>
      </c>
      <c r="AY6334" s="1">
        <v>999</v>
      </c>
      <c r="AZ6334" s="1">
        <v>13267</v>
      </c>
      <c r="BA6334" s="1">
        <v>0</v>
      </c>
      <c r="BB6334" s="1">
        <v>1409</v>
      </c>
      <c r="BC6334" s="1">
        <v>31633</v>
      </c>
      <c r="BD6334" s="1">
        <v>24738483</v>
      </c>
      <c r="BE6334" s="1">
        <v>108980046</v>
      </c>
      <c r="BF6334" s="1">
        <v>13109880</v>
      </c>
      <c r="BG6334" s="1">
        <v>33136854</v>
      </c>
      <c r="BH6334" s="1">
        <v>0</v>
      </c>
      <c r="BI6334" s="1">
        <v>0</v>
      </c>
      <c r="BJ6334" s="1">
        <v>5820984</v>
      </c>
      <c r="BK6334" s="1">
        <v>69441523</v>
      </c>
      <c r="BL6334" s="1">
        <v>0</v>
      </c>
      <c r="BM6334" s="1">
        <v>6060533</v>
      </c>
      <c r="BN6334" s="1">
        <v>261288303</v>
      </c>
      <c r="BO6334" s="1">
        <v>7657198</v>
      </c>
      <c r="BP6334" s="1">
        <v>82155756</v>
      </c>
      <c r="BQ6334" s="1">
        <v>6951448</v>
      </c>
      <c r="BR6334" s="1">
        <v>40074370</v>
      </c>
      <c r="BS6334" s="1">
        <v>0</v>
      </c>
      <c r="BT6334" s="1">
        <v>0</v>
      </c>
      <c r="BU6334" s="1">
        <v>6316187</v>
      </c>
      <c r="BV6334" s="1">
        <v>104621238</v>
      </c>
      <c r="BW6334" s="1">
        <v>0</v>
      </c>
      <c r="BX6334" s="1">
        <v>9582307</v>
      </c>
      <c r="BY6334" s="1">
        <v>257358504</v>
      </c>
      <c r="BZ6334" s="1">
        <v>3908887</v>
      </c>
      <c r="CA6334" s="1">
        <v>24852148</v>
      </c>
      <c r="CB6334" s="1">
        <v>189442324</v>
      </c>
      <c r="CC6334" s="1">
        <v>7656128</v>
      </c>
      <c r="CD6334" s="1">
        <v>57857752</v>
      </c>
      <c r="CE6334" s="1">
        <v>0</v>
      </c>
      <c r="CF6334" s="1">
        <v>0</v>
      </c>
      <c r="CG6334" s="1">
        <v>-100</v>
      </c>
      <c r="CH6334" s="1">
        <v>4884122</v>
      </c>
      <c r="CI6334" s="1">
        <v>103330712</v>
      </c>
      <c r="CJ6334" s="1">
        <v>0</v>
      </c>
      <c r="CK6334" s="1">
        <v>3995219</v>
      </c>
      <c r="CL6334" s="1">
        <v>0</v>
      </c>
      <c r="CM6334" s="1">
        <v>0</v>
      </c>
      <c r="CN6334" s="1">
        <v>0</v>
      </c>
      <c r="CO6334" s="1">
        <v>17766711</v>
      </c>
      <c r="CP6334" s="1">
        <v>413693903</v>
      </c>
      <c r="CQ6334" s="1">
        <v>38853218</v>
      </c>
      <c r="CR6334" s="1">
        <v>0</v>
      </c>
      <c r="CS6334" s="1">
        <v>0</v>
      </c>
      <c r="CT6334" s="1">
        <v>0</v>
      </c>
      <c r="CU6334" s="1">
        <v>38853218</v>
      </c>
      <c r="CV6334" s="1">
        <v>6185693</v>
      </c>
      <c r="CW6334" s="1">
        <v>39276944</v>
      </c>
      <c r="CX6334" s="1">
        <v>7591074</v>
      </c>
      <c r="CY6334" s="1">
        <v>14587870</v>
      </c>
      <c r="CZ6334" s="1">
        <v>0</v>
      </c>
      <c r="DA6334" s="1">
        <v>0</v>
      </c>
      <c r="DB6334" s="1">
        <v>6471269</v>
      </c>
      <c r="DC6334" s="1">
        <v>69517208</v>
      </c>
      <c r="DD6334" s="1">
        <v>0</v>
      </c>
      <c r="DE6334" s="1">
        <v>176064</v>
      </c>
      <c r="DF6334" s="1">
        <v>143806122</v>
      </c>
      <c r="DG6334" s="1">
        <v>13427630</v>
      </c>
      <c r="DH6334" s="1">
        <v>177745692</v>
      </c>
      <c r="DI6334" s="1">
        <v>0</v>
      </c>
      <c r="DJ6334" s="1">
        <v>0</v>
      </c>
      <c r="DK6334" s="1">
        <v>303</v>
      </c>
      <c r="DL6334" s="1">
        <v>2412</v>
      </c>
      <c r="DM6334" s="1">
        <v>13376909</v>
      </c>
      <c r="DN6334" s="1">
        <v>0</v>
      </c>
      <c r="DO6334" s="1">
        <v>9268699</v>
      </c>
      <c r="DP6334" s="1">
        <v>216065302</v>
      </c>
      <c r="DQ6334" s="1">
        <v>0</v>
      </c>
      <c r="DR6334" s="1">
        <v>0</v>
      </c>
      <c r="DS6334" s="1">
        <v>0</v>
      </c>
      <c r="DT6334" s="1">
        <v>0</v>
      </c>
      <c r="DU6334" s="1">
        <v>0</v>
      </c>
      <c r="DV6334" s="1">
        <v>0</v>
      </c>
      <c r="DW6334" s="1">
        <v>0</v>
      </c>
      <c r="DX6334" s="1">
        <v>0</v>
      </c>
      <c r="DY6334" s="1">
        <v>0</v>
      </c>
      <c r="DZ6334" s="1">
        <v>0</v>
      </c>
      <c r="EA6334" s="1">
        <v>0</v>
      </c>
      <c r="EB6334" s="1">
        <v>0</v>
      </c>
      <c r="EC6334" s="14">
        <v>0</v>
      </c>
    </row>
    <row r="6335" spans="1:133">
      <c r="A6335" s="13">
        <v>106410806</v>
      </c>
      <c r="B6335" s="1" t="s">
        <v>905</v>
      </c>
      <c r="C6335" s="1">
        <v>20202</v>
      </c>
      <c r="D6335" s="2">
        <v>43922</v>
      </c>
      <c r="E6335" s="2">
        <v>44012</v>
      </c>
      <c r="F6335" s="1" t="s">
        <v>3014</v>
      </c>
      <c r="G6335" s="1" t="s">
        <v>868</v>
      </c>
      <c r="H6335" s="1" t="s">
        <v>2737</v>
      </c>
      <c r="I6335" s="1">
        <v>425</v>
      </c>
      <c r="J6335" s="1" t="s">
        <v>164</v>
      </c>
      <c r="K6335" s="1" t="s">
        <v>834</v>
      </c>
      <c r="L6335" s="1" t="s">
        <v>157</v>
      </c>
      <c r="M6335" s="1" t="s">
        <v>3187</v>
      </c>
      <c r="N6335" s="1" t="s">
        <v>906</v>
      </c>
      <c r="O6335" s="1" t="s">
        <v>907</v>
      </c>
      <c r="P6335" s="1" t="s">
        <v>3212</v>
      </c>
      <c r="Q6335" s="1" t="s">
        <v>3189</v>
      </c>
      <c r="R6335" s="1">
        <v>120</v>
      </c>
      <c r="S6335" s="1">
        <v>120</v>
      </c>
      <c r="T6335" s="1">
        <v>54</v>
      </c>
      <c r="U6335" s="1">
        <v>35</v>
      </c>
      <c r="V6335" s="1">
        <v>529</v>
      </c>
      <c r="W6335" s="1">
        <v>5</v>
      </c>
      <c r="X6335" s="1">
        <v>40</v>
      </c>
      <c r="Y6335" s="1">
        <v>0</v>
      </c>
      <c r="Z6335" s="1">
        <v>0</v>
      </c>
      <c r="AA6335" s="1">
        <v>21</v>
      </c>
      <c r="AB6335" s="1">
        <v>333</v>
      </c>
      <c r="AC6335" s="1">
        <v>0</v>
      </c>
      <c r="AD6335" s="1">
        <v>8</v>
      </c>
      <c r="AE6335" s="1">
        <v>971</v>
      </c>
      <c r="AF6335" s="1">
        <v>0</v>
      </c>
      <c r="AG6335" s="1">
        <v>175</v>
      </c>
      <c r="AH6335" s="1">
        <v>2465</v>
      </c>
      <c r="AI6335" s="1">
        <v>44</v>
      </c>
      <c r="AJ6335" s="1">
        <v>209</v>
      </c>
      <c r="AK6335" s="1">
        <v>0</v>
      </c>
      <c r="AL6335" s="1">
        <v>0</v>
      </c>
      <c r="AM6335" s="1">
        <v>101</v>
      </c>
      <c r="AN6335" s="1">
        <v>1403</v>
      </c>
      <c r="AO6335" s="1">
        <v>0</v>
      </c>
      <c r="AP6335" s="1">
        <v>34</v>
      </c>
      <c r="AQ6335" s="1">
        <v>4431</v>
      </c>
      <c r="AR6335" s="1">
        <v>0</v>
      </c>
      <c r="AS6335" s="1">
        <v>118</v>
      </c>
      <c r="AT6335" s="1">
        <v>3728</v>
      </c>
      <c r="AU6335" s="1">
        <v>82</v>
      </c>
      <c r="AV6335" s="1">
        <v>717</v>
      </c>
      <c r="AW6335" s="1">
        <v>0</v>
      </c>
      <c r="AX6335" s="1">
        <v>6</v>
      </c>
      <c r="AY6335" s="1">
        <v>409</v>
      </c>
      <c r="AZ6335" s="1">
        <v>7412</v>
      </c>
      <c r="BA6335" s="1">
        <v>0</v>
      </c>
      <c r="BB6335" s="1">
        <v>356</v>
      </c>
      <c r="BC6335" s="1">
        <v>12828</v>
      </c>
      <c r="BD6335" s="1">
        <v>1173887</v>
      </c>
      <c r="BE6335" s="1">
        <v>39053024</v>
      </c>
      <c r="BF6335" s="1">
        <v>1285055</v>
      </c>
      <c r="BG6335" s="1">
        <v>3215027</v>
      </c>
      <c r="BH6335" s="1">
        <v>0</v>
      </c>
      <c r="BI6335" s="1">
        <v>0</v>
      </c>
      <c r="BJ6335" s="1">
        <v>1501257</v>
      </c>
      <c r="BK6335" s="1">
        <v>22423795</v>
      </c>
      <c r="BL6335" s="1">
        <v>0</v>
      </c>
      <c r="BM6335" s="1">
        <v>409679</v>
      </c>
      <c r="BN6335" s="1">
        <v>69061724</v>
      </c>
      <c r="BO6335" s="1">
        <v>987353</v>
      </c>
      <c r="BP6335" s="1">
        <v>27457561</v>
      </c>
      <c r="BQ6335" s="1">
        <v>622691</v>
      </c>
      <c r="BR6335" s="1">
        <v>3443689</v>
      </c>
      <c r="BS6335" s="1">
        <v>0</v>
      </c>
      <c r="BT6335" s="1">
        <v>14643</v>
      </c>
      <c r="BU6335" s="1">
        <v>2655360</v>
      </c>
      <c r="BV6335" s="1">
        <v>44136629</v>
      </c>
      <c r="BW6335" s="1">
        <v>0</v>
      </c>
      <c r="BX6335" s="1">
        <v>1637354</v>
      </c>
      <c r="BY6335" s="1">
        <v>80955280</v>
      </c>
      <c r="BZ6335" s="1">
        <v>961874</v>
      </c>
      <c r="CA6335" s="1">
        <v>1285865</v>
      </c>
      <c r="CB6335" s="1">
        <v>65541014</v>
      </c>
      <c r="CC6335" s="1">
        <v>1165391</v>
      </c>
      <c r="CD6335" s="1">
        <v>5629795</v>
      </c>
      <c r="CE6335" s="1">
        <v>0</v>
      </c>
      <c r="CF6335" s="1">
        <v>0</v>
      </c>
      <c r="CG6335" s="1">
        <v>12835</v>
      </c>
      <c r="CH6335" s="1">
        <v>2388587</v>
      </c>
      <c r="CI6335" s="1">
        <v>40616462</v>
      </c>
      <c r="CJ6335" s="1">
        <v>0</v>
      </c>
      <c r="CK6335" s="1">
        <v>799248</v>
      </c>
      <c r="CL6335" s="1">
        <v>0</v>
      </c>
      <c r="CM6335" s="1">
        <v>0</v>
      </c>
      <c r="CN6335" s="1">
        <v>0</v>
      </c>
      <c r="CO6335" s="1">
        <v>2396891</v>
      </c>
      <c r="CP6335" s="1">
        <v>120797962</v>
      </c>
      <c r="CQ6335" s="1">
        <v>24010240</v>
      </c>
      <c r="CR6335" s="1">
        <v>0</v>
      </c>
      <c r="CS6335" s="1">
        <v>0</v>
      </c>
      <c r="CT6335" s="1">
        <v>0</v>
      </c>
      <c r="CU6335" s="1">
        <v>24010240</v>
      </c>
      <c r="CV6335" s="1">
        <v>582779</v>
      </c>
      <c r="CW6335" s="1">
        <v>24531619</v>
      </c>
      <c r="CX6335" s="1">
        <v>535608</v>
      </c>
      <c r="CY6335" s="1">
        <v>992138</v>
      </c>
      <c r="CZ6335" s="1">
        <v>0</v>
      </c>
      <c r="DA6335" s="1">
        <v>0</v>
      </c>
      <c r="DB6335" s="1">
        <v>1494049</v>
      </c>
      <c r="DC6335" s="1">
        <v>25070633</v>
      </c>
      <c r="DD6335" s="1">
        <v>0</v>
      </c>
      <c r="DE6335" s="1">
        <v>22456</v>
      </c>
      <c r="DF6335" s="1">
        <v>53229282</v>
      </c>
      <c r="DG6335" s="1">
        <v>6307616</v>
      </c>
      <c r="DH6335" s="1">
        <v>70094954</v>
      </c>
      <c r="DI6335" s="1">
        <v>0</v>
      </c>
      <c r="DJ6335" s="1">
        <v>0</v>
      </c>
      <c r="DK6335" s="1">
        <v>86</v>
      </c>
      <c r="DL6335" s="1">
        <v>683</v>
      </c>
      <c r="DM6335" s="1">
        <v>5588402</v>
      </c>
      <c r="DN6335" s="1">
        <v>0</v>
      </c>
      <c r="DO6335" s="1">
        <v>5033733</v>
      </c>
      <c r="DP6335" s="1">
        <v>65758719</v>
      </c>
      <c r="DQ6335" s="1">
        <v>0</v>
      </c>
      <c r="DR6335" s="1">
        <v>0</v>
      </c>
      <c r="DS6335" s="1">
        <v>0</v>
      </c>
      <c r="DT6335" s="1">
        <v>0</v>
      </c>
      <c r="DU6335" s="1">
        <v>0</v>
      </c>
      <c r="DV6335" s="1">
        <v>0</v>
      </c>
      <c r="DW6335" s="1">
        <v>0</v>
      </c>
      <c r="DX6335" s="1">
        <v>0</v>
      </c>
      <c r="DY6335" s="1">
        <v>0</v>
      </c>
      <c r="DZ6335" s="1">
        <v>0</v>
      </c>
      <c r="EA6335" s="1">
        <v>0</v>
      </c>
      <c r="EB6335" s="1">
        <v>0</v>
      </c>
      <c r="EC6335" s="14">
        <v>0</v>
      </c>
    </row>
    <row r="6336" spans="1:133">
      <c r="A6336" s="13">
        <v>106484044</v>
      </c>
      <c r="B6336" s="1" t="s">
        <v>908</v>
      </c>
      <c r="C6336" s="1">
        <v>20202</v>
      </c>
      <c r="D6336" s="2">
        <v>43922</v>
      </c>
      <c r="E6336" s="2">
        <v>44012</v>
      </c>
      <c r="F6336" s="1" t="s">
        <v>3014</v>
      </c>
      <c r="G6336" s="1" t="s">
        <v>502</v>
      </c>
      <c r="H6336" s="1" t="s">
        <v>2728</v>
      </c>
      <c r="I6336" s="1">
        <v>408</v>
      </c>
      <c r="J6336" s="1" t="s">
        <v>164</v>
      </c>
      <c r="K6336" s="1" t="s">
        <v>834</v>
      </c>
      <c r="L6336" s="1" t="s">
        <v>157</v>
      </c>
      <c r="M6336" s="1" t="s">
        <v>3187</v>
      </c>
      <c r="N6336" s="1" t="s">
        <v>909</v>
      </c>
      <c r="O6336" s="1" t="s">
        <v>910</v>
      </c>
      <c r="P6336" s="1" t="s">
        <v>3213</v>
      </c>
      <c r="Q6336" s="1" t="s">
        <v>3189</v>
      </c>
      <c r="R6336" s="1">
        <v>140</v>
      </c>
      <c r="S6336" s="1">
        <v>140</v>
      </c>
      <c r="T6336" s="1">
        <v>55</v>
      </c>
      <c r="U6336" s="1">
        <v>47</v>
      </c>
      <c r="V6336" s="1">
        <v>490</v>
      </c>
      <c r="W6336" s="1">
        <v>12</v>
      </c>
      <c r="X6336" s="1">
        <v>103</v>
      </c>
      <c r="Y6336" s="1">
        <v>0</v>
      </c>
      <c r="Z6336" s="1">
        <v>0</v>
      </c>
      <c r="AA6336" s="1">
        <v>32</v>
      </c>
      <c r="AB6336" s="1">
        <v>562</v>
      </c>
      <c r="AC6336" s="1">
        <v>0</v>
      </c>
      <c r="AD6336" s="1">
        <v>12</v>
      </c>
      <c r="AE6336" s="1">
        <v>1258</v>
      </c>
      <c r="AF6336" s="1">
        <v>0</v>
      </c>
      <c r="AG6336" s="1">
        <v>212</v>
      </c>
      <c r="AH6336" s="1">
        <v>2076</v>
      </c>
      <c r="AI6336" s="1">
        <v>35</v>
      </c>
      <c r="AJ6336" s="1">
        <v>338</v>
      </c>
      <c r="AK6336" s="1">
        <v>0</v>
      </c>
      <c r="AL6336" s="1">
        <v>0</v>
      </c>
      <c r="AM6336" s="1">
        <v>113</v>
      </c>
      <c r="AN6336" s="1">
        <v>1717</v>
      </c>
      <c r="AO6336" s="1">
        <v>0</v>
      </c>
      <c r="AP6336" s="1">
        <v>53</v>
      </c>
      <c r="AQ6336" s="1">
        <v>4544</v>
      </c>
      <c r="AR6336" s="1">
        <v>0</v>
      </c>
      <c r="AS6336" s="1">
        <v>230</v>
      </c>
      <c r="AT6336" s="1">
        <v>5308</v>
      </c>
      <c r="AU6336" s="1">
        <v>101</v>
      </c>
      <c r="AV6336" s="1">
        <v>1693</v>
      </c>
      <c r="AW6336" s="1">
        <v>0</v>
      </c>
      <c r="AX6336" s="1">
        <v>0</v>
      </c>
      <c r="AY6336" s="1">
        <v>814</v>
      </c>
      <c r="AZ6336" s="1">
        <v>11106</v>
      </c>
      <c r="BA6336" s="1">
        <v>0</v>
      </c>
      <c r="BB6336" s="1">
        <v>358</v>
      </c>
      <c r="BC6336" s="1">
        <v>19610</v>
      </c>
      <c r="BD6336" s="1">
        <v>5669997</v>
      </c>
      <c r="BE6336" s="1">
        <v>42592701</v>
      </c>
      <c r="BF6336" s="1">
        <v>1320399</v>
      </c>
      <c r="BG6336" s="1">
        <v>8963473</v>
      </c>
      <c r="BH6336" s="1">
        <v>0</v>
      </c>
      <c r="BI6336" s="1">
        <v>0</v>
      </c>
      <c r="BJ6336" s="1">
        <v>3284242</v>
      </c>
      <c r="BK6336" s="1">
        <v>38713203</v>
      </c>
      <c r="BL6336" s="1">
        <v>0</v>
      </c>
      <c r="BM6336" s="1">
        <v>315299</v>
      </c>
      <c r="BN6336" s="1">
        <v>100859314</v>
      </c>
      <c r="BO6336" s="1">
        <v>1657914</v>
      </c>
      <c r="BP6336" s="1">
        <v>43991126</v>
      </c>
      <c r="BQ6336" s="1">
        <v>726732</v>
      </c>
      <c r="BR6336" s="1">
        <v>9546889</v>
      </c>
      <c r="BS6336" s="1">
        <v>0</v>
      </c>
      <c r="BT6336" s="1">
        <v>0</v>
      </c>
      <c r="BU6336" s="1">
        <v>4916051</v>
      </c>
      <c r="BV6336" s="1">
        <v>68538049</v>
      </c>
      <c r="BW6336" s="1">
        <v>0</v>
      </c>
      <c r="BX6336" s="1">
        <v>2423593</v>
      </c>
      <c r="BY6336" s="1">
        <v>131800354</v>
      </c>
      <c r="BZ6336" s="1">
        <v>1336735</v>
      </c>
      <c r="CA6336" s="1">
        <v>5751722</v>
      </c>
      <c r="CB6336" s="1">
        <v>85948039</v>
      </c>
      <c r="CC6336" s="1">
        <v>594004</v>
      </c>
      <c r="CD6336" s="1">
        <v>15574882</v>
      </c>
      <c r="CE6336" s="1">
        <v>0</v>
      </c>
      <c r="CF6336" s="1">
        <v>0</v>
      </c>
      <c r="CG6336" s="1">
        <v>0</v>
      </c>
      <c r="CH6336" s="1">
        <v>6065681</v>
      </c>
      <c r="CI6336" s="1">
        <v>66676002</v>
      </c>
      <c r="CJ6336" s="1">
        <v>0</v>
      </c>
      <c r="CK6336" s="1">
        <v>639188</v>
      </c>
      <c r="CL6336" s="1">
        <v>0</v>
      </c>
      <c r="CM6336" s="1">
        <v>0</v>
      </c>
      <c r="CN6336" s="1">
        <v>0</v>
      </c>
      <c r="CO6336" s="1">
        <v>3428892</v>
      </c>
      <c r="CP6336" s="1">
        <v>186015145</v>
      </c>
      <c r="CQ6336" s="1">
        <v>28811441</v>
      </c>
      <c r="CR6336" s="1">
        <v>0</v>
      </c>
      <c r="CS6336" s="1">
        <v>0</v>
      </c>
      <c r="CT6336" s="1">
        <v>0</v>
      </c>
      <c r="CU6336" s="1">
        <v>28811441</v>
      </c>
      <c r="CV6336" s="1">
        <v>1383404</v>
      </c>
      <c r="CW6336" s="1">
        <v>28965111</v>
      </c>
      <c r="CX6336" s="1">
        <v>1208308</v>
      </c>
      <c r="CY6336" s="1">
        <v>2856630</v>
      </c>
      <c r="CZ6336" s="1">
        <v>0</v>
      </c>
      <c r="DA6336" s="1">
        <v>0</v>
      </c>
      <c r="DB6336" s="1">
        <v>1865968</v>
      </c>
      <c r="DC6336" s="1">
        <v>39152523</v>
      </c>
      <c r="DD6336" s="1">
        <v>0</v>
      </c>
      <c r="DE6336" s="1">
        <v>24020</v>
      </c>
      <c r="DF6336" s="1">
        <v>75455964</v>
      </c>
      <c r="DG6336" s="1">
        <v>6599147</v>
      </c>
      <c r="DH6336" s="1">
        <v>85653949</v>
      </c>
      <c r="DI6336" s="1">
        <v>0</v>
      </c>
      <c r="DJ6336" s="1">
        <v>0</v>
      </c>
      <c r="DK6336" s="1">
        <v>115</v>
      </c>
      <c r="DL6336" s="1">
        <v>1166</v>
      </c>
      <c r="DM6336" s="1">
        <v>6375513</v>
      </c>
      <c r="DN6336" s="1">
        <v>0</v>
      </c>
      <c r="DO6336" s="1">
        <v>1827590</v>
      </c>
      <c r="DP6336" s="1">
        <v>210605885</v>
      </c>
      <c r="DQ6336" s="1">
        <v>0</v>
      </c>
      <c r="DR6336" s="1">
        <v>0</v>
      </c>
      <c r="DS6336" s="1">
        <v>0</v>
      </c>
      <c r="DT6336" s="1">
        <v>0</v>
      </c>
      <c r="DU6336" s="1">
        <v>0</v>
      </c>
      <c r="DV6336" s="1">
        <v>0</v>
      </c>
      <c r="DW6336" s="1">
        <v>0</v>
      </c>
      <c r="DX6336" s="1">
        <v>0</v>
      </c>
      <c r="DY6336" s="1">
        <v>0</v>
      </c>
      <c r="DZ6336" s="1">
        <v>0</v>
      </c>
      <c r="EA6336" s="1">
        <v>0</v>
      </c>
      <c r="EB6336" s="1">
        <v>0</v>
      </c>
      <c r="EC6336" s="14">
        <v>0</v>
      </c>
    </row>
    <row r="6337" spans="1:133">
      <c r="A6337" s="13">
        <v>106070990</v>
      </c>
      <c r="B6337" s="1" t="s">
        <v>911</v>
      </c>
      <c r="C6337" s="1">
        <v>20202</v>
      </c>
      <c r="D6337" s="2">
        <v>43922</v>
      </c>
      <c r="E6337" s="2">
        <v>44012</v>
      </c>
      <c r="F6337" s="1" t="s">
        <v>3014</v>
      </c>
      <c r="G6337" s="1" t="s">
        <v>476</v>
      </c>
      <c r="H6337" s="1" t="s">
        <v>2730</v>
      </c>
      <c r="I6337" s="1">
        <v>411</v>
      </c>
      <c r="J6337" s="1" t="s">
        <v>164</v>
      </c>
      <c r="K6337" s="1" t="s">
        <v>834</v>
      </c>
      <c r="L6337" s="1" t="s">
        <v>157</v>
      </c>
      <c r="M6337" s="1" t="s">
        <v>3187</v>
      </c>
      <c r="N6337" s="1" t="s">
        <v>912</v>
      </c>
      <c r="O6337" s="1" t="s">
        <v>827</v>
      </c>
      <c r="P6337" s="1" t="s">
        <v>2913</v>
      </c>
      <c r="Q6337" s="1" t="s">
        <v>3189</v>
      </c>
      <c r="R6337" s="1">
        <v>233</v>
      </c>
      <c r="S6337" s="1">
        <v>233</v>
      </c>
      <c r="T6337" s="1">
        <v>120</v>
      </c>
      <c r="U6337" s="1">
        <v>46</v>
      </c>
      <c r="V6337" s="1">
        <v>1077</v>
      </c>
      <c r="W6337" s="1">
        <v>19</v>
      </c>
      <c r="X6337" s="1">
        <v>86</v>
      </c>
      <c r="Y6337" s="1">
        <v>0</v>
      </c>
      <c r="Z6337" s="1">
        <v>0</v>
      </c>
      <c r="AA6337" s="1">
        <v>64</v>
      </c>
      <c r="AB6337" s="1">
        <v>1380</v>
      </c>
      <c r="AC6337" s="1">
        <v>0</v>
      </c>
      <c r="AD6337" s="1">
        <v>13</v>
      </c>
      <c r="AE6337" s="1">
        <v>2685</v>
      </c>
      <c r="AF6337" s="1">
        <v>0</v>
      </c>
      <c r="AG6337" s="1">
        <v>195</v>
      </c>
      <c r="AH6337" s="1">
        <v>4493</v>
      </c>
      <c r="AI6337" s="1">
        <v>191</v>
      </c>
      <c r="AJ6337" s="1">
        <v>263</v>
      </c>
      <c r="AK6337" s="1">
        <v>0</v>
      </c>
      <c r="AL6337" s="1">
        <v>0</v>
      </c>
      <c r="AM6337" s="1">
        <v>201</v>
      </c>
      <c r="AN6337" s="1">
        <v>4520</v>
      </c>
      <c r="AO6337" s="1">
        <v>0</v>
      </c>
      <c r="AP6337" s="1">
        <v>26</v>
      </c>
      <c r="AQ6337" s="1">
        <v>9889</v>
      </c>
      <c r="AR6337" s="1">
        <v>0</v>
      </c>
      <c r="AS6337" s="1">
        <v>143</v>
      </c>
      <c r="AT6337" s="1">
        <v>6005</v>
      </c>
      <c r="AU6337" s="1">
        <v>96</v>
      </c>
      <c r="AV6337" s="1">
        <v>775</v>
      </c>
      <c r="AW6337" s="1">
        <v>0</v>
      </c>
      <c r="AX6337" s="1">
        <v>0</v>
      </c>
      <c r="AY6337" s="1">
        <v>565</v>
      </c>
      <c r="AZ6337" s="1">
        <v>10501</v>
      </c>
      <c r="BA6337" s="1">
        <v>0</v>
      </c>
      <c r="BB6337" s="1">
        <v>217</v>
      </c>
      <c r="BC6337" s="1">
        <v>18302</v>
      </c>
      <c r="BD6337" s="1">
        <v>2309858</v>
      </c>
      <c r="BE6337" s="1">
        <v>85108134</v>
      </c>
      <c r="BF6337" s="1">
        <v>2902295</v>
      </c>
      <c r="BG6337" s="1">
        <v>4770447</v>
      </c>
      <c r="BH6337" s="1">
        <v>0</v>
      </c>
      <c r="BI6337" s="1">
        <v>0</v>
      </c>
      <c r="BJ6337" s="1">
        <v>3027276</v>
      </c>
      <c r="BK6337" s="1">
        <v>77080449</v>
      </c>
      <c r="BL6337" s="1">
        <v>0</v>
      </c>
      <c r="BM6337" s="1">
        <v>332774</v>
      </c>
      <c r="BN6337" s="1">
        <v>175531233</v>
      </c>
      <c r="BO6337" s="1">
        <v>1075556</v>
      </c>
      <c r="BP6337" s="1">
        <v>67315120</v>
      </c>
      <c r="BQ6337" s="1">
        <v>767140</v>
      </c>
      <c r="BR6337" s="1">
        <v>6250175</v>
      </c>
      <c r="BS6337" s="1">
        <v>0</v>
      </c>
      <c r="BT6337" s="1">
        <v>0</v>
      </c>
      <c r="BU6337" s="1">
        <v>4979770</v>
      </c>
      <c r="BV6337" s="1">
        <v>89494719</v>
      </c>
      <c r="BW6337" s="1">
        <v>0</v>
      </c>
      <c r="BX6337" s="1">
        <v>1206536</v>
      </c>
      <c r="BY6337" s="1">
        <v>171089016</v>
      </c>
      <c r="BZ6337" s="1">
        <v>1205251</v>
      </c>
      <c r="CA6337" s="1">
        <v>2673703</v>
      </c>
      <c r="CB6337" s="1">
        <v>151516160</v>
      </c>
      <c r="CC6337" s="1">
        <v>1536604</v>
      </c>
      <c r="CD6337" s="1">
        <v>7790540</v>
      </c>
      <c r="CE6337" s="1">
        <v>0</v>
      </c>
      <c r="CF6337" s="1">
        <v>0</v>
      </c>
      <c r="CG6337" s="1">
        <v>0</v>
      </c>
      <c r="CH6337" s="1">
        <v>5937533</v>
      </c>
      <c r="CI6337" s="1">
        <v>94445752</v>
      </c>
      <c r="CJ6337" s="1">
        <v>0</v>
      </c>
      <c r="CK6337" s="1">
        <v>813112</v>
      </c>
      <c r="CL6337" s="1">
        <v>0</v>
      </c>
      <c r="CM6337" s="1">
        <v>0</v>
      </c>
      <c r="CN6337" s="1">
        <v>0</v>
      </c>
      <c r="CO6337" s="1">
        <v>2946319</v>
      </c>
      <c r="CP6337" s="1">
        <v>268864974</v>
      </c>
      <c r="CQ6337" s="1">
        <v>64383150</v>
      </c>
      <c r="CR6337" s="1">
        <v>0</v>
      </c>
      <c r="CS6337" s="1">
        <v>0</v>
      </c>
      <c r="CT6337" s="1">
        <v>0</v>
      </c>
      <c r="CU6337" s="1">
        <v>64383150</v>
      </c>
      <c r="CV6337" s="1">
        <v>577252</v>
      </c>
      <c r="CW6337" s="1">
        <v>64422008</v>
      </c>
      <c r="CX6337" s="1">
        <v>1211886</v>
      </c>
      <c r="CY6337" s="1">
        <v>3013658</v>
      </c>
      <c r="CZ6337" s="1">
        <v>0</v>
      </c>
      <c r="DA6337" s="1">
        <v>0</v>
      </c>
      <c r="DB6337" s="1">
        <v>1911994</v>
      </c>
      <c r="DC6337" s="1">
        <v>70975700</v>
      </c>
      <c r="DD6337" s="1">
        <v>0</v>
      </c>
      <c r="DE6337" s="1">
        <v>25927</v>
      </c>
      <c r="DF6337" s="1">
        <v>142138425</v>
      </c>
      <c r="DG6337" s="1">
        <v>12466862</v>
      </c>
      <c r="DH6337" s="1">
        <v>159563429</v>
      </c>
      <c r="DI6337" s="1">
        <v>0</v>
      </c>
      <c r="DJ6337" s="1">
        <v>0</v>
      </c>
      <c r="DK6337" s="1">
        <v>253</v>
      </c>
      <c r="DL6337" s="1">
        <v>2048</v>
      </c>
      <c r="DM6337" s="1">
        <v>12276093</v>
      </c>
      <c r="DN6337" s="1">
        <v>0</v>
      </c>
      <c r="DO6337" s="1">
        <v>6964423</v>
      </c>
      <c r="DP6337" s="1">
        <v>413055438</v>
      </c>
      <c r="DQ6337" s="1">
        <v>0</v>
      </c>
      <c r="DR6337" s="1">
        <v>0</v>
      </c>
      <c r="DS6337" s="1">
        <v>0</v>
      </c>
      <c r="DT6337" s="1">
        <v>0</v>
      </c>
      <c r="DU6337" s="1">
        <v>0</v>
      </c>
      <c r="DV6337" s="1">
        <v>0</v>
      </c>
      <c r="DW6337" s="1">
        <v>0</v>
      </c>
      <c r="DX6337" s="1">
        <v>0</v>
      </c>
      <c r="DY6337" s="1">
        <v>0</v>
      </c>
      <c r="DZ6337" s="1">
        <v>0</v>
      </c>
      <c r="EA6337" s="1">
        <v>0</v>
      </c>
      <c r="EB6337" s="1">
        <v>0</v>
      </c>
      <c r="EC6337" s="14">
        <v>0</v>
      </c>
    </row>
    <row r="6338" spans="1:133">
      <c r="A6338" s="13">
        <v>106190434</v>
      </c>
      <c r="B6338" s="1" t="s">
        <v>913</v>
      </c>
      <c r="C6338" s="1">
        <v>20202</v>
      </c>
      <c r="D6338" s="2">
        <v>43922</v>
      </c>
      <c r="E6338" s="2">
        <v>44012</v>
      </c>
      <c r="F6338" s="1" t="s">
        <v>3014</v>
      </c>
      <c r="G6338" s="1" t="s">
        <v>170</v>
      </c>
      <c r="H6338" s="1" t="s">
        <v>2725</v>
      </c>
      <c r="I6338" s="1">
        <v>927</v>
      </c>
      <c r="J6338" s="1" t="s">
        <v>164</v>
      </c>
      <c r="K6338" s="1" t="s">
        <v>834</v>
      </c>
      <c r="L6338" s="1" t="s">
        <v>157</v>
      </c>
      <c r="M6338" s="1" t="s">
        <v>2407</v>
      </c>
      <c r="N6338" s="1" t="s">
        <v>914</v>
      </c>
      <c r="O6338" s="1" t="s">
        <v>280</v>
      </c>
      <c r="P6338" s="1" t="s">
        <v>3214</v>
      </c>
      <c r="Q6338" s="1" t="s">
        <v>843</v>
      </c>
      <c r="R6338" s="1">
        <v>265</v>
      </c>
      <c r="S6338" s="1">
        <v>265</v>
      </c>
      <c r="T6338" s="1">
        <v>86</v>
      </c>
      <c r="U6338" s="1">
        <v>86</v>
      </c>
      <c r="V6338" s="1">
        <v>621</v>
      </c>
      <c r="W6338" s="1">
        <v>29</v>
      </c>
      <c r="X6338" s="1">
        <v>165</v>
      </c>
      <c r="Y6338" s="1">
        <v>0</v>
      </c>
      <c r="Z6338" s="1">
        <v>0</v>
      </c>
      <c r="AA6338" s="1">
        <v>27</v>
      </c>
      <c r="AB6338" s="1">
        <v>797</v>
      </c>
      <c r="AC6338" s="1">
        <v>0</v>
      </c>
      <c r="AD6338" s="1">
        <v>34</v>
      </c>
      <c r="AE6338" s="1">
        <v>1759</v>
      </c>
      <c r="AF6338" s="1">
        <v>0</v>
      </c>
      <c r="AG6338" s="1">
        <v>663</v>
      </c>
      <c r="AH6338" s="1">
        <v>2726</v>
      </c>
      <c r="AI6338" s="1">
        <v>240</v>
      </c>
      <c r="AJ6338" s="1">
        <v>584</v>
      </c>
      <c r="AK6338" s="1">
        <v>0</v>
      </c>
      <c r="AL6338" s="1">
        <v>0</v>
      </c>
      <c r="AM6338" s="1">
        <v>89</v>
      </c>
      <c r="AN6338" s="1">
        <v>2647</v>
      </c>
      <c r="AO6338" s="1">
        <v>0</v>
      </c>
      <c r="AP6338" s="1">
        <v>138</v>
      </c>
      <c r="AQ6338" s="1">
        <v>7087</v>
      </c>
      <c r="AR6338" s="1">
        <v>0</v>
      </c>
      <c r="AS6338" s="1">
        <v>577</v>
      </c>
      <c r="AT6338" s="1">
        <v>11151</v>
      </c>
      <c r="AU6338" s="1">
        <v>553</v>
      </c>
      <c r="AV6338" s="1">
        <v>4453</v>
      </c>
      <c r="AW6338" s="1">
        <v>0</v>
      </c>
      <c r="AX6338" s="1">
        <v>0</v>
      </c>
      <c r="AY6338" s="1">
        <v>685</v>
      </c>
      <c r="AZ6338" s="1">
        <v>21527</v>
      </c>
      <c r="BA6338" s="1">
        <v>0</v>
      </c>
      <c r="BB6338" s="1">
        <v>1170</v>
      </c>
      <c r="BC6338" s="1">
        <v>40116</v>
      </c>
      <c r="BD6338" s="1">
        <v>11103177</v>
      </c>
      <c r="BE6338" s="1">
        <v>49337753</v>
      </c>
      <c r="BF6338" s="1">
        <v>5016770</v>
      </c>
      <c r="BG6338" s="1">
        <v>9038877</v>
      </c>
      <c r="BH6338" s="1">
        <v>0</v>
      </c>
      <c r="BI6338" s="1">
        <v>0</v>
      </c>
      <c r="BJ6338" s="1">
        <v>2355712</v>
      </c>
      <c r="BK6338" s="1">
        <v>47789932</v>
      </c>
      <c r="BL6338" s="1">
        <v>0</v>
      </c>
      <c r="BM6338" s="1">
        <v>1358336</v>
      </c>
      <c r="BN6338" s="1">
        <v>126000557</v>
      </c>
      <c r="BO6338" s="1">
        <v>3604633</v>
      </c>
      <c r="BP6338" s="1">
        <v>55409400</v>
      </c>
      <c r="BQ6338" s="1">
        <v>2745976</v>
      </c>
      <c r="BR6338" s="1">
        <v>17078201</v>
      </c>
      <c r="BS6338" s="1">
        <v>0</v>
      </c>
      <c r="BT6338" s="1">
        <v>0</v>
      </c>
      <c r="BU6338" s="1">
        <v>3272113</v>
      </c>
      <c r="BV6338" s="1">
        <v>78776894</v>
      </c>
      <c r="BW6338" s="1">
        <v>0</v>
      </c>
      <c r="BX6338" s="1">
        <v>3763380</v>
      </c>
      <c r="BY6338" s="1">
        <v>164650597</v>
      </c>
      <c r="BZ6338" s="1">
        <v>1632112</v>
      </c>
      <c r="CA6338" s="1">
        <v>11853355</v>
      </c>
      <c r="CB6338" s="1">
        <v>103932797</v>
      </c>
      <c r="CC6338" s="1">
        <v>5165604</v>
      </c>
      <c r="CD6338" s="1">
        <v>19832615</v>
      </c>
      <c r="CE6338" s="1">
        <v>0</v>
      </c>
      <c r="CF6338" s="1">
        <v>0</v>
      </c>
      <c r="CG6338" s="1">
        <v>0</v>
      </c>
      <c r="CH6338" s="1">
        <v>3078060</v>
      </c>
      <c r="CI6338" s="1">
        <v>74714449</v>
      </c>
      <c r="CJ6338" s="1">
        <v>0</v>
      </c>
      <c r="CK6338" s="1">
        <v>1743181</v>
      </c>
      <c r="CL6338" s="1">
        <v>0</v>
      </c>
      <c r="CM6338" s="1">
        <v>0</v>
      </c>
      <c r="CN6338" s="1">
        <v>0</v>
      </c>
      <c r="CO6338" s="1">
        <v>3014686</v>
      </c>
      <c r="CP6338" s="1">
        <v>224966859</v>
      </c>
      <c r="CQ6338" s="1">
        <v>32426464</v>
      </c>
      <c r="CR6338" s="1">
        <v>0</v>
      </c>
      <c r="CS6338" s="1">
        <v>0</v>
      </c>
      <c r="CT6338" s="1">
        <v>0</v>
      </c>
      <c r="CU6338" s="1">
        <v>32426464</v>
      </c>
      <c r="CV6338" s="1">
        <v>2783152</v>
      </c>
      <c r="CW6338" s="1">
        <v>33032930</v>
      </c>
      <c r="CX6338" s="1">
        <v>2360512</v>
      </c>
      <c r="CY6338" s="1">
        <v>5945258</v>
      </c>
      <c r="CZ6338" s="1">
        <v>0</v>
      </c>
      <c r="DA6338" s="1">
        <v>0</v>
      </c>
      <c r="DB6338" s="1">
        <v>2209459</v>
      </c>
      <c r="DC6338" s="1">
        <v>51667044</v>
      </c>
      <c r="DD6338" s="1">
        <v>0</v>
      </c>
      <c r="DE6338" s="1">
        <v>112404</v>
      </c>
      <c r="DF6338" s="1">
        <v>98110759</v>
      </c>
      <c r="DG6338" s="1">
        <v>11391481</v>
      </c>
      <c r="DH6338" s="1">
        <v>114125251</v>
      </c>
      <c r="DI6338" s="1">
        <v>0</v>
      </c>
      <c r="DJ6338" s="1">
        <v>0</v>
      </c>
      <c r="DK6338" s="1">
        <v>192</v>
      </c>
      <c r="DL6338" s="1">
        <v>1750</v>
      </c>
      <c r="DM6338" s="1">
        <v>2230561</v>
      </c>
      <c r="DN6338" s="1">
        <v>0</v>
      </c>
      <c r="DO6338" s="1">
        <v>8198175</v>
      </c>
      <c r="DP6338" s="1">
        <v>275728637</v>
      </c>
      <c r="DQ6338" s="1">
        <v>0</v>
      </c>
      <c r="DR6338" s="1">
        <v>0</v>
      </c>
      <c r="DS6338" s="1">
        <v>0</v>
      </c>
      <c r="DT6338" s="1">
        <v>0</v>
      </c>
      <c r="DU6338" s="1">
        <v>0</v>
      </c>
      <c r="DV6338" s="1">
        <v>0</v>
      </c>
      <c r="DW6338" s="1">
        <v>0</v>
      </c>
      <c r="DX6338" s="1">
        <v>0</v>
      </c>
      <c r="DY6338" s="1">
        <v>0</v>
      </c>
      <c r="DZ6338" s="1">
        <v>0</v>
      </c>
      <c r="EA6338" s="1">
        <v>0</v>
      </c>
      <c r="EB6338" s="1">
        <v>0</v>
      </c>
      <c r="EC6338" s="14">
        <v>0</v>
      </c>
    </row>
    <row r="6339" spans="1:133">
      <c r="A6339" s="13">
        <v>106191450</v>
      </c>
      <c r="B6339" s="1" t="s">
        <v>915</v>
      </c>
      <c r="C6339" s="1">
        <v>20202</v>
      </c>
      <c r="D6339" s="2">
        <v>43922</v>
      </c>
      <c r="E6339" s="2">
        <v>44012</v>
      </c>
      <c r="F6339" s="1" t="s">
        <v>3014</v>
      </c>
      <c r="G6339" s="1" t="s">
        <v>170</v>
      </c>
      <c r="H6339" s="1" t="s">
        <v>2725</v>
      </c>
      <c r="I6339" s="1">
        <v>905</v>
      </c>
      <c r="J6339" s="1" t="s">
        <v>164</v>
      </c>
      <c r="K6339" s="1" t="s">
        <v>834</v>
      </c>
      <c r="L6339" s="1" t="s">
        <v>157</v>
      </c>
      <c r="M6339" s="1" t="s">
        <v>2407</v>
      </c>
      <c r="N6339" s="1" t="s">
        <v>916</v>
      </c>
      <c r="O6339" s="1" t="s">
        <v>917</v>
      </c>
      <c r="P6339" s="1" t="s">
        <v>3215</v>
      </c>
      <c r="Q6339" s="1" t="s">
        <v>843</v>
      </c>
      <c r="R6339" s="1">
        <v>267</v>
      </c>
      <c r="S6339" s="1">
        <v>267</v>
      </c>
      <c r="T6339" s="1">
        <v>88</v>
      </c>
      <c r="U6339" s="1">
        <v>39</v>
      </c>
      <c r="V6339" s="1">
        <v>833</v>
      </c>
      <c r="W6339" s="1">
        <v>10</v>
      </c>
      <c r="X6339" s="1">
        <v>82</v>
      </c>
      <c r="Y6339" s="1">
        <v>0</v>
      </c>
      <c r="Z6339" s="1">
        <v>0</v>
      </c>
      <c r="AA6339" s="1">
        <v>32</v>
      </c>
      <c r="AB6339" s="1">
        <v>715</v>
      </c>
      <c r="AC6339" s="1">
        <v>0</v>
      </c>
      <c r="AD6339" s="1">
        <v>6</v>
      </c>
      <c r="AE6339" s="1">
        <v>1717</v>
      </c>
      <c r="AF6339" s="1">
        <v>0</v>
      </c>
      <c r="AG6339" s="1">
        <v>209</v>
      </c>
      <c r="AH6339" s="1">
        <v>4182</v>
      </c>
      <c r="AI6339" s="1">
        <v>50</v>
      </c>
      <c r="AJ6339" s="1">
        <v>302</v>
      </c>
      <c r="AK6339" s="1">
        <v>0</v>
      </c>
      <c r="AL6339" s="1">
        <v>0</v>
      </c>
      <c r="AM6339" s="1">
        <v>143</v>
      </c>
      <c r="AN6339" s="1">
        <v>2356</v>
      </c>
      <c r="AO6339" s="1">
        <v>0</v>
      </c>
      <c r="AP6339" s="1">
        <v>32</v>
      </c>
      <c r="AQ6339" s="1">
        <v>7274</v>
      </c>
      <c r="AR6339" s="1">
        <v>0</v>
      </c>
      <c r="AS6339" s="1">
        <v>170</v>
      </c>
      <c r="AT6339" s="1">
        <v>6780</v>
      </c>
      <c r="AU6339" s="1">
        <v>211</v>
      </c>
      <c r="AV6339" s="1">
        <v>1382</v>
      </c>
      <c r="AW6339" s="1">
        <v>0</v>
      </c>
      <c r="AX6339" s="1">
        <v>0</v>
      </c>
      <c r="AY6339" s="1">
        <v>501</v>
      </c>
      <c r="AZ6339" s="1">
        <v>10055</v>
      </c>
      <c r="BA6339" s="1">
        <v>0</v>
      </c>
      <c r="BB6339" s="1">
        <v>233</v>
      </c>
      <c r="BC6339" s="1">
        <v>19332</v>
      </c>
      <c r="BD6339" s="1">
        <v>3984051</v>
      </c>
      <c r="BE6339" s="1">
        <v>55544997</v>
      </c>
      <c r="BF6339" s="1">
        <v>726489</v>
      </c>
      <c r="BG6339" s="1">
        <v>3932304</v>
      </c>
      <c r="BH6339" s="1">
        <v>0</v>
      </c>
      <c r="BI6339" s="1">
        <v>0</v>
      </c>
      <c r="BJ6339" s="1">
        <v>1966612</v>
      </c>
      <c r="BK6339" s="1">
        <v>31330533</v>
      </c>
      <c r="BL6339" s="1">
        <v>0</v>
      </c>
      <c r="BM6339" s="1">
        <v>666179</v>
      </c>
      <c r="BN6339" s="1">
        <v>98151165</v>
      </c>
      <c r="BO6339" s="1">
        <v>1330874</v>
      </c>
      <c r="BP6339" s="1">
        <v>63178091</v>
      </c>
      <c r="BQ6339" s="1">
        <v>1190408</v>
      </c>
      <c r="BR6339" s="1">
        <v>7456338</v>
      </c>
      <c r="BS6339" s="1">
        <v>0</v>
      </c>
      <c r="BT6339" s="1">
        <v>0</v>
      </c>
      <c r="BU6339" s="1">
        <v>2816166</v>
      </c>
      <c r="BV6339" s="1">
        <v>69658511</v>
      </c>
      <c r="BW6339" s="1">
        <v>0</v>
      </c>
      <c r="BX6339" s="1">
        <v>1170337</v>
      </c>
      <c r="BY6339" s="1">
        <v>146800725</v>
      </c>
      <c r="BZ6339" s="1">
        <v>813491</v>
      </c>
      <c r="CA6339" s="1">
        <v>4214059</v>
      </c>
      <c r="CB6339" s="1">
        <v>118184399</v>
      </c>
      <c r="CC6339" s="1">
        <v>972511</v>
      </c>
      <c r="CD6339" s="1">
        <v>8624807</v>
      </c>
      <c r="CE6339" s="1">
        <v>0</v>
      </c>
      <c r="CF6339" s="1">
        <v>0</v>
      </c>
      <c r="CG6339" s="1">
        <v>0</v>
      </c>
      <c r="CH6339" s="1">
        <v>3247298</v>
      </c>
      <c r="CI6339" s="1">
        <v>62240886</v>
      </c>
      <c r="CJ6339" s="1">
        <v>0</v>
      </c>
      <c r="CK6339" s="1">
        <v>808856</v>
      </c>
      <c r="CL6339" s="1">
        <v>0</v>
      </c>
      <c r="CM6339" s="1">
        <v>0</v>
      </c>
      <c r="CN6339" s="1">
        <v>0</v>
      </c>
      <c r="CO6339" s="1">
        <v>1064864</v>
      </c>
      <c r="CP6339" s="1">
        <v>200171171</v>
      </c>
      <c r="CQ6339" s="1">
        <v>31867679</v>
      </c>
      <c r="CR6339" s="1">
        <v>0</v>
      </c>
      <c r="CS6339" s="1">
        <v>0</v>
      </c>
      <c r="CT6339" s="1">
        <v>0</v>
      </c>
      <c r="CU6339" s="1">
        <v>31867679</v>
      </c>
      <c r="CV6339" s="1">
        <v>1012716</v>
      </c>
      <c r="CW6339" s="1">
        <v>32441399</v>
      </c>
      <c r="CX6339" s="1">
        <v>798727</v>
      </c>
      <c r="CY6339" s="1">
        <v>2624279</v>
      </c>
      <c r="CZ6339" s="1">
        <v>0</v>
      </c>
      <c r="DA6339" s="1">
        <v>0</v>
      </c>
      <c r="DB6339" s="1">
        <v>1157880</v>
      </c>
      <c r="DC6339" s="1">
        <v>38577158</v>
      </c>
      <c r="DD6339" s="1">
        <v>0</v>
      </c>
      <c r="DE6339" s="1">
        <v>36239</v>
      </c>
      <c r="DF6339" s="1">
        <v>76648398</v>
      </c>
      <c r="DG6339" s="1">
        <v>9884481</v>
      </c>
      <c r="DH6339" s="1">
        <v>102844196</v>
      </c>
      <c r="DI6339" s="1">
        <v>0</v>
      </c>
      <c r="DJ6339" s="1">
        <v>0</v>
      </c>
      <c r="DK6339" s="1">
        <v>183</v>
      </c>
      <c r="DL6339" s="1">
        <v>1214</v>
      </c>
      <c r="DM6339" s="1">
        <v>3221348</v>
      </c>
      <c r="DN6339" s="1">
        <v>0</v>
      </c>
      <c r="DO6339" s="1">
        <v>25241421</v>
      </c>
      <c r="DP6339" s="1">
        <v>508649162</v>
      </c>
      <c r="DQ6339" s="1">
        <v>0</v>
      </c>
      <c r="DR6339" s="1">
        <v>0</v>
      </c>
      <c r="DS6339" s="1">
        <v>0</v>
      </c>
      <c r="DT6339" s="1">
        <v>0</v>
      </c>
      <c r="DU6339" s="1">
        <v>0</v>
      </c>
      <c r="DV6339" s="1">
        <v>0</v>
      </c>
      <c r="DW6339" s="1">
        <v>0</v>
      </c>
      <c r="DX6339" s="1">
        <v>0</v>
      </c>
      <c r="DY6339" s="1">
        <v>0</v>
      </c>
      <c r="DZ6339" s="1">
        <v>0</v>
      </c>
      <c r="EA6339" s="1">
        <v>0</v>
      </c>
      <c r="EB6339" s="1">
        <v>0</v>
      </c>
      <c r="EC6339" s="14">
        <v>0</v>
      </c>
    </row>
    <row r="6340" spans="1:133">
      <c r="A6340" s="13">
        <v>106480989</v>
      </c>
      <c r="B6340" s="1" t="s">
        <v>2411</v>
      </c>
      <c r="C6340" s="1">
        <v>20202</v>
      </c>
      <c r="D6340" s="2">
        <v>43922</v>
      </c>
      <c r="E6340" s="2">
        <v>44012</v>
      </c>
      <c r="F6340" s="1" t="s">
        <v>3014</v>
      </c>
      <c r="G6340" s="1" t="s">
        <v>502</v>
      </c>
      <c r="H6340" s="1" t="s">
        <v>2728</v>
      </c>
      <c r="I6340" s="1">
        <v>409</v>
      </c>
      <c r="J6340" s="1" t="s">
        <v>164</v>
      </c>
      <c r="K6340" s="1" t="s">
        <v>834</v>
      </c>
      <c r="L6340" s="1" t="s">
        <v>157</v>
      </c>
      <c r="M6340" s="1" t="s">
        <v>3187</v>
      </c>
      <c r="N6340" s="1" t="s">
        <v>872</v>
      </c>
      <c r="O6340" s="1" t="s">
        <v>504</v>
      </c>
      <c r="P6340" s="1" t="s">
        <v>3122</v>
      </c>
      <c r="Q6340" s="1" t="s">
        <v>3189</v>
      </c>
      <c r="R6340" s="1">
        <v>248</v>
      </c>
      <c r="S6340" s="1">
        <v>248</v>
      </c>
      <c r="T6340" s="1">
        <v>115</v>
      </c>
      <c r="U6340" s="1">
        <v>126</v>
      </c>
      <c r="V6340" s="1">
        <v>630</v>
      </c>
      <c r="W6340" s="1">
        <v>23</v>
      </c>
      <c r="X6340" s="1">
        <v>168</v>
      </c>
      <c r="Y6340" s="1">
        <v>0</v>
      </c>
      <c r="Z6340" s="1">
        <v>0</v>
      </c>
      <c r="AA6340" s="1">
        <v>20</v>
      </c>
      <c r="AB6340" s="1">
        <v>742</v>
      </c>
      <c r="AC6340" s="1">
        <v>0</v>
      </c>
      <c r="AD6340" s="1">
        <v>27</v>
      </c>
      <c r="AE6340" s="1">
        <v>1736</v>
      </c>
      <c r="AF6340" s="1">
        <v>0</v>
      </c>
      <c r="AG6340" s="1">
        <v>769</v>
      </c>
      <c r="AH6340" s="1">
        <v>4011</v>
      </c>
      <c r="AI6340" s="1">
        <v>166</v>
      </c>
      <c r="AJ6340" s="1">
        <v>686</v>
      </c>
      <c r="AK6340" s="1">
        <v>0</v>
      </c>
      <c r="AL6340" s="1">
        <v>0</v>
      </c>
      <c r="AM6340" s="1">
        <v>131</v>
      </c>
      <c r="AN6340" s="1">
        <v>3587</v>
      </c>
      <c r="AO6340" s="1">
        <v>0</v>
      </c>
      <c r="AP6340" s="1">
        <v>134</v>
      </c>
      <c r="AQ6340" s="1">
        <v>9484</v>
      </c>
      <c r="AR6340" s="1">
        <v>0</v>
      </c>
      <c r="AS6340" s="1">
        <v>516</v>
      </c>
      <c r="AT6340" s="1">
        <v>6488</v>
      </c>
      <c r="AU6340" s="1">
        <v>178</v>
      </c>
      <c r="AV6340" s="1">
        <v>2986</v>
      </c>
      <c r="AW6340" s="1">
        <v>0</v>
      </c>
      <c r="AX6340" s="1">
        <v>0</v>
      </c>
      <c r="AY6340" s="1">
        <v>850</v>
      </c>
      <c r="AZ6340" s="1">
        <v>11604</v>
      </c>
      <c r="BA6340" s="1">
        <v>0</v>
      </c>
      <c r="BB6340" s="1">
        <v>728</v>
      </c>
      <c r="BC6340" s="1">
        <v>23350</v>
      </c>
      <c r="BD6340" s="1">
        <v>11059382</v>
      </c>
      <c r="BE6340" s="1">
        <v>58749300</v>
      </c>
      <c r="BF6340" s="1">
        <v>3737175</v>
      </c>
      <c r="BG6340" s="1">
        <v>11001360</v>
      </c>
      <c r="BH6340" s="1">
        <v>0</v>
      </c>
      <c r="BI6340" s="1">
        <v>0</v>
      </c>
      <c r="BJ6340" s="1">
        <v>2175052</v>
      </c>
      <c r="BK6340" s="1">
        <v>51641894</v>
      </c>
      <c r="BL6340" s="1">
        <v>0</v>
      </c>
      <c r="BM6340" s="1">
        <v>1204513</v>
      </c>
      <c r="BN6340" s="1">
        <v>139568676</v>
      </c>
      <c r="BO6340" s="1">
        <v>4340688</v>
      </c>
      <c r="BP6340" s="1">
        <v>51499503</v>
      </c>
      <c r="BQ6340" s="1">
        <v>1355669</v>
      </c>
      <c r="BR6340" s="1">
        <v>15123013</v>
      </c>
      <c r="BS6340" s="1">
        <v>0</v>
      </c>
      <c r="BT6340" s="1">
        <v>0</v>
      </c>
      <c r="BU6340" s="1">
        <v>4704429</v>
      </c>
      <c r="BV6340" s="1">
        <v>68921801</v>
      </c>
      <c r="BW6340" s="1">
        <v>0</v>
      </c>
      <c r="BX6340" s="1">
        <v>4288834</v>
      </c>
      <c r="BY6340" s="1">
        <v>150233937</v>
      </c>
      <c r="BZ6340" s="1">
        <v>1717781</v>
      </c>
      <c r="CA6340" s="1">
        <v>11890827</v>
      </c>
      <c r="CB6340" s="1">
        <v>110065059</v>
      </c>
      <c r="CC6340" s="1">
        <v>2607464</v>
      </c>
      <c r="CD6340" s="1">
        <v>18105785</v>
      </c>
      <c r="CE6340" s="1">
        <v>0</v>
      </c>
      <c r="CF6340" s="1">
        <v>0</v>
      </c>
      <c r="CG6340" s="1">
        <v>0</v>
      </c>
      <c r="CH6340" s="1">
        <v>5009157</v>
      </c>
      <c r="CI6340" s="1">
        <v>65244228</v>
      </c>
      <c r="CJ6340" s="1">
        <v>0</v>
      </c>
      <c r="CK6340" s="1">
        <v>1724580</v>
      </c>
      <c r="CL6340" s="1">
        <v>0</v>
      </c>
      <c r="CM6340" s="1">
        <v>0</v>
      </c>
      <c r="CN6340" s="1">
        <v>0</v>
      </c>
      <c r="CO6340" s="1">
        <v>4903161</v>
      </c>
      <c r="CP6340" s="1">
        <v>221268042</v>
      </c>
      <c r="CQ6340" s="1">
        <v>33552760</v>
      </c>
      <c r="CR6340" s="1">
        <v>0</v>
      </c>
      <c r="CS6340" s="1">
        <v>0</v>
      </c>
      <c r="CT6340" s="1">
        <v>0</v>
      </c>
      <c r="CU6340" s="1">
        <v>33552760</v>
      </c>
      <c r="CV6340" s="1">
        <v>2640229</v>
      </c>
      <c r="CW6340" s="1">
        <v>33398774</v>
      </c>
      <c r="CX6340" s="1">
        <v>1743937</v>
      </c>
      <c r="CY6340" s="1">
        <v>7730078</v>
      </c>
      <c r="CZ6340" s="1">
        <v>0</v>
      </c>
      <c r="DA6340" s="1">
        <v>0</v>
      </c>
      <c r="DB6340" s="1">
        <v>1841350</v>
      </c>
      <c r="DC6340" s="1">
        <v>54663991</v>
      </c>
      <c r="DD6340" s="1">
        <v>0</v>
      </c>
      <c r="DE6340" s="1">
        <v>68972</v>
      </c>
      <c r="DF6340" s="1">
        <v>102087331</v>
      </c>
      <c r="DG6340" s="1">
        <v>2033202</v>
      </c>
      <c r="DH6340" s="1">
        <v>116517066</v>
      </c>
      <c r="DI6340" s="1">
        <v>0</v>
      </c>
      <c r="DJ6340" s="1">
        <v>0</v>
      </c>
      <c r="DK6340" s="1">
        <v>96</v>
      </c>
      <c r="DL6340" s="1">
        <v>755</v>
      </c>
      <c r="DM6340" s="1">
        <v>2260000</v>
      </c>
      <c r="DN6340" s="1">
        <v>0</v>
      </c>
      <c r="DO6340" s="1">
        <v>3787907</v>
      </c>
      <c r="DP6340" s="1">
        <v>349870592</v>
      </c>
      <c r="DQ6340" s="1">
        <v>0</v>
      </c>
      <c r="DR6340" s="1">
        <v>0</v>
      </c>
      <c r="DS6340" s="1">
        <v>0</v>
      </c>
      <c r="DT6340" s="1">
        <v>0</v>
      </c>
      <c r="DU6340" s="1">
        <v>0</v>
      </c>
      <c r="DV6340" s="1">
        <v>0</v>
      </c>
      <c r="DW6340" s="1">
        <v>0</v>
      </c>
      <c r="DX6340" s="1">
        <v>0</v>
      </c>
      <c r="DY6340" s="1">
        <v>0</v>
      </c>
      <c r="DZ6340" s="1">
        <v>0</v>
      </c>
      <c r="EA6340" s="1">
        <v>0</v>
      </c>
      <c r="EB6340" s="1">
        <v>0</v>
      </c>
      <c r="EC6340" s="14">
        <v>0</v>
      </c>
    </row>
    <row r="6341" spans="1:133">
      <c r="A6341" s="13">
        <v>106434218</v>
      </c>
      <c r="B6341" s="1" t="s">
        <v>2110</v>
      </c>
      <c r="C6341" s="1">
        <v>20202</v>
      </c>
      <c r="D6341" s="2">
        <v>43922</v>
      </c>
      <c r="E6341" s="2">
        <v>44012</v>
      </c>
      <c r="F6341" s="1" t="s">
        <v>3014</v>
      </c>
      <c r="G6341" s="1" t="s">
        <v>386</v>
      </c>
      <c r="H6341" s="1" t="s">
        <v>2738</v>
      </c>
      <c r="I6341" s="1">
        <v>428</v>
      </c>
      <c r="J6341" s="1" t="s">
        <v>164</v>
      </c>
      <c r="K6341" s="1" t="s">
        <v>310</v>
      </c>
      <c r="L6341" s="1" t="s">
        <v>157</v>
      </c>
      <c r="M6341" s="1" t="s">
        <v>3187</v>
      </c>
      <c r="N6341" s="1" t="s">
        <v>923</v>
      </c>
      <c r="O6341" s="1" t="s">
        <v>897</v>
      </c>
      <c r="P6341" s="1" t="s">
        <v>3208</v>
      </c>
      <c r="Q6341" s="1" t="s">
        <v>3189</v>
      </c>
      <c r="R6341" s="1">
        <v>24</v>
      </c>
      <c r="S6341" s="1">
        <v>24</v>
      </c>
      <c r="T6341" s="1">
        <v>24</v>
      </c>
      <c r="U6341" s="1">
        <v>1</v>
      </c>
      <c r="V6341" s="1">
        <v>23</v>
      </c>
      <c r="W6341" s="1">
        <v>0</v>
      </c>
      <c r="X6341" s="1">
        <v>2</v>
      </c>
      <c r="Y6341" s="1">
        <v>0</v>
      </c>
      <c r="Z6341" s="1">
        <v>0</v>
      </c>
      <c r="AA6341" s="1">
        <v>4</v>
      </c>
      <c r="AB6341" s="1">
        <v>130</v>
      </c>
      <c r="AC6341" s="1">
        <v>0</v>
      </c>
      <c r="AD6341" s="1">
        <v>3</v>
      </c>
      <c r="AE6341" s="1">
        <v>163</v>
      </c>
      <c r="AF6341" s="1">
        <v>0</v>
      </c>
      <c r="AG6341" s="1">
        <v>3</v>
      </c>
      <c r="AH6341" s="1">
        <v>340</v>
      </c>
      <c r="AI6341" s="1">
        <v>0</v>
      </c>
      <c r="AJ6341" s="1">
        <v>17</v>
      </c>
      <c r="AK6341" s="1">
        <v>0</v>
      </c>
      <c r="AL6341" s="1">
        <v>0</v>
      </c>
      <c r="AM6341" s="1">
        <v>57</v>
      </c>
      <c r="AN6341" s="1">
        <v>930</v>
      </c>
      <c r="AO6341" s="1">
        <v>0</v>
      </c>
      <c r="AP6341" s="1">
        <v>21</v>
      </c>
      <c r="AQ6341" s="1">
        <v>1368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62727</v>
      </c>
      <c r="BE6341" s="1">
        <v>1328974</v>
      </c>
      <c r="BF6341" s="1">
        <v>0</v>
      </c>
      <c r="BG6341" s="1">
        <v>92188</v>
      </c>
      <c r="BH6341" s="1">
        <v>0</v>
      </c>
      <c r="BI6341" s="1">
        <v>0</v>
      </c>
      <c r="BJ6341" s="1">
        <v>191845</v>
      </c>
      <c r="BK6341" s="1">
        <v>3576922</v>
      </c>
      <c r="BL6341" s="1">
        <v>0</v>
      </c>
      <c r="BM6341" s="1">
        <v>67303</v>
      </c>
      <c r="BN6341" s="1">
        <v>5319959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60062</v>
      </c>
      <c r="CA6341" s="1">
        <v>47151</v>
      </c>
      <c r="CB6341" s="1">
        <v>1318923</v>
      </c>
      <c r="CC6341" s="1">
        <v>0</v>
      </c>
      <c r="CD6341" s="1">
        <v>85910</v>
      </c>
      <c r="CE6341" s="1">
        <v>0</v>
      </c>
      <c r="CF6341" s="1">
        <v>0</v>
      </c>
      <c r="CG6341" s="1">
        <v>0</v>
      </c>
      <c r="CH6341" s="1">
        <v>152184</v>
      </c>
      <c r="CI6341" s="1">
        <v>1156712</v>
      </c>
      <c r="CJ6341" s="1">
        <v>0</v>
      </c>
      <c r="CK6341" s="1">
        <v>28735</v>
      </c>
      <c r="CL6341" s="1">
        <v>0</v>
      </c>
      <c r="CM6341" s="1">
        <v>0</v>
      </c>
      <c r="CN6341" s="1">
        <v>0</v>
      </c>
      <c r="CO6341" s="1">
        <v>-6609</v>
      </c>
      <c r="CP6341" s="1">
        <v>2843068</v>
      </c>
      <c r="CQ6341" s="1">
        <v>395915</v>
      </c>
      <c r="CR6341" s="1">
        <v>0</v>
      </c>
      <c r="CS6341" s="1">
        <v>0</v>
      </c>
      <c r="CT6341" s="1">
        <v>0</v>
      </c>
      <c r="CU6341" s="1">
        <v>395915</v>
      </c>
      <c r="CV6341" s="1">
        <v>14311</v>
      </c>
      <c r="CW6341" s="1">
        <v>404386</v>
      </c>
      <c r="CX6341" s="1">
        <v>0</v>
      </c>
      <c r="CY6341" s="1">
        <v>3987</v>
      </c>
      <c r="CZ6341" s="1">
        <v>0</v>
      </c>
      <c r="DA6341" s="1">
        <v>0</v>
      </c>
      <c r="DB6341" s="1">
        <v>30194</v>
      </c>
      <c r="DC6341" s="1">
        <v>2419177</v>
      </c>
      <c r="DD6341" s="1">
        <v>0</v>
      </c>
      <c r="DE6341" s="1">
        <v>751</v>
      </c>
      <c r="DF6341" s="1">
        <v>2872806</v>
      </c>
      <c r="DG6341" s="1">
        <v>0</v>
      </c>
      <c r="DH6341" s="1">
        <v>3129264</v>
      </c>
      <c r="DI6341" s="1">
        <v>0</v>
      </c>
      <c r="DJ6341" s="1">
        <v>0</v>
      </c>
      <c r="DK6341" s="1">
        <v>0</v>
      </c>
      <c r="DL6341" s="1">
        <v>0</v>
      </c>
      <c r="DM6341" s="1">
        <v>0</v>
      </c>
      <c r="DN6341" s="1">
        <v>0</v>
      </c>
      <c r="DO6341" s="1">
        <v>66299</v>
      </c>
      <c r="DP6341" s="1">
        <v>13126066</v>
      </c>
      <c r="DQ6341" s="1">
        <v>0</v>
      </c>
      <c r="DR6341" s="1">
        <v>0</v>
      </c>
      <c r="DS6341" s="1">
        <v>0</v>
      </c>
      <c r="DT6341" s="1">
        <v>0</v>
      </c>
      <c r="DU6341" s="1">
        <v>0</v>
      </c>
      <c r="DV6341" s="1">
        <v>0</v>
      </c>
      <c r="DW6341" s="1">
        <v>0</v>
      </c>
      <c r="DX6341" s="1">
        <v>0</v>
      </c>
      <c r="DY6341" s="1">
        <v>0</v>
      </c>
      <c r="DZ6341" s="1">
        <v>0</v>
      </c>
      <c r="EA6341" s="1">
        <v>0</v>
      </c>
      <c r="EB6341" s="1">
        <v>0</v>
      </c>
      <c r="EC6341" s="14">
        <v>0</v>
      </c>
    </row>
    <row r="6342" spans="1:133">
      <c r="A6342" s="13">
        <v>106540734</v>
      </c>
      <c r="B6342" s="1" t="s">
        <v>924</v>
      </c>
      <c r="C6342" s="1">
        <v>20202</v>
      </c>
      <c r="D6342" s="2">
        <v>43922</v>
      </c>
      <c r="E6342" s="2">
        <v>44012</v>
      </c>
      <c r="F6342" s="1" t="s">
        <v>3014</v>
      </c>
      <c r="G6342" s="1" t="s">
        <v>925</v>
      </c>
      <c r="H6342" s="1" t="s">
        <v>2723</v>
      </c>
      <c r="I6342" s="1">
        <v>611</v>
      </c>
      <c r="J6342" s="1" t="s">
        <v>136</v>
      </c>
      <c r="K6342" s="1" t="s">
        <v>137</v>
      </c>
      <c r="L6342" s="1" t="s">
        <v>157</v>
      </c>
      <c r="M6342" s="1" t="s">
        <v>2413</v>
      </c>
      <c r="N6342" s="1" t="s">
        <v>927</v>
      </c>
      <c r="O6342" s="1" t="s">
        <v>928</v>
      </c>
      <c r="P6342" s="1" t="s">
        <v>3216</v>
      </c>
      <c r="Q6342" s="1" t="s">
        <v>2414</v>
      </c>
      <c r="R6342" s="1">
        <v>581</v>
      </c>
      <c r="S6342" s="1">
        <v>576</v>
      </c>
      <c r="T6342" s="1">
        <v>423</v>
      </c>
      <c r="U6342" s="1">
        <v>1305</v>
      </c>
      <c r="V6342" s="1">
        <v>519</v>
      </c>
      <c r="W6342" s="1">
        <v>736</v>
      </c>
      <c r="X6342" s="1">
        <v>1327</v>
      </c>
      <c r="Y6342" s="1">
        <v>151</v>
      </c>
      <c r="Z6342" s="1">
        <v>0</v>
      </c>
      <c r="AA6342" s="1">
        <v>62</v>
      </c>
      <c r="AB6342" s="1">
        <v>1008</v>
      </c>
      <c r="AC6342" s="1">
        <v>273</v>
      </c>
      <c r="AD6342" s="1">
        <v>17</v>
      </c>
      <c r="AE6342" s="1">
        <v>5398</v>
      </c>
      <c r="AF6342" s="1">
        <v>140</v>
      </c>
      <c r="AG6342" s="1">
        <v>11037</v>
      </c>
      <c r="AH6342" s="1">
        <v>3621</v>
      </c>
      <c r="AI6342" s="1">
        <v>7682</v>
      </c>
      <c r="AJ6342" s="1">
        <v>5659</v>
      </c>
      <c r="AK6342" s="1">
        <v>239</v>
      </c>
      <c r="AL6342" s="1">
        <v>0</v>
      </c>
      <c r="AM6342" s="1">
        <v>735</v>
      </c>
      <c r="AN6342" s="1">
        <v>4158</v>
      </c>
      <c r="AO6342" s="1">
        <v>424</v>
      </c>
      <c r="AP6342" s="1">
        <v>339</v>
      </c>
      <c r="AQ6342" s="1">
        <v>33894</v>
      </c>
      <c r="AR6342" s="1">
        <v>4893</v>
      </c>
      <c r="AS6342" s="1">
        <v>23646</v>
      </c>
      <c r="AT6342" s="1">
        <v>7883</v>
      </c>
      <c r="AU6342" s="1">
        <v>16476</v>
      </c>
      <c r="AV6342" s="1">
        <v>34125</v>
      </c>
      <c r="AW6342" s="1">
        <v>0</v>
      </c>
      <c r="AX6342" s="1">
        <v>0</v>
      </c>
      <c r="AY6342" s="1">
        <v>2436</v>
      </c>
      <c r="AZ6342" s="1">
        <v>24839</v>
      </c>
      <c r="BA6342" s="1">
        <v>1947</v>
      </c>
      <c r="BB6342" s="1">
        <v>45288</v>
      </c>
      <c r="BC6342" s="1">
        <v>156640</v>
      </c>
      <c r="BD6342" s="1">
        <v>91088651</v>
      </c>
      <c r="BE6342" s="1">
        <v>37865133</v>
      </c>
      <c r="BF6342" s="1">
        <v>34748453</v>
      </c>
      <c r="BG6342" s="1">
        <v>53142573</v>
      </c>
      <c r="BH6342" s="1">
        <v>549063</v>
      </c>
      <c r="BI6342" s="1">
        <v>0</v>
      </c>
      <c r="BJ6342" s="1">
        <v>8483055</v>
      </c>
      <c r="BK6342" s="1">
        <v>39469380</v>
      </c>
      <c r="BL6342" s="1">
        <v>5632939</v>
      </c>
      <c r="BM6342" s="1">
        <v>4116947</v>
      </c>
      <c r="BN6342" s="1">
        <v>275096194</v>
      </c>
      <c r="BO6342" s="1">
        <v>61319613</v>
      </c>
      <c r="BP6342" s="1">
        <v>23363493</v>
      </c>
      <c r="BQ6342" s="1">
        <v>8648186</v>
      </c>
      <c r="BR6342" s="1">
        <v>61168515</v>
      </c>
      <c r="BS6342" s="1">
        <v>0</v>
      </c>
      <c r="BT6342" s="1">
        <v>0</v>
      </c>
      <c r="BU6342" s="1">
        <v>4551161</v>
      </c>
      <c r="BV6342" s="1">
        <v>56968448</v>
      </c>
      <c r="BW6342" s="1">
        <v>4852058</v>
      </c>
      <c r="BX6342" s="1">
        <v>8594661</v>
      </c>
      <c r="BY6342" s="1">
        <v>229466135</v>
      </c>
      <c r="BZ6342" s="1">
        <v>684867</v>
      </c>
      <c r="CA6342" s="1">
        <v>119380626</v>
      </c>
      <c r="CB6342" s="1">
        <v>56259351</v>
      </c>
      <c r="CC6342" s="1">
        <v>14104990</v>
      </c>
      <c r="CD6342" s="1">
        <v>96079961</v>
      </c>
      <c r="CE6342" s="1">
        <v>0</v>
      </c>
      <c r="CF6342" s="1">
        <v>381532</v>
      </c>
      <c r="CG6342" s="1">
        <v>0</v>
      </c>
      <c r="CH6342" s="1">
        <v>8609633</v>
      </c>
      <c r="CI6342" s="1">
        <v>67819366</v>
      </c>
      <c r="CJ6342" s="1">
        <v>0</v>
      </c>
      <c r="CK6342" s="1">
        <v>10484997</v>
      </c>
      <c r="CL6342" s="1">
        <v>0</v>
      </c>
      <c r="CM6342" s="1">
        <v>0</v>
      </c>
      <c r="CN6342" s="1">
        <v>0</v>
      </c>
      <c r="CO6342" s="1">
        <v>11440448</v>
      </c>
      <c r="CP6342" s="1">
        <v>385245771</v>
      </c>
      <c r="CQ6342" s="1">
        <v>14750308</v>
      </c>
      <c r="CR6342" s="1">
        <v>0</v>
      </c>
      <c r="CS6342" s="1">
        <v>0</v>
      </c>
      <c r="CT6342" s="1">
        <v>75578</v>
      </c>
      <c r="CU6342" s="1">
        <v>14825886</v>
      </c>
      <c r="CV6342" s="1">
        <v>33027637</v>
      </c>
      <c r="CW6342" s="1">
        <v>19719582</v>
      </c>
      <c r="CX6342" s="1">
        <v>29291649</v>
      </c>
      <c r="CY6342" s="1">
        <v>18231128</v>
      </c>
      <c r="CZ6342" s="1">
        <v>167531</v>
      </c>
      <c r="DA6342" s="1">
        <v>0</v>
      </c>
      <c r="DB6342" s="1">
        <v>4424583</v>
      </c>
      <c r="DC6342" s="1">
        <v>28694040</v>
      </c>
      <c r="DD6342" s="1">
        <v>0</v>
      </c>
      <c r="DE6342" s="1">
        <v>586294</v>
      </c>
      <c r="DF6342" s="1">
        <v>134142444</v>
      </c>
      <c r="DG6342" s="1">
        <v>29596511</v>
      </c>
      <c r="DH6342" s="1">
        <v>178523276</v>
      </c>
      <c r="DI6342" s="1">
        <v>0</v>
      </c>
      <c r="DJ6342" s="1">
        <v>5937554</v>
      </c>
      <c r="DK6342" s="1">
        <v>0</v>
      </c>
      <c r="DL6342" s="1">
        <v>0</v>
      </c>
      <c r="DM6342" s="1">
        <v>0</v>
      </c>
      <c r="DN6342" s="1">
        <v>0</v>
      </c>
      <c r="DO6342" s="1">
        <v>3120313</v>
      </c>
      <c r="DP6342" s="1">
        <v>337213122</v>
      </c>
      <c r="DQ6342" s="1">
        <v>0</v>
      </c>
      <c r="DR6342" s="1">
        <v>0</v>
      </c>
      <c r="DS6342" s="1">
        <v>0</v>
      </c>
      <c r="DT6342" s="1">
        <v>0</v>
      </c>
      <c r="DU6342" s="1">
        <v>0</v>
      </c>
      <c r="DV6342" s="1">
        <v>0</v>
      </c>
      <c r="DW6342" s="1">
        <v>0</v>
      </c>
      <c r="DX6342" s="1">
        <v>0</v>
      </c>
      <c r="DY6342" s="1">
        <v>0</v>
      </c>
      <c r="DZ6342" s="1">
        <v>0</v>
      </c>
      <c r="EA6342" s="1">
        <v>0</v>
      </c>
      <c r="EB6342" s="1">
        <v>0</v>
      </c>
      <c r="EC6342" s="14">
        <v>0</v>
      </c>
    </row>
    <row r="6343" spans="1:133">
      <c r="A6343" s="13">
        <v>106194219</v>
      </c>
      <c r="B6343" s="1" t="s">
        <v>930</v>
      </c>
      <c r="C6343" s="1">
        <v>20202</v>
      </c>
      <c r="D6343" s="2">
        <v>43922</v>
      </c>
      <c r="E6343" s="2">
        <v>44012</v>
      </c>
      <c r="F6343" s="1" t="s">
        <v>3014</v>
      </c>
      <c r="G6343" s="1" t="s">
        <v>170</v>
      </c>
      <c r="H6343" s="1" t="s">
        <v>2725</v>
      </c>
      <c r="I6343" s="1">
        <v>925</v>
      </c>
      <c r="J6343" s="1" t="s">
        <v>187</v>
      </c>
      <c r="K6343" s="1" t="s">
        <v>137</v>
      </c>
      <c r="L6343" s="1" t="s">
        <v>214</v>
      </c>
      <c r="M6343" s="1" t="s">
        <v>2415</v>
      </c>
      <c r="N6343" s="1" t="s">
        <v>932</v>
      </c>
      <c r="O6343" s="1" t="s">
        <v>280</v>
      </c>
      <c r="P6343" s="1" t="s">
        <v>3047</v>
      </c>
      <c r="Q6343" s="1" t="s">
        <v>2775</v>
      </c>
      <c r="R6343" s="1">
        <v>401</v>
      </c>
      <c r="S6343" s="1">
        <v>350</v>
      </c>
      <c r="T6343" s="1">
        <v>172</v>
      </c>
      <c r="U6343" s="1">
        <v>757</v>
      </c>
      <c r="V6343" s="1">
        <v>238</v>
      </c>
      <c r="W6343" s="1">
        <v>126</v>
      </c>
      <c r="X6343" s="1">
        <v>321</v>
      </c>
      <c r="Y6343" s="1">
        <v>0</v>
      </c>
      <c r="Z6343" s="1">
        <v>0</v>
      </c>
      <c r="AA6343" s="1">
        <v>12</v>
      </c>
      <c r="AB6343" s="1">
        <v>659</v>
      </c>
      <c r="AC6343" s="1">
        <v>0</v>
      </c>
      <c r="AD6343" s="1">
        <v>0</v>
      </c>
      <c r="AE6343" s="1">
        <v>2113</v>
      </c>
      <c r="AF6343" s="1">
        <v>0</v>
      </c>
      <c r="AG6343" s="1">
        <v>5360</v>
      </c>
      <c r="AH6343" s="1">
        <v>2119</v>
      </c>
      <c r="AI6343" s="1">
        <v>1286</v>
      </c>
      <c r="AJ6343" s="1">
        <v>2399</v>
      </c>
      <c r="AK6343" s="1">
        <v>0</v>
      </c>
      <c r="AL6343" s="1">
        <v>0</v>
      </c>
      <c r="AM6343" s="1">
        <v>156</v>
      </c>
      <c r="AN6343" s="1">
        <v>4244</v>
      </c>
      <c r="AO6343" s="1">
        <v>0</v>
      </c>
      <c r="AP6343" s="1">
        <v>0</v>
      </c>
      <c r="AQ6343" s="1">
        <v>15564</v>
      </c>
      <c r="AR6343" s="1">
        <v>0</v>
      </c>
      <c r="AS6343" s="1">
        <v>16958</v>
      </c>
      <c r="AT6343" s="1">
        <v>3483</v>
      </c>
      <c r="AU6343" s="1">
        <v>1374</v>
      </c>
      <c r="AV6343" s="1">
        <v>2357</v>
      </c>
      <c r="AW6343" s="1">
        <v>0</v>
      </c>
      <c r="AX6343" s="1">
        <v>0</v>
      </c>
      <c r="AY6343" s="1">
        <v>504</v>
      </c>
      <c r="AZ6343" s="1">
        <v>19764</v>
      </c>
      <c r="BA6343" s="1">
        <v>0</v>
      </c>
      <c r="BB6343" s="1">
        <v>330</v>
      </c>
      <c r="BC6343" s="1">
        <v>44770</v>
      </c>
      <c r="BD6343" s="1">
        <v>159137828</v>
      </c>
      <c r="BE6343" s="1">
        <v>63504544</v>
      </c>
      <c r="BF6343" s="1">
        <v>38892867</v>
      </c>
      <c r="BG6343" s="1">
        <v>73794077</v>
      </c>
      <c r="BH6343" s="1">
        <v>0</v>
      </c>
      <c r="BI6343" s="1">
        <v>0</v>
      </c>
      <c r="BJ6343" s="1">
        <v>5196861</v>
      </c>
      <c r="BK6343" s="1">
        <v>134503408</v>
      </c>
      <c r="BL6343" s="1">
        <v>0</v>
      </c>
      <c r="BM6343" s="1">
        <v>0</v>
      </c>
      <c r="BN6343" s="1">
        <v>475029585</v>
      </c>
      <c r="BO6343" s="1">
        <v>132045343</v>
      </c>
      <c r="BP6343" s="1">
        <v>24443840</v>
      </c>
      <c r="BQ6343" s="1">
        <v>7134402</v>
      </c>
      <c r="BR6343" s="1">
        <v>22722105</v>
      </c>
      <c r="BS6343" s="1">
        <v>0</v>
      </c>
      <c r="BT6343" s="1">
        <v>0</v>
      </c>
      <c r="BU6343" s="1">
        <v>4137331</v>
      </c>
      <c r="BV6343" s="1">
        <v>136286220</v>
      </c>
      <c r="BW6343" s="1">
        <v>0</v>
      </c>
      <c r="BX6343" s="1">
        <v>1166762</v>
      </c>
      <c r="BY6343" s="1">
        <v>327936003</v>
      </c>
      <c r="BZ6343" s="1">
        <v>1066560</v>
      </c>
      <c r="CA6343" s="1">
        <v>225116831</v>
      </c>
      <c r="CB6343" s="1">
        <v>68737912</v>
      </c>
      <c r="CC6343" s="1">
        <v>40100807</v>
      </c>
      <c r="CD6343" s="1">
        <v>52553229</v>
      </c>
      <c r="CE6343" s="1">
        <v>0</v>
      </c>
      <c r="CF6343" s="1">
        <v>0</v>
      </c>
      <c r="CG6343" s="1">
        <v>0</v>
      </c>
      <c r="CH6343" s="1">
        <v>6523532</v>
      </c>
      <c r="CI6343" s="1">
        <v>158315518</v>
      </c>
      <c r="CJ6343" s="1">
        <v>0</v>
      </c>
      <c r="CK6343" s="1">
        <v>0</v>
      </c>
      <c r="CL6343" s="1">
        <v>0</v>
      </c>
      <c r="CM6343" s="1">
        <v>0</v>
      </c>
      <c r="CN6343" s="1">
        <v>0</v>
      </c>
      <c r="CO6343" s="1">
        <v>948504</v>
      </c>
      <c r="CP6343" s="1">
        <v>553362893</v>
      </c>
      <c r="CQ6343" s="1">
        <v>0</v>
      </c>
      <c r="CR6343" s="1">
        <v>0</v>
      </c>
      <c r="CS6343" s="1">
        <v>0</v>
      </c>
      <c r="CT6343" s="1">
        <v>0</v>
      </c>
      <c r="CU6343" s="1">
        <v>0</v>
      </c>
      <c r="CV6343" s="1">
        <v>65679568</v>
      </c>
      <c r="CW6343" s="1">
        <v>19093653</v>
      </c>
      <c r="CX6343" s="1">
        <v>5865324</v>
      </c>
      <c r="CY6343" s="1">
        <v>43834753</v>
      </c>
      <c r="CZ6343" s="1">
        <v>0</v>
      </c>
      <c r="DA6343" s="1">
        <v>0</v>
      </c>
      <c r="DB6343" s="1">
        <v>2798261</v>
      </c>
      <c r="DC6343" s="1">
        <v>112114426</v>
      </c>
      <c r="DD6343" s="1">
        <v>0</v>
      </c>
      <c r="DE6343" s="1">
        <v>216710</v>
      </c>
      <c r="DF6343" s="1">
        <v>249602695</v>
      </c>
      <c r="DG6343" s="1">
        <v>88562352</v>
      </c>
      <c r="DH6343" s="1">
        <v>287038988</v>
      </c>
      <c r="DI6343" s="1">
        <v>0</v>
      </c>
      <c r="DJ6343" s="1">
        <v>0</v>
      </c>
      <c r="DK6343" s="1">
        <v>0</v>
      </c>
      <c r="DL6343" s="1">
        <v>0</v>
      </c>
      <c r="DM6343" s="1">
        <v>0</v>
      </c>
      <c r="DN6343" s="1">
        <v>0</v>
      </c>
      <c r="DO6343" s="1">
        <v>43473480</v>
      </c>
      <c r="DP6343" s="1">
        <v>511166454</v>
      </c>
      <c r="DQ6343" s="1">
        <v>0</v>
      </c>
      <c r="DR6343" s="1">
        <v>0</v>
      </c>
      <c r="DS6343" s="1">
        <v>0</v>
      </c>
      <c r="DT6343" s="1">
        <v>0</v>
      </c>
      <c r="DU6343" s="1">
        <v>0</v>
      </c>
      <c r="DV6343" s="1">
        <v>0</v>
      </c>
      <c r="DW6343" s="1">
        <v>0</v>
      </c>
      <c r="DX6343" s="1">
        <v>0</v>
      </c>
      <c r="DY6343" s="1">
        <v>0</v>
      </c>
      <c r="DZ6343" s="1">
        <v>0</v>
      </c>
      <c r="EA6343" s="1">
        <v>0</v>
      </c>
      <c r="EB6343" s="1">
        <v>0</v>
      </c>
      <c r="EC6343" s="14">
        <v>0</v>
      </c>
    </row>
    <row r="6344" spans="1:133">
      <c r="A6344" s="13">
        <v>106190150</v>
      </c>
      <c r="B6344" s="1" t="s">
        <v>934</v>
      </c>
      <c r="C6344" s="1">
        <v>20202</v>
      </c>
      <c r="D6344" s="2">
        <v>43922</v>
      </c>
      <c r="E6344" s="2">
        <v>44012</v>
      </c>
      <c r="F6344" s="1" t="s">
        <v>3014</v>
      </c>
      <c r="G6344" s="1" t="s">
        <v>170</v>
      </c>
      <c r="H6344" s="1" t="s">
        <v>2725</v>
      </c>
      <c r="I6344" s="1">
        <v>935</v>
      </c>
      <c r="J6344" s="1" t="s">
        <v>164</v>
      </c>
      <c r="K6344" s="1" t="s">
        <v>137</v>
      </c>
      <c r="L6344" s="1" t="s">
        <v>157</v>
      </c>
      <c r="M6344" s="1" t="s">
        <v>2416</v>
      </c>
      <c r="N6344" s="1" t="s">
        <v>936</v>
      </c>
      <c r="O6344" s="1" t="s">
        <v>280</v>
      </c>
      <c r="P6344" s="1" t="s">
        <v>3217</v>
      </c>
      <c r="Q6344" s="1" t="s">
        <v>2920</v>
      </c>
      <c r="R6344" s="1">
        <v>72</v>
      </c>
      <c r="S6344" s="1">
        <v>72</v>
      </c>
      <c r="T6344" s="1">
        <v>72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257</v>
      </c>
      <c r="AB6344" s="1">
        <v>0</v>
      </c>
      <c r="AC6344" s="1">
        <v>0</v>
      </c>
      <c r="AD6344" s="1">
        <v>0</v>
      </c>
      <c r="AE6344" s="1">
        <v>257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4915</v>
      </c>
      <c r="AN6344" s="1">
        <v>0</v>
      </c>
      <c r="AO6344" s="1">
        <v>0</v>
      </c>
      <c r="AP6344" s="1">
        <v>0</v>
      </c>
      <c r="AQ6344" s="1">
        <v>4915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21514</v>
      </c>
      <c r="AZ6344" s="1">
        <v>0</v>
      </c>
      <c r="BA6344" s="1">
        <v>0</v>
      </c>
      <c r="BB6344" s="1">
        <v>0</v>
      </c>
      <c r="BC6344" s="1">
        <v>21514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6291638</v>
      </c>
      <c r="BK6344" s="1">
        <v>0</v>
      </c>
      <c r="BL6344" s="1">
        <v>0</v>
      </c>
      <c r="BM6344" s="1">
        <v>0</v>
      </c>
      <c r="BN6344" s="1">
        <v>6291638</v>
      </c>
      <c r="BO6344" s="1">
        <v>0</v>
      </c>
      <c r="BP6344" s="1">
        <v>0</v>
      </c>
      <c r="BQ6344" s="1">
        <v>0</v>
      </c>
      <c r="BR6344" s="1">
        <v>0</v>
      </c>
      <c r="BS6344" s="1">
        <v>0</v>
      </c>
      <c r="BT6344" s="1">
        <v>0</v>
      </c>
      <c r="BU6344" s="1">
        <v>4968614</v>
      </c>
      <c r="BV6344" s="1">
        <v>0</v>
      </c>
      <c r="BW6344" s="1">
        <v>0</v>
      </c>
      <c r="BX6344" s="1">
        <v>0</v>
      </c>
      <c r="BY6344" s="1">
        <v>4968614</v>
      </c>
      <c r="BZ6344" s="1">
        <v>0</v>
      </c>
      <c r="CA6344" s="1">
        <v>0</v>
      </c>
      <c r="CB6344" s="1">
        <v>0</v>
      </c>
      <c r="CC6344" s="1">
        <v>0</v>
      </c>
      <c r="CD6344" s="1">
        <v>0</v>
      </c>
      <c r="CE6344" s="1">
        <v>0</v>
      </c>
      <c r="CF6344" s="1">
        <v>0</v>
      </c>
      <c r="CG6344" s="1">
        <v>0</v>
      </c>
      <c r="CH6344" s="1">
        <v>0</v>
      </c>
      <c r="CI6344" s="1">
        <v>0</v>
      </c>
      <c r="CJ6344" s="1">
        <v>0</v>
      </c>
      <c r="CK6344" s="1">
        <v>0</v>
      </c>
      <c r="CL6344" s="1">
        <v>0</v>
      </c>
      <c r="CM6344" s="1">
        <v>0</v>
      </c>
      <c r="CN6344" s="1">
        <v>0</v>
      </c>
      <c r="CO6344" s="1">
        <v>0</v>
      </c>
      <c r="CP6344" s="1">
        <v>0</v>
      </c>
      <c r="CQ6344" s="1">
        <v>0</v>
      </c>
      <c r="CR6344" s="1">
        <v>0</v>
      </c>
      <c r="CS6344" s="1">
        <v>0</v>
      </c>
      <c r="CT6344" s="1">
        <v>0</v>
      </c>
      <c r="CU6344" s="1">
        <v>0</v>
      </c>
      <c r="CV6344" s="1">
        <v>0</v>
      </c>
      <c r="CW6344" s="1">
        <v>0</v>
      </c>
      <c r="CX6344" s="1">
        <v>0</v>
      </c>
      <c r="CY6344" s="1">
        <v>0</v>
      </c>
      <c r="CZ6344" s="1">
        <v>0</v>
      </c>
      <c r="DA6344" s="1">
        <v>0</v>
      </c>
      <c r="DB6344" s="1">
        <v>11260252</v>
      </c>
      <c r="DC6344" s="1">
        <v>0</v>
      </c>
      <c r="DD6344" s="1">
        <v>0</v>
      </c>
      <c r="DE6344" s="1">
        <v>0</v>
      </c>
      <c r="DF6344" s="1">
        <v>11260252</v>
      </c>
      <c r="DG6344" s="1">
        <v>0</v>
      </c>
      <c r="DH6344" s="1">
        <v>10290272</v>
      </c>
      <c r="DI6344" s="1">
        <v>0</v>
      </c>
      <c r="DJ6344" s="1">
        <v>0</v>
      </c>
      <c r="DK6344" s="1">
        <v>0</v>
      </c>
      <c r="DL6344" s="1">
        <v>0</v>
      </c>
      <c r="DM6344" s="1">
        <v>0</v>
      </c>
      <c r="DN6344" s="1">
        <v>0</v>
      </c>
      <c r="DO6344" s="1">
        <v>204065</v>
      </c>
      <c r="DP6344" s="1">
        <v>4995573</v>
      </c>
      <c r="DQ6344" s="1">
        <v>0</v>
      </c>
      <c r="DR6344" s="1">
        <v>0</v>
      </c>
      <c r="DS6344" s="1">
        <v>0</v>
      </c>
      <c r="DT6344" s="1">
        <v>0</v>
      </c>
      <c r="DU6344" s="1">
        <v>0</v>
      </c>
      <c r="DV6344" s="1">
        <v>0</v>
      </c>
      <c r="DW6344" s="1">
        <v>0</v>
      </c>
      <c r="DX6344" s="1">
        <v>0</v>
      </c>
      <c r="DY6344" s="1">
        <v>0</v>
      </c>
      <c r="DZ6344" s="1">
        <v>0</v>
      </c>
      <c r="EA6344" s="1">
        <v>0</v>
      </c>
      <c r="EB6344" s="1">
        <v>0</v>
      </c>
      <c r="EC6344" s="14">
        <v>0</v>
      </c>
    </row>
    <row r="6345" spans="1:133">
      <c r="A6345" s="13">
        <v>106210993</v>
      </c>
      <c r="B6345" s="1" t="s">
        <v>2159</v>
      </c>
      <c r="C6345" s="1">
        <v>20202</v>
      </c>
      <c r="D6345" s="2">
        <v>43922</v>
      </c>
      <c r="E6345" s="2">
        <v>44012</v>
      </c>
      <c r="F6345" s="1" t="s">
        <v>3014</v>
      </c>
      <c r="G6345" s="1" t="s">
        <v>892</v>
      </c>
      <c r="H6345" s="1" t="s">
        <v>2737</v>
      </c>
      <c r="I6345" s="1">
        <v>405</v>
      </c>
      <c r="J6345" s="1" t="s">
        <v>187</v>
      </c>
      <c r="K6345" s="1" t="s">
        <v>137</v>
      </c>
      <c r="L6345" s="1" t="s">
        <v>157</v>
      </c>
      <c r="M6345" s="1" t="s">
        <v>2417</v>
      </c>
      <c r="N6345" s="1" t="s">
        <v>2942</v>
      </c>
      <c r="O6345" s="1" t="s">
        <v>941</v>
      </c>
      <c r="P6345" s="1" t="s">
        <v>3218</v>
      </c>
      <c r="Q6345" s="1" t="s">
        <v>3020</v>
      </c>
      <c r="R6345" s="1">
        <v>120</v>
      </c>
      <c r="S6345" s="1">
        <v>100</v>
      </c>
      <c r="T6345" s="1">
        <v>77</v>
      </c>
      <c r="U6345" s="1">
        <v>70</v>
      </c>
      <c r="V6345" s="1">
        <v>21</v>
      </c>
      <c r="W6345" s="1">
        <v>0</v>
      </c>
      <c r="X6345" s="1">
        <v>40</v>
      </c>
      <c r="Y6345" s="1">
        <v>0</v>
      </c>
      <c r="Z6345" s="1">
        <v>0</v>
      </c>
      <c r="AA6345" s="1">
        <v>0</v>
      </c>
      <c r="AB6345" s="1">
        <v>54</v>
      </c>
      <c r="AC6345" s="1">
        <v>0</v>
      </c>
      <c r="AD6345" s="1">
        <v>0</v>
      </c>
      <c r="AE6345" s="1">
        <v>185</v>
      </c>
      <c r="AF6345" s="1">
        <v>0</v>
      </c>
      <c r="AG6345" s="1">
        <v>1948</v>
      </c>
      <c r="AH6345" s="1">
        <v>961</v>
      </c>
      <c r="AI6345" s="1">
        <v>0</v>
      </c>
      <c r="AJ6345" s="1">
        <v>1942</v>
      </c>
      <c r="AK6345" s="1">
        <v>0</v>
      </c>
      <c r="AL6345" s="1">
        <v>0</v>
      </c>
      <c r="AM6345" s="1">
        <v>0</v>
      </c>
      <c r="AN6345" s="1">
        <v>2125</v>
      </c>
      <c r="AO6345" s="1">
        <v>0</v>
      </c>
      <c r="AP6345" s="1">
        <v>0</v>
      </c>
      <c r="AQ6345" s="1">
        <v>6976</v>
      </c>
      <c r="AR6345" s="1">
        <v>0</v>
      </c>
      <c r="AS6345" s="1">
        <v>279</v>
      </c>
      <c r="AT6345" s="1">
        <v>25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562</v>
      </c>
      <c r="BA6345" s="1">
        <v>0</v>
      </c>
      <c r="BB6345" s="1">
        <v>0</v>
      </c>
      <c r="BC6345" s="1">
        <v>866</v>
      </c>
      <c r="BD6345" s="1">
        <v>11746896</v>
      </c>
      <c r="BE6345" s="1">
        <v>5784383</v>
      </c>
      <c r="BF6345" s="1">
        <v>0</v>
      </c>
      <c r="BG6345" s="1">
        <v>10271566</v>
      </c>
      <c r="BH6345" s="1">
        <v>0</v>
      </c>
      <c r="BI6345" s="1">
        <v>0</v>
      </c>
      <c r="BJ6345" s="1">
        <v>0</v>
      </c>
      <c r="BK6345" s="1">
        <v>12001388</v>
      </c>
      <c r="BL6345" s="1">
        <v>0</v>
      </c>
      <c r="BM6345" s="1">
        <v>0</v>
      </c>
      <c r="BN6345" s="1">
        <v>39804233</v>
      </c>
      <c r="BO6345" s="1">
        <v>178409</v>
      </c>
      <c r="BP6345" s="1">
        <v>5755</v>
      </c>
      <c r="BQ6345" s="1">
        <v>0</v>
      </c>
      <c r="BR6345" s="1">
        <v>0</v>
      </c>
      <c r="BS6345" s="1">
        <v>0</v>
      </c>
      <c r="BT6345" s="1">
        <v>0</v>
      </c>
      <c r="BU6345" s="1">
        <v>0</v>
      </c>
      <c r="BV6345" s="1">
        <v>162991</v>
      </c>
      <c r="BW6345" s="1">
        <v>0</v>
      </c>
      <c r="BX6345" s="1">
        <v>0</v>
      </c>
      <c r="BY6345" s="1">
        <v>347155</v>
      </c>
      <c r="BZ6345" s="1">
        <v>0</v>
      </c>
      <c r="CA6345" s="1">
        <v>6611194</v>
      </c>
      <c r="CB6345" s="1">
        <v>3367616</v>
      </c>
      <c r="CC6345" s="1">
        <v>0</v>
      </c>
      <c r="CD6345" s="1">
        <v>5133557</v>
      </c>
      <c r="CE6345" s="1">
        <v>0</v>
      </c>
      <c r="CF6345" s="1">
        <v>0</v>
      </c>
      <c r="CG6345" s="1">
        <v>0</v>
      </c>
      <c r="CH6345" s="1">
        <v>0</v>
      </c>
      <c r="CI6345" s="1">
        <v>6522857</v>
      </c>
      <c r="CJ6345" s="1">
        <v>0</v>
      </c>
      <c r="CK6345" s="1">
        <v>0</v>
      </c>
      <c r="CL6345" s="1">
        <v>0</v>
      </c>
      <c r="CM6345" s="1">
        <v>0</v>
      </c>
      <c r="CN6345" s="1">
        <v>0</v>
      </c>
      <c r="CO6345" s="1">
        <v>0</v>
      </c>
      <c r="CP6345" s="1">
        <v>21635224</v>
      </c>
      <c r="CQ6345" s="1">
        <v>0</v>
      </c>
      <c r="CR6345" s="1">
        <v>0</v>
      </c>
      <c r="CS6345" s="1">
        <v>0</v>
      </c>
      <c r="CT6345" s="1">
        <v>0</v>
      </c>
      <c r="CU6345" s="1">
        <v>0</v>
      </c>
      <c r="CV6345" s="1">
        <v>5314111</v>
      </c>
      <c r="CW6345" s="1">
        <v>2422522</v>
      </c>
      <c r="CX6345" s="1">
        <v>0</v>
      </c>
      <c r="CY6345" s="1">
        <v>5138009</v>
      </c>
      <c r="CZ6345" s="1">
        <v>0</v>
      </c>
      <c r="DA6345" s="1">
        <v>0</v>
      </c>
      <c r="DB6345" s="1">
        <v>0</v>
      </c>
      <c r="DC6345" s="1">
        <v>5641522</v>
      </c>
      <c r="DD6345" s="1">
        <v>0</v>
      </c>
      <c r="DE6345" s="1">
        <v>0</v>
      </c>
      <c r="DF6345" s="1">
        <v>18516164</v>
      </c>
      <c r="DG6345" s="1">
        <v>162973</v>
      </c>
      <c r="DH6345" s="1">
        <v>14633020</v>
      </c>
      <c r="DI6345" s="1">
        <v>0</v>
      </c>
      <c r="DJ6345" s="1">
        <v>0</v>
      </c>
      <c r="DK6345" s="1">
        <v>0</v>
      </c>
      <c r="DL6345" s="1">
        <v>0</v>
      </c>
      <c r="DM6345" s="1">
        <v>0</v>
      </c>
      <c r="DN6345" s="1">
        <v>0</v>
      </c>
      <c r="DO6345" s="1">
        <v>91289</v>
      </c>
      <c r="DP6345" s="1">
        <v>914564</v>
      </c>
      <c r="DQ6345" s="1">
        <v>0</v>
      </c>
      <c r="DR6345" s="1">
        <v>0</v>
      </c>
      <c r="DS6345" s="1">
        <v>0</v>
      </c>
      <c r="DT6345" s="1">
        <v>0</v>
      </c>
      <c r="DU6345" s="1">
        <v>0</v>
      </c>
      <c r="DV6345" s="1">
        <v>0</v>
      </c>
      <c r="DW6345" s="1">
        <v>0</v>
      </c>
      <c r="DX6345" s="1">
        <v>0</v>
      </c>
      <c r="DY6345" s="1">
        <v>0</v>
      </c>
      <c r="DZ6345" s="1">
        <v>0</v>
      </c>
      <c r="EA6345" s="1">
        <v>0</v>
      </c>
      <c r="EB6345" s="1">
        <v>0</v>
      </c>
      <c r="EC6345" s="14">
        <v>0</v>
      </c>
    </row>
    <row r="6346" spans="1:133">
      <c r="A6346" s="13">
        <v>106150736</v>
      </c>
      <c r="B6346" s="1" t="s">
        <v>943</v>
      </c>
      <c r="C6346" s="1">
        <v>20202</v>
      </c>
      <c r="D6346" s="2">
        <v>43922</v>
      </c>
      <c r="E6346" s="2">
        <v>44012</v>
      </c>
      <c r="F6346" s="1" t="s">
        <v>3014</v>
      </c>
      <c r="G6346" s="1" t="s">
        <v>135</v>
      </c>
      <c r="H6346" s="1" t="s">
        <v>2723</v>
      </c>
      <c r="I6346" s="1">
        <v>617</v>
      </c>
      <c r="J6346" s="1" t="s">
        <v>213</v>
      </c>
      <c r="K6346" s="1" t="s">
        <v>137</v>
      </c>
      <c r="L6346" s="1" t="s">
        <v>214</v>
      </c>
      <c r="M6346" s="1" t="s">
        <v>2419</v>
      </c>
      <c r="N6346" s="1" t="s">
        <v>945</v>
      </c>
      <c r="O6346" s="1" t="s">
        <v>256</v>
      </c>
      <c r="P6346" s="1" t="s">
        <v>3118</v>
      </c>
      <c r="Q6346" s="1" t="s">
        <v>946</v>
      </c>
      <c r="R6346" s="1">
        <v>222</v>
      </c>
      <c r="S6346" s="1">
        <v>204</v>
      </c>
      <c r="T6346" s="1">
        <v>148</v>
      </c>
      <c r="U6346" s="1">
        <v>222</v>
      </c>
      <c r="V6346" s="1">
        <v>62</v>
      </c>
      <c r="W6346" s="1">
        <v>700</v>
      </c>
      <c r="X6346" s="1">
        <v>1205</v>
      </c>
      <c r="Y6346" s="1">
        <v>77</v>
      </c>
      <c r="Z6346" s="1">
        <v>0</v>
      </c>
      <c r="AA6346" s="1">
        <v>43</v>
      </c>
      <c r="AB6346" s="1">
        <v>173</v>
      </c>
      <c r="AC6346" s="1">
        <v>0</v>
      </c>
      <c r="AD6346" s="1">
        <v>0</v>
      </c>
      <c r="AE6346" s="1">
        <v>2482</v>
      </c>
      <c r="AF6346" s="1">
        <v>0</v>
      </c>
      <c r="AG6346" s="1">
        <v>1329</v>
      </c>
      <c r="AH6346" s="1">
        <v>374</v>
      </c>
      <c r="AI6346" s="1">
        <v>4284</v>
      </c>
      <c r="AJ6346" s="1">
        <v>3714</v>
      </c>
      <c r="AK6346" s="1">
        <v>359</v>
      </c>
      <c r="AL6346" s="1">
        <v>0</v>
      </c>
      <c r="AM6346" s="1">
        <v>212</v>
      </c>
      <c r="AN6346" s="1">
        <v>638</v>
      </c>
      <c r="AO6346" s="1">
        <v>0</v>
      </c>
      <c r="AP6346" s="1">
        <v>0</v>
      </c>
      <c r="AQ6346" s="1">
        <v>10910</v>
      </c>
      <c r="AR6346" s="1">
        <v>0</v>
      </c>
      <c r="AS6346" s="1">
        <v>48930</v>
      </c>
      <c r="AT6346" s="1">
        <v>1144</v>
      </c>
      <c r="AU6346" s="1">
        <v>8336</v>
      </c>
      <c r="AV6346" s="1">
        <v>20644</v>
      </c>
      <c r="AW6346" s="1">
        <v>7899</v>
      </c>
      <c r="AX6346" s="1">
        <v>0</v>
      </c>
      <c r="AY6346" s="1">
        <v>1055</v>
      </c>
      <c r="AZ6346" s="1">
        <v>3469</v>
      </c>
      <c r="BA6346" s="1">
        <v>0</v>
      </c>
      <c r="BB6346" s="1">
        <v>0</v>
      </c>
      <c r="BC6346" s="1">
        <v>91477</v>
      </c>
      <c r="BD6346" s="1">
        <v>15220090</v>
      </c>
      <c r="BE6346" s="1">
        <v>4444659</v>
      </c>
      <c r="BF6346" s="1">
        <v>38746506</v>
      </c>
      <c r="BG6346" s="1">
        <v>38796752</v>
      </c>
      <c r="BH6346" s="1">
        <v>622835</v>
      </c>
      <c r="BI6346" s="1">
        <v>0</v>
      </c>
      <c r="BJ6346" s="1">
        <v>4240734</v>
      </c>
      <c r="BK6346" s="1">
        <v>10613271</v>
      </c>
      <c r="BL6346" s="1">
        <v>0</v>
      </c>
      <c r="BM6346" s="1">
        <v>0</v>
      </c>
      <c r="BN6346" s="1">
        <v>112684847</v>
      </c>
      <c r="BO6346" s="1">
        <v>8644048</v>
      </c>
      <c r="BP6346" s="1">
        <v>2082364</v>
      </c>
      <c r="BQ6346" s="1">
        <v>18151490</v>
      </c>
      <c r="BR6346" s="1">
        <v>49368902</v>
      </c>
      <c r="BS6346" s="1">
        <v>4424716</v>
      </c>
      <c r="BT6346" s="1">
        <v>0</v>
      </c>
      <c r="BU6346" s="1">
        <v>4166442</v>
      </c>
      <c r="BV6346" s="1">
        <v>10195318</v>
      </c>
      <c r="BW6346" s="1">
        <v>0</v>
      </c>
      <c r="BX6346" s="1">
        <v>0</v>
      </c>
      <c r="BY6346" s="1">
        <v>97033280</v>
      </c>
      <c r="BZ6346" s="1">
        <v>9065386</v>
      </c>
      <c r="CA6346" s="1">
        <v>18013534</v>
      </c>
      <c r="CB6346" s="1">
        <v>5514224</v>
      </c>
      <c r="CC6346" s="1">
        <v>43526563</v>
      </c>
      <c r="CD6346" s="1">
        <v>71508554</v>
      </c>
      <c r="CE6346" s="1">
        <v>-9794634</v>
      </c>
      <c r="CF6346" s="1">
        <v>2330538</v>
      </c>
      <c r="CG6346" s="1">
        <v>0</v>
      </c>
      <c r="CH6346" s="1">
        <v>849832</v>
      </c>
      <c r="CI6346" s="1">
        <v>5744687</v>
      </c>
      <c r="CJ6346" s="1">
        <v>0</v>
      </c>
      <c r="CK6346" s="1">
        <v>-3145556</v>
      </c>
      <c r="CL6346" s="1">
        <v>0</v>
      </c>
      <c r="CM6346" s="1">
        <v>0</v>
      </c>
      <c r="CN6346" s="1">
        <v>0</v>
      </c>
      <c r="CO6346" s="1">
        <v>0</v>
      </c>
      <c r="CP6346" s="1">
        <v>143613128</v>
      </c>
      <c r="CQ6346" s="1">
        <v>0</v>
      </c>
      <c r="CR6346" s="1">
        <v>0</v>
      </c>
      <c r="CS6346" s="1">
        <v>0</v>
      </c>
      <c r="CT6346" s="1">
        <v>0</v>
      </c>
      <c r="CU6346" s="1">
        <v>0</v>
      </c>
      <c r="CV6346" s="1">
        <v>5850604</v>
      </c>
      <c r="CW6346" s="1">
        <v>1012799</v>
      </c>
      <c r="CX6346" s="1">
        <v>10918619</v>
      </c>
      <c r="CY6346" s="1">
        <v>21839162</v>
      </c>
      <c r="CZ6346" s="1">
        <v>3862569</v>
      </c>
      <c r="DA6346" s="1">
        <v>0</v>
      </c>
      <c r="DB6346" s="1">
        <v>7557344</v>
      </c>
      <c r="DC6346" s="1">
        <v>15063902</v>
      </c>
      <c r="DD6346" s="1">
        <v>0</v>
      </c>
      <c r="DE6346" s="1">
        <v>0</v>
      </c>
      <c r="DF6346" s="1">
        <v>66104999</v>
      </c>
      <c r="DG6346" s="1">
        <v>7768116</v>
      </c>
      <c r="DH6346" s="1">
        <v>102681642</v>
      </c>
      <c r="DI6346" s="1">
        <v>0</v>
      </c>
      <c r="DJ6346" s="1">
        <v>4773041</v>
      </c>
      <c r="DK6346" s="1">
        <v>0</v>
      </c>
      <c r="DL6346" s="1">
        <v>0</v>
      </c>
      <c r="DM6346" s="1">
        <v>0</v>
      </c>
      <c r="DN6346" s="1">
        <v>0</v>
      </c>
      <c r="DO6346" s="1">
        <v>2518820</v>
      </c>
      <c r="DP6346" s="1">
        <v>95295384</v>
      </c>
      <c r="DQ6346" s="1">
        <v>0</v>
      </c>
      <c r="DR6346" s="1">
        <v>0</v>
      </c>
      <c r="DS6346" s="1">
        <v>0</v>
      </c>
      <c r="DT6346" s="1">
        <v>0</v>
      </c>
      <c r="DU6346" s="1">
        <v>0</v>
      </c>
      <c r="DV6346" s="1">
        <v>0</v>
      </c>
      <c r="DW6346" s="1">
        <v>0</v>
      </c>
      <c r="DX6346" s="1">
        <v>0</v>
      </c>
      <c r="DY6346" s="1">
        <v>0</v>
      </c>
      <c r="DZ6346" s="1">
        <v>0</v>
      </c>
      <c r="EA6346" s="1">
        <v>0</v>
      </c>
      <c r="EB6346" s="1">
        <v>0</v>
      </c>
      <c r="EC6346" s="14">
        <v>0</v>
      </c>
    </row>
    <row r="6347" spans="1:133">
      <c r="A6347" s="13">
        <v>106150737</v>
      </c>
      <c r="B6347" s="1" t="s">
        <v>947</v>
      </c>
      <c r="C6347" s="1">
        <v>20202</v>
      </c>
      <c r="D6347" s="2">
        <v>43922</v>
      </c>
      <c r="E6347" s="2">
        <v>44012</v>
      </c>
      <c r="F6347" s="1" t="s">
        <v>3014</v>
      </c>
      <c r="G6347" s="1" t="s">
        <v>135</v>
      </c>
      <c r="H6347" s="1" t="s">
        <v>2723</v>
      </c>
      <c r="I6347" s="1">
        <v>619</v>
      </c>
      <c r="J6347" s="1" t="s">
        <v>136</v>
      </c>
      <c r="K6347" s="1" t="s">
        <v>137</v>
      </c>
      <c r="L6347" s="1" t="s">
        <v>138</v>
      </c>
      <c r="M6347" s="1" t="s">
        <v>2420</v>
      </c>
      <c r="N6347" s="1" t="s">
        <v>949</v>
      </c>
      <c r="O6347" s="1" t="s">
        <v>950</v>
      </c>
      <c r="P6347" s="1" t="s">
        <v>3219</v>
      </c>
      <c r="Q6347" s="1" t="s">
        <v>951</v>
      </c>
      <c r="R6347" s="1">
        <v>99</v>
      </c>
      <c r="S6347" s="1">
        <v>99</v>
      </c>
      <c r="T6347" s="1">
        <v>99</v>
      </c>
      <c r="U6347" s="1">
        <v>24</v>
      </c>
      <c r="V6347" s="1">
        <v>15</v>
      </c>
      <c r="W6347" s="1">
        <v>19</v>
      </c>
      <c r="X6347" s="1">
        <v>10</v>
      </c>
      <c r="Y6347" s="1">
        <v>0</v>
      </c>
      <c r="Z6347" s="1">
        <v>0</v>
      </c>
      <c r="AA6347" s="1">
        <v>4</v>
      </c>
      <c r="AB6347" s="1">
        <v>0</v>
      </c>
      <c r="AC6347" s="1">
        <v>0</v>
      </c>
      <c r="AD6347" s="1">
        <v>1</v>
      </c>
      <c r="AE6347" s="1">
        <v>73</v>
      </c>
      <c r="AF6347" s="1">
        <v>10</v>
      </c>
      <c r="AG6347" s="1">
        <v>486</v>
      </c>
      <c r="AH6347" s="1">
        <v>192</v>
      </c>
      <c r="AI6347" s="1">
        <v>4525</v>
      </c>
      <c r="AJ6347" s="1">
        <v>115</v>
      </c>
      <c r="AK6347" s="1">
        <v>0</v>
      </c>
      <c r="AL6347" s="1">
        <v>0</v>
      </c>
      <c r="AM6347" s="1">
        <v>36</v>
      </c>
      <c r="AN6347" s="1">
        <v>0</v>
      </c>
      <c r="AO6347" s="1">
        <v>0</v>
      </c>
      <c r="AP6347" s="1">
        <v>13</v>
      </c>
      <c r="AQ6347" s="1">
        <v>5367</v>
      </c>
      <c r="AR6347" s="1">
        <v>4916</v>
      </c>
      <c r="AS6347" s="1">
        <v>1395</v>
      </c>
      <c r="AT6347" s="1">
        <v>1494</v>
      </c>
      <c r="AU6347" s="1">
        <v>254</v>
      </c>
      <c r="AV6347" s="1">
        <v>1918</v>
      </c>
      <c r="AW6347" s="1">
        <v>0</v>
      </c>
      <c r="AX6347" s="1">
        <v>0</v>
      </c>
      <c r="AY6347" s="1">
        <v>594</v>
      </c>
      <c r="AZ6347" s="1">
        <v>213</v>
      </c>
      <c r="BA6347" s="1">
        <v>7</v>
      </c>
      <c r="BB6347" s="1">
        <v>334</v>
      </c>
      <c r="BC6347" s="1">
        <v>6209</v>
      </c>
      <c r="BD6347" s="1">
        <v>1078334</v>
      </c>
      <c r="BE6347" s="1">
        <v>506356</v>
      </c>
      <c r="BF6347" s="1">
        <v>6969859</v>
      </c>
      <c r="BG6347" s="1">
        <v>237395</v>
      </c>
      <c r="BH6347" s="1">
        <v>0</v>
      </c>
      <c r="BI6347" s="1">
        <v>0</v>
      </c>
      <c r="BJ6347" s="1">
        <v>93760</v>
      </c>
      <c r="BK6347" s="1">
        <v>0</v>
      </c>
      <c r="BL6347" s="1">
        <v>0</v>
      </c>
      <c r="BM6347" s="1">
        <v>16097</v>
      </c>
      <c r="BN6347" s="1">
        <v>8901801</v>
      </c>
      <c r="BO6347" s="1">
        <v>3491675</v>
      </c>
      <c r="BP6347" s="1">
        <v>3492265</v>
      </c>
      <c r="BQ6347" s="1">
        <v>558260</v>
      </c>
      <c r="BR6347" s="1">
        <v>4128784</v>
      </c>
      <c r="BS6347" s="1">
        <v>0</v>
      </c>
      <c r="BT6347" s="1">
        <v>0</v>
      </c>
      <c r="BU6347" s="1">
        <v>1212347</v>
      </c>
      <c r="BV6347" s="1">
        <v>450725</v>
      </c>
      <c r="BW6347" s="1">
        <v>14996</v>
      </c>
      <c r="BX6347" s="1">
        <v>663741</v>
      </c>
      <c r="BY6347" s="1">
        <v>14012793</v>
      </c>
      <c r="BZ6347" s="1">
        <v>694410</v>
      </c>
      <c r="CA6347" s="1">
        <v>3785459</v>
      </c>
      <c r="CB6347" s="1">
        <v>3278886</v>
      </c>
      <c r="CC6347" s="1">
        <v>3985973</v>
      </c>
      <c r="CD6347" s="1">
        <v>3775850</v>
      </c>
      <c r="CE6347" s="1">
        <v>-58898</v>
      </c>
      <c r="CF6347" s="1">
        <v>0</v>
      </c>
      <c r="CG6347" s="1">
        <v>0</v>
      </c>
      <c r="CH6347" s="1">
        <v>1279950</v>
      </c>
      <c r="CI6347" s="1">
        <v>238808</v>
      </c>
      <c r="CJ6347" s="1">
        <v>0</v>
      </c>
      <c r="CK6347" s="1">
        <v>14996</v>
      </c>
      <c r="CL6347" s="1">
        <v>0</v>
      </c>
      <c r="CM6347" s="1">
        <v>0</v>
      </c>
      <c r="CN6347" s="1">
        <v>0</v>
      </c>
      <c r="CO6347" s="1">
        <v>82269</v>
      </c>
      <c r="CP6347" s="1">
        <v>17077703</v>
      </c>
      <c r="CQ6347" s="1">
        <v>0</v>
      </c>
      <c r="CR6347" s="1">
        <v>0</v>
      </c>
      <c r="CS6347" s="1">
        <v>0</v>
      </c>
      <c r="CT6347" s="1">
        <v>0</v>
      </c>
      <c r="CU6347" s="1">
        <v>0</v>
      </c>
      <c r="CV6347" s="1">
        <v>784550</v>
      </c>
      <c r="CW6347" s="1">
        <v>719735</v>
      </c>
      <c r="CX6347" s="1">
        <v>3601044</v>
      </c>
      <c r="CY6347" s="1">
        <v>590329</v>
      </c>
      <c r="CZ6347" s="1">
        <v>0</v>
      </c>
      <c r="DA6347" s="1">
        <v>0</v>
      </c>
      <c r="DB6347" s="1">
        <v>26157</v>
      </c>
      <c r="DC6347" s="1">
        <v>211917</v>
      </c>
      <c r="DD6347" s="1">
        <v>0</v>
      </c>
      <c r="DE6347" s="1">
        <v>-96841</v>
      </c>
      <c r="DF6347" s="1">
        <v>5836891</v>
      </c>
      <c r="DG6347" s="1">
        <v>79382</v>
      </c>
      <c r="DH6347" s="1">
        <v>6694079</v>
      </c>
      <c r="DI6347" s="1">
        <v>809630</v>
      </c>
      <c r="DJ6347" s="1">
        <v>104607</v>
      </c>
      <c r="DK6347" s="1">
        <v>0</v>
      </c>
      <c r="DL6347" s="1">
        <v>0</v>
      </c>
      <c r="DM6347" s="1">
        <v>0</v>
      </c>
      <c r="DN6347" s="1">
        <v>0</v>
      </c>
      <c r="DO6347" s="1">
        <v>1323527</v>
      </c>
      <c r="DP6347" s="1">
        <v>5918269</v>
      </c>
      <c r="DQ6347" s="1">
        <v>0</v>
      </c>
      <c r="DR6347" s="1">
        <v>0</v>
      </c>
      <c r="DS6347" s="1">
        <v>0</v>
      </c>
      <c r="DT6347" s="1">
        <v>0</v>
      </c>
      <c r="DU6347" s="1">
        <v>0</v>
      </c>
      <c r="DV6347" s="1">
        <v>0</v>
      </c>
      <c r="DW6347" s="1">
        <v>0</v>
      </c>
      <c r="DX6347" s="1">
        <v>0</v>
      </c>
      <c r="DY6347" s="1">
        <v>0</v>
      </c>
      <c r="DZ6347" s="1">
        <v>0</v>
      </c>
      <c r="EA6347" s="1">
        <v>0</v>
      </c>
      <c r="EB6347" s="1">
        <v>0</v>
      </c>
      <c r="EC6347" s="14">
        <v>0</v>
      </c>
    </row>
    <row r="6348" spans="1:133">
      <c r="A6348" s="13">
        <v>106190049</v>
      </c>
      <c r="B6348" s="1" t="s">
        <v>952</v>
      </c>
      <c r="C6348" s="1">
        <v>20202</v>
      </c>
      <c r="D6348" s="2">
        <v>43922</v>
      </c>
      <c r="E6348" s="2">
        <v>44012</v>
      </c>
      <c r="F6348" s="1" t="s">
        <v>3014</v>
      </c>
      <c r="G6348" s="1" t="s">
        <v>170</v>
      </c>
      <c r="H6348" s="1" t="s">
        <v>2725</v>
      </c>
      <c r="I6348" s="1">
        <v>915</v>
      </c>
      <c r="J6348" s="1" t="s">
        <v>171</v>
      </c>
      <c r="K6348" s="1" t="s">
        <v>137</v>
      </c>
      <c r="L6348" s="1" t="s">
        <v>157</v>
      </c>
      <c r="M6348" s="1" t="s">
        <v>2421</v>
      </c>
      <c r="N6348" s="1" t="s">
        <v>954</v>
      </c>
      <c r="O6348" s="1" t="s">
        <v>842</v>
      </c>
      <c r="P6348" s="1" t="s">
        <v>3190</v>
      </c>
      <c r="Q6348" s="1" t="s">
        <v>2422</v>
      </c>
      <c r="R6348" s="1">
        <v>91</v>
      </c>
      <c r="S6348" s="1">
        <v>91</v>
      </c>
      <c r="T6348" s="1">
        <v>76</v>
      </c>
      <c r="U6348" s="1">
        <v>132</v>
      </c>
      <c r="V6348" s="1">
        <v>38</v>
      </c>
      <c r="W6348" s="1">
        <v>0</v>
      </c>
      <c r="X6348" s="1">
        <v>20</v>
      </c>
      <c r="Y6348" s="1">
        <v>0</v>
      </c>
      <c r="Z6348" s="1">
        <v>0</v>
      </c>
      <c r="AA6348" s="1">
        <v>26</v>
      </c>
      <c r="AB6348" s="1">
        <v>0</v>
      </c>
      <c r="AC6348" s="1">
        <v>0</v>
      </c>
      <c r="AD6348" s="1">
        <v>0</v>
      </c>
      <c r="AE6348" s="1">
        <v>216</v>
      </c>
      <c r="AF6348" s="1">
        <v>0</v>
      </c>
      <c r="AG6348" s="1">
        <v>3864</v>
      </c>
      <c r="AH6348" s="1">
        <v>1044</v>
      </c>
      <c r="AI6348" s="1">
        <v>0</v>
      </c>
      <c r="AJ6348" s="1">
        <v>991</v>
      </c>
      <c r="AK6348" s="1">
        <v>0</v>
      </c>
      <c r="AL6348" s="1">
        <v>0</v>
      </c>
      <c r="AM6348" s="1">
        <v>628</v>
      </c>
      <c r="AN6348" s="1">
        <v>0</v>
      </c>
      <c r="AO6348" s="1">
        <v>0</v>
      </c>
      <c r="AP6348" s="1">
        <v>0</v>
      </c>
      <c r="AQ6348" s="1">
        <v>6527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36119780</v>
      </c>
      <c r="BE6348" s="1">
        <v>10732949</v>
      </c>
      <c r="BF6348" s="1">
        <v>0</v>
      </c>
      <c r="BG6348" s="1">
        <v>10172381</v>
      </c>
      <c r="BH6348" s="1">
        <v>0</v>
      </c>
      <c r="BI6348" s="1">
        <v>0</v>
      </c>
      <c r="BJ6348" s="1">
        <v>6495864</v>
      </c>
      <c r="BK6348" s="1">
        <v>0</v>
      </c>
      <c r="BL6348" s="1">
        <v>0</v>
      </c>
      <c r="BM6348" s="1">
        <v>0</v>
      </c>
      <c r="BN6348" s="1">
        <v>63520974</v>
      </c>
      <c r="BO6348" s="1">
        <v>0</v>
      </c>
      <c r="BP6348" s="1">
        <v>0</v>
      </c>
      <c r="BQ6348" s="1">
        <v>0</v>
      </c>
      <c r="BR6348" s="1">
        <v>0</v>
      </c>
      <c r="BS6348" s="1">
        <v>0</v>
      </c>
      <c r="BT6348" s="1">
        <v>0</v>
      </c>
      <c r="BU6348" s="1">
        <v>0</v>
      </c>
      <c r="BV6348" s="1">
        <v>0</v>
      </c>
      <c r="BW6348" s="1">
        <v>0</v>
      </c>
      <c r="BX6348" s="1">
        <v>0</v>
      </c>
      <c r="BY6348" s="1">
        <v>0</v>
      </c>
      <c r="BZ6348" s="1">
        <v>270198</v>
      </c>
      <c r="CA6348" s="1">
        <v>28394756</v>
      </c>
      <c r="CB6348" s="1">
        <v>8684316</v>
      </c>
      <c r="CC6348" s="1">
        <v>0</v>
      </c>
      <c r="CD6348" s="1">
        <v>8238516</v>
      </c>
      <c r="CE6348" s="1">
        <v>0</v>
      </c>
      <c r="CF6348" s="1">
        <v>0</v>
      </c>
      <c r="CG6348" s="1">
        <v>0</v>
      </c>
      <c r="CH6348" s="1">
        <v>4922658</v>
      </c>
      <c r="CI6348" s="1">
        <v>0</v>
      </c>
      <c r="CJ6348" s="1">
        <v>0</v>
      </c>
      <c r="CK6348" s="1">
        <v>0</v>
      </c>
      <c r="CL6348" s="1">
        <v>0</v>
      </c>
      <c r="CM6348" s="1">
        <v>0</v>
      </c>
      <c r="CN6348" s="1">
        <v>0</v>
      </c>
      <c r="CO6348" s="1">
        <v>0</v>
      </c>
      <c r="CP6348" s="1">
        <v>50510444</v>
      </c>
      <c r="CQ6348" s="1">
        <v>0</v>
      </c>
      <c r="CR6348" s="1">
        <v>0</v>
      </c>
      <c r="CS6348" s="1">
        <v>0</v>
      </c>
      <c r="CT6348" s="1">
        <v>0</v>
      </c>
      <c r="CU6348" s="1">
        <v>0</v>
      </c>
      <c r="CV6348" s="1">
        <v>7725024</v>
      </c>
      <c r="CW6348" s="1">
        <v>2048633</v>
      </c>
      <c r="CX6348" s="1">
        <v>0</v>
      </c>
      <c r="CY6348" s="1">
        <v>1933865</v>
      </c>
      <c r="CZ6348" s="1">
        <v>0</v>
      </c>
      <c r="DA6348" s="1">
        <v>0</v>
      </c>
      <c r="DB6348" s="1">
        <v>1303008</v>
      </c>
      <c r="DC6348" s="1">
        <v>0</v>
      </c>
      <c r="DD6348" s="1">
        <v>0</v>
      </c>
      <c r="DE6348" s="1">
        <v>0</v>
      </c>
      <c r="DF6348" s="1">
        <v>13010530</v>
      </c>
      <c r="DG6348" s="1">
        <v>45709</v>
      </c>
      <c r="DH6348" s="1">
        <v>9956766</v>
      </c>
      <c r="DI6348" s="1">
        <v>183786</v>
      </c>
      <c r="DJ6348" s="1">
        <v>0</v>
      </c>
      <c r="DK6348" s="1">
        <v>0</v>
      </c>
      <c r="DL6348" s="1">
        <v>0</v>
      </c>
      <c r="DM6348" s="1">
        <v>0</v>
      </c>
      <c r="DN6348" s="1">
        <v>0</v>
      </c>
      <c r="DO6348" s="1">
        <v>431044</v>
      </c>
      <c r="DP6348" s="1">
        <v>2755013</v>
      </c>
      <c r="DQ6348" s="1">
        <v>0</v>
      </c>
      <c r="DR6348" s="1">
        <v>0</v>
      </c>
      <c r="DS6348" s="1">
        <v>0</v>
      </c>
      <c r="DT6348" s="1">
        <v>0</v>
      </c>
      <c r="DU6348" s="1">
        <v>0</v>
      </c>
      <c r="DV6348" s="1">
        <v>0</v>
      </c>
      <c r="DW6348" s="1">
        <v>0</v>
      </c>
      <c r="DX6348" s="1">
        <v>0</v>
      </c>
      <c r="DY6348" s="1">
        <v>0</v>
      </c>
      <c r="DZ6348" s="1">
        <v>0</v>
      </c>
      <c r="EA6348" s="1">
        <v>0</v>
      </c>
      <c r="EB6348" s="1">
        <v>0</v>
      </c>
      <c r="EC6348" s="14">
        <v>0</v>
      </c>
    </row>
    <row r="6349" spans="1:133">
      <c r="A6349" s="13">
        <v>106301127</v>
      </c>
      <c r="B6349" s="1" t="s">
        <v>956</v>
      </c>
      <c r="C6349" s="1">
        <v>20202</v>
      </c>
      <c r="D6349" s="2">
        <v>43922</v>
      </c>
      <c r="E6349" s="2">
        <v>44012</v>
      </c>
      <c r="F6349" s="1" t="s">
        <v>3014</v>
      </c>
      <c r="G6349" s="1" t="s">
        <v>155</v>
      </c>
      <c r="H6349" s="1" t="s">
        <v>2729</v>
      </c>
      <c r="I6349" s="1">
        <v>1011</v>
      </c>
      <c r="J6349" s="1" t="s">
        <v>187</v>
      </c>
      <c r="K6349" s="1" t="s">
        <v>137</v>
      </c>
      <c r="L6349" s="1" t="s">
        <v>157</v>
      </c>
      <c r="M6349" s="1" t="s">
        <v>2423</v>
      </c>
      <c r="N6349" s="1" t="s">
        <v>958</v>
      </c>
      <c r="O6349" s="1" t="s">
        <v>959</v>
      </c>
      <c r="P6349" s="1" t="s">
        <v>3220</v>
      </c>
      <c r="Q6349" s="1" t="s">
        <v>2870</v>
      </c>
      <c r="R6349" s="1">
        <v>86</v>
      </c>
      <c r="S6349" s="1">
        <v>86</v>
      </c>
      <c r="T6349" s="1">
        <v>86</v>
      </c>
      <c r="U6349" s="1">
        <v>75</v>
      </c>
      <c r="V6349" s="1">
        <v>28</v>
      </c>
      <c r="W6349" s="1">
        <v>2</v>
      </c>
      <c r="X6349" s="1">
        <v>7</v>
      </c>
      <c r="Y6349" s="1">
        <v>0</v>
      </c>
      <c r="Z6349" s="1">
        <v>0</v>
      </c>
      <c r="AA6349" s="1">
        <v>14</v>
      </c>
      <c r="AB6349" s="1">
        <v>4</v>
      </c>
      <c r="AC6349" s="1">
        <v>0</v>
      </c>
      <c r="AD6349" s="1">
        <v>4</v>
      </c>
      <c r="AE6349" s="1">
        <v>134</v>
      </c>
      <c r="AF6349" s="1">
        <v>109</v>
      </c>
      <c r="AG6349" s="1">
        <v>1952</v>
      </c>
      <c r="AH6349" s="1">
        <v>819</v>
      </c>
      <c r="AI6349" s="1">
        <v>325</v>
      </c>
      <c r="AJ6349" s="1">
        <v>1585</v>
      </c>
      <c r="AK6349" s="1">
        <v>0</v>
      </c>
      <c r="AL6349" s="1">
        <v>0</v>
      </c>
      <c r="AM6349" s="1">
        <v>955</v>
      </c>
      <c r="AN6349" s="1">
        <v>303</v>
      </c>
      <c r="AO6349" s="1">
        <v>0</v>
      </c>
      <c r="AP6349" s="1">
        <v>53</v>
      </c>
      <c r="AQ6349" s="1">
        <v>5992</v>
      </c>
      <c r="AR6349" s="1">
        <v>333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12109903</v>
      </c>
      <c r="BE6349" s="1">
        <v>6325791</v>
      </c>
      <c r="BF6349" s="1">
        <v>1528579</v>
      </c>
      <c r="BG6349" s="1">
        <v>2340738</v>
      </c>
      <c r="BH6349" s="1">
        <v>0</v>
      </c>
      <c r="BI6349" s="1">
        <v>0</v>
      </c>
      <c r="BJ6349" s="1">
        <v>6085412</v>
      </c>
      <c r="BK6349" s="1">
        <v>2614603</v>
      </c>
      <c r="BL6349" s="1">
        <v>0</v>
      </c>
      <c r="BM6349" s="1">
        <v>532171</v>
      </c>
      <c r="BN6349" s="1">
        <v>31537197</v>
      </c>
      <c r="BO6349" s="1">
        <v>0</v>
      </c>
      <c r="BP6349" s="1">
        <v>0</v>
      </c>
      <c r="BQ6349" s="1">
        <v>0</v>
      </c>
      <c r="BR6349" s="1">
        <v>0</v>
      </c>
      <c r="BS6349" s="1">
        <v>0</v>
      </c>
      <c r="BT6349" s="1">
        <v>0</v>
      </c>
      <c r="BU6349" s="1">
        <v>0</v>
      </c>
      <c r="BV6349" s="1">
        <v>0</v>
      </c>
      <c r="BW6349" s="1">
        <v>0</v>
      </c>
      <c r="BX6349" s="1">
        <v>0</v>
      </c>
      <c r="BY6349" s="1">
        <v>0</v>
      </c>
      <c r="BZ6349" s="1">
        <v>0</v>
      </c>
      <c r="CA6349" s="1">
        <v>9560713</v>
      </c>
      <c r="CB6349" s="1">
        <v>4714046</v>
      </c>
      <c r="CC6349" s="1">
        <v>1272944</v>
      </c>
      <c r="CD6349" s="1">
        <v>922068</v>
      </c>
      <c r="CE6349" s="1">
        <v>0</v>
      </c>
      <c r="CF6349" s="1">
        <v>0</v>
      </c>
      <c r="CG6349" s="1">
        <v>0</v>
      </c>
      <c r="CH6349" s="1">
        <v>4451911</v>
      </c>
      <c r="CI6349" s="1">
        <v>1492058</v>
      </c>
      <c r="CJ6349" s="1">
        <v>0</v>
      </c>
      <c r="CK6349" s="1">
        <v>0</v>
      </c>
      <c r="CL6349" s="1">
        <v>0</v>
      </c>
      <c r="CM6349" s="1">
        <v>0</v>
      </c>
      <c r="CN6349" s="1">
        <v>0</v>
      </c>
      <c r="CO6349" s="1">
        <v>234696</v>
      </c>
      <c r="CP6349" s="1">
        <v>22648436</v>
      </c>
      <c r="CQ6349" s="1">
        <v>0</v>
      </c>
      <c r="CR6349" s="1">
        <v>0</v>
      </c>
      <c r="CS6349" s="1">
        <v>0</v>
      </c>
      <c r="CT6349" s="1">
        <v>0</v>
      </c>
      <c r="CU6349" s="1">
        <v>0</v>
      </c>
      <c r="CV6349" s="1">
        <v>2549190</v>
      </c>
      <c r="CW6349" s="1">
        <v>1611745</v>
      </c>
      <c r="CX6349" s="1">
        <v>255635</v>
      </c>
      <c r="CY6349" s="1">
        <v>1418670</v>
      </c>
      <c r="CZ6349" s="1">
        <v>0</v>
      </c>
      <c r="DA6349" s="1">
        <v>0</v>
      </c>
      <c r="DB6349" s="1">
        <v>1633501</v>
      </c>
      <c r="DC6349" s="1">
        <v>1122545</v>
      </c>
      <c r="DD6349" s="1">
        <v>0</v>
      </c>
      <c r="DE6349" s="1">
        <v>297475</v>
      </c>
      <c r="DF6349" s="1">
        <v>8888761</v>
      </c>
      <c r="DG6349" s="1">
        <v>9181</v>
      </c>
      <c r="DH6349" s="1">
        <v>7745583</v>
      </c>
      <c r="DI6349" s="1">
        <v>0</v>
      </c>
      <c r="DJ6349" s="1">
        <v>14900</v>
      </c>
      <c r="DK6349" s="1">
        <v>0</v>
      </c>
      <c r="DL6349" s="1">
        <v>0</v>
      </c>
      <c r="DM6349" s="1">
        <v>0</v>
      </c>
      <c r="DN6349" s="1">
        <v>0</v>
      </c>
      <c r="DO6349" s="1">
        <v>0</v>
      </c>
      <c r="DP6349" s="1">
        <v>1284227</v>
      </c>
      <c r="DQ6349" s="1">
        <v>0</v>
      </c>
      <c r="DR6349" s="1">
        <v>0</v>
      </c>
      <c r="DS6349" s="1">
        <v>0</v>
      </c>
      <c r="DT6349" s="1">
        <v>0</v>
      </c>
      <c r="DU6349" s="1">
        <v>0</v>
      </c>
      <c r="DV6349" s="1">
        <v>0</v>
      </c>
      <c r="DW6349" s="1">
        <v>0</v>
      </c>
      <c r="DX6349" s="1">
        <v>0</v>
      </c>
      <c r="DY6349" s="1">
        <v>0</v>
      </c>
      <c r="DZ6349" s="1">
        <v>0</v>
      </c>
      <c r="EA6349" s="1">
        <v>0</v>
      </c>
      <c r="EB6349" s="1">
        <v>0</v>
      </c>
      <c r="EC6349" s="14">
        <v>0</v>
      </c>
    </row>
    <row r="6350" spans="1:133">
      <c r="A6350" s="13">
        <v>106190449</v>
      </c>
      <c r="B6350" s="1" t="s">
        <v>961</v>
      </c>
      <c r="C6350" s="1">
        <v>20202</v>
      </c>
      <c r="D6350" s="2">
        <v>43922</v>
      </c>
      <c r="E6350" s="2">
        <v>44012</v>
      </c>
      <c r="F6350" s="1" t="s">
        <v>3014</v>
      </c>
      <c r="G6350" s="1" t="s">
        <v>170</v>
      </c>
      <c r="H6350" s="1" t="s">
        <v>2725</v>
      </c>
      <c r="I6350" s="1">
        <v>921</v>
      </c>
      <c r="J6350" s="1" t="s">
        <v>187</v>
      </c>
      <c r="K6350" s="1" t="s">
        <v>137</v>
      </c>
      <c r="L6350" s="1" t="s">
        <v>157</v>
      </c>
      <c r="M6350" s="1" t="s">
        <v>2424</v>
      </c>
      <c r="N6350" s="1" t="s">
        <v>963</v>
      </c>
      <c r="O6350" s="1" t="s">
        <v>964</v>
      </c>
      <c r="P6350" s="1" t="s">
        <v>3221</v>
      </c>
      <c r="Q6350" s="1" t="s">
        <v>965</v>
      </c>
      <c r="R6350" s="1">
        <v>248</v>
      </c>
      <c r="S6350" s="1">
        <v>248</v>
      </c>
      <c r="T6350" s="1">
        <v>248</v>
      </c>
      <c r="U6350" s="1">
        <v>236</v>
      </c>
      <c r="V6350" s="1">
        <v>46</v>
      </c>
      <c r="W6350" s="1">
        <v>0</v>
      </c>
      <c r="X6350" s="1">
        <v>48</v>
      </c>
      <c r="Y6350" s="1">
        <v>0</v>
      </c>
      <c r="Z6350" s="1">
        <v>0</v>
      </c>
      <c r="AA6350" s="1">
        <v>46</v>
      </c>
      <c r="AB6350" s="1">
        <v>0</v>
      </c>
      <c r="AC6350" s="1">
        <v>0</v>
      </c>
      <c r="AD6350" s="1">
        <v>0</v>
      </c>
      <c r="AE6350" s="1">
        <v>376</v>
      </c>
      <c r="AF6350" s="1">
        <v>0</v>
      </c>
      <c r="AG6350" s="1">
        <v>6918</v>
      </c>
      <c r="AH6350" s="1">
        <v>1692</v>
      </c>
      <c r="AI6350" s="1">
        <v>173</v>
      </c>
      <c r="AJ6350" s="1">
        <v>2551</v>
      </c>
      <c r="AK6350" s="1">
        <v>0</v>
      </c>
      <c r="AL6350" s="1">
        <v>0</v>
      </c>
      <c r="AM6350" s="1">
        <v>1735</v>
      </c>
      <c r="AN6350" s="1">
        <v>0</v>
      </c>
      <c r="AO6350" s="1">
        <v>0</v>
      </c>
      <c r="AP6350" s="1">
        <v>0</v>
      </c>
      <c r="AQ6350" s="1">
        <v>13069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63832861</v>
      </c>
      <c r="BE6350" s="1">
        <v>16279031</v>
      </c>
      <c r="BF6350" s="1">
        <v>1815933</v>
      </c>
      <c r="BG6350" s="1">
        <v>25447255</v>
      </c>
      <c r="BH6350" s="1">
        <v>0</v>
      </c>
      <c r="BI6350" s="1">
        <v>0</v>
      </c>
      <c r="BJ6350" s="1">
        <v>16759736</v>
      </c>
      <c r="BK6350" s="1">
        <v>0</v>
      </c>
      <c r="BL6350" s="1">
        <v>0</v>
      </c>
      <c r="BM6350" s="1">
        <v>0</v>
      </c>
      <c r="BN6350" s="1">
        <v>124134816</v>
      </c>
      <c r="BO6350" s="1">
        <v>0</v>
      </c>
      <c r="BP6350" s="1">
        <v>0</v>
      </c>
      <c r="BQ6350" s="1">
        <v>0</v>
      </c>
      <c r="BR6350" s="1">
        <v>0</v>
      </c>
      <c r="BS6350" s="1">
        <v>0</v>
      </c>
      <c r="BT6350" s="1">
        <v>0</v>
      </c>
      <c r="BU6350" s="1">
        <v>0</v>
      </c>
      <c r="BV6350" s="1">
        <v>0</v>
      </c>
      <c r="BW6350" s="1">
        <v>0</v>
      </c>
      <c r="BX6350" s="1">
        <v>0</v>
      </c>
      <c r="BY6350" s="1">
        <v>0</v>
      </c>
      <c r="BZ6350" s="1">
        <v>301655</v>
      </c>
      <c r="CA6350" s="1">
        <v>49828895</v>
      </c>
      <c r="CB6350" s="1">
        <v>12878583</v>
      </c>
      <c r="CC6350" s="1">
        <v>1695894</v>
      </c>
      <c r="CD6350" s="1">
        <v>20666874</v>
      </c>
      <c r="CE6350" s="1">
        <v>0</v>
      </c>
      <c r="CF6350" s="1">
        <v>0</v>
      </c>
      <c r="CG6350" s="1">
        <v>0</v>
      </c>
      <c r="CH6350" s="1">
        <v>12086333</v>
      </c>
      <c r="CI6350" s="1">
        <v>0</v>
      </c>
      <c r="CJ6350" s="1">
        <v>0</v>
      </c>
      <c r="CK6350" s="1">
        <v>0</v>
      </c>
      <c r="CL6350" s="1">
        <v>0</v>
      </c>
      <c r="CM6350" s="1">
        <v>0</v>
      </c>
      <c r="CN6350" s="1">
        <v>0</v>
      </c>
      <c r="CO6350" s="1">
        <v>0</v>
      </c>
      <c r="CP6350" s="1">
        <v>97458234</v>
      </c>
      <c r="CQ6350" s="1">
        <v>0</v>
      </c>
      <c r="CR6350" s="1">
        <v>0</v>
      </c>
      <c r="CS6350" s="1">
        <v>0</v>
      </c>
      <c r="CT6350" s="1">
        <v>0</v>
      </c>
      <c r="CU6350" s="1">
        <v>0</v>
      </c>
      <c r="CV6350" s="1">
        <v>14003966</v>
      </c>
      <c r="CW6350" s="1">
        <v>3400448</v>
      </c>
      <c r="CX6350" s="1">
        <v>120039</v>
      </c>
      <c r="CY6350" s="1">
        <v>4780381</v>
      </c>
      <c r="CZ6350" s="1">
        <v>0</v>
      </c>
      <c r="DA6350" s="1">
        <v>0</v>
      </c>
      <c r="DB6350" s="1">
        <v>4371748</v>
      </c>
      <c r="DC6350" s="1">
        <v>0</v>
      </c>
      <c r="DD6350" s="1">
        <v>0</v>
      </c>
      <c r="DE6350" s="1">
        <v>0</v>
      </c>
      <c r="DF6350" s="1">
        <v>26676582</v>
      </c>
      <c r="DG6350" s="1">
        <v>39927</v>
      </c>
      <c r="DH6350" s="1">
        <v>21828578</v>
      </c>
      <c r="DI6350" s="1">
        <v>0</v>
      </c>
      <c r="DJ6350" s="1">
        <v>0</v>
      </c>
      <c r="DK6350" s="1">
        <v>0</v>
      </c>
      <c r="DL6350" s="1">
        <v>0</v>
      </c>
      <c r="DM6350" s="1">
        <v>0</v>
      </c>
      <c r="DN6350" s="1">
        <v>0</v>
      </c>
      <c r="DO6350" s="1">
        <v>706589</v>
      </c>
      <c r="DP6350" s="1">
        <v>31447746</v>
      </c>
      <c r="DQ6350" s="1">
        <v>0</v>
      </c>
      <c r="DR6350" s="1">
        <v>0</v>
      </c>
      <c r="DS6350" s="1">
        <v>0</v>
      </c>
      <c r="DT6350" s="1">
        <v>0</v>
      </c>
      <c r="DU6350" s="1">
        <v>0</v>
      </c>
      <c r="DV6350" s="1">
        <v>0</v>
      </c>
      <c r="DW6350" s="1">
        <v>0</v>
      </c>
      <c r="DX6350" s="1">
        <v>0</v>
      </c>
      <c r="DY6350" s="1">
        <v>0</v>
      </c>
      <c r="DZ6350" s="1">
        <v>0</v>
      </c>
      <c r="EA6350" s="1">
        <v>0</v>
      </c>
      <c r="EB6350" s="1">
        <v>0</v>
      </c>
      <c r="EC6350" s="14">
        <v>0</v>
      </c>
    </row>
    <row r="6351" spans="1:133">
      <c r="A6351" s="13">
        <v>106190305</v>
      </c>
      <c r="B6351" s="1" t="s">
        <v>966</v>
      </c>
      <c r="C6351" s="1">
        <v>20202</v>
      </c>
      <c r="D6351" s="2">
        <v>43922</v>
      </c>
      <c r="E6351" s="2">
        <v>44012</v>
      </c>
      <c r="F6351" s="1" t="s">
        <v>3014</v>
      </c>
      <c r="G6351" s="1" t="s">
        <v>170</v>
      </c>
      <c r="H6351" s="1" t="s">
        <v>2725</v>
      </c>
      <c r="I6351" s="1">
        <v>929</v>
      </c>
      <c r="J6351" s="1" t="s">
        <v>187</v>
      </c>
      <c r="K6351" s="1" t="s">
        <v>137</v>
      </c>
      <c r="L6351" s="1" t="s">
        <v>157</v>
      </c>
      <c r="M6351" s="1" t="s">
        <v>2425</v>
      </c>
      <c r="N6351" s="1" t="s">
        <v>968</v>
      </c>
      <c r="O6351" s="1" t="s">
        <v>280</v>
      </c>
      <c r="P6351" s="1" t="s">
        <v>3222</v>
      </c>
      <c r="Q6351" s="1" t="s">
        <v>2426</v>
      </c>
      <c r="R6351" s="1">
        <v>81</v>
      </c>
      <c r="S6351" s="1">
        <v>81</v>
      </c>
      <c r="T6351" s="1">
        <v>81</v>
      </c>
      <c r="U6351" s="1">
        <v>87</v>
      </c>
      <c r="V6351" s="1">
        <v>20</v>
      </c>
      <c r="W6351" s="1">
        <v>1</v>
      </c>
      <c r="X6351" s="1">
        <v>11</v>
      </c>
      <c r="Y6351" s="1">
        <v>0</v>
      </c>
      <c r="Z6351" s="1">
        <v>0</v>
      </c>
      <c r="AA6351" s="1">
        <v>9</v>
      </c>
      <c r="AB6351" s="1">
        <v>3</v>
      </c>
      <c r="AC6351" s="1">
        <v>0</v>
      </c>
      <c r="AD6351" s="1">
        <v>1</v>
      </c>
      <c r="AE6351" s="1">
        <v>132</v>
      </c>
      <c r="AF6351" s="1">
        <v>0</v>
      </c>
      <c r="AG6351" s="1">
        <v>3967</v>
      </c>
      <c r="AH6351" s="1">
        <v>777</v>
      </c>
      <c r="AI6351" s="1">
        <v>114</v>
      </c>
      <c r="AJ6351" s="1">
        <v>1117</v>
      </c>
      <c r="AK6351" s="1">
        <v>0</v>
      </c>
      <c r="AL6351" s="1">
        <v>0</v>
      </c>
      <c r="AM6351" s="1">
        <v>861</v>
      </c>
      <c r="AN6351" s="1">
        <v>85</v>
      </c>
      <c r="AO6351" s="1">
        <v>0</v>
      </c>
      <c r="AP6351" s="1">
        <v>37</v>
      </c>
      <c r="AQ6351" s="1">
        <v>6958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45673214</v>
      </c>
      <c r="BE6351" s="1">
        <v>7543951</v>
      </c>
      <c r="BF6351" s="1">
        <v>621643</v>
      </c>
      <c r="BG6351" s="1">
        <v>12084283</v>
      </c>
      <c r="BH6351" s="1">
        <v>0</v>
      </c>
      <c r="BI6351" s="1">
        <v>0</v>
      </c>
      <c r="BJ6351" s="1">
        <v>9516523</v>
      </c>
      <c r="BK6351" s="1">
        <v>1215209</v>
      </c>
      <c r="BL6351" s="1">
        <v>0</v>
      </c>
      <c r="BM6351" s="1">
        <v>395039</v>
      </c>
      <c r="BN6351" s="1">
        <v>77049862</v>
      </c>
      <c r="BO6351" s="1">
        <v>0</v>
      </c>
      <c r="BP6351" s="1">
        <v>0</v>
      </c>
      <c r="BQ6351" s="1">
        <v>0</v>
      </c>
      <c r="BR6351" s="1">
        <v>0</v>
      </c>
      <c r="BS6351" s="1">
        <v>0</v>
      </c>
      <c r="BT6351" s="1">
        <v>0</v>
      </c>
      <c r="BU6351" s="1">
        <v>0</v>
      </c>
      <c r="BV6351" s="1">
        <v>0</v>
      </c>
      <c r="BW6351" s="1">
        <v>0</v>
      </c>
      <c r="BX6351" s="1">
        <v>0</v>
      </c>
      <c r="BY6351" s="1">
        <v>0</v>
      </c>
      <c r="BZ6351" s="1">
        <v>0</v>
      </c>
      <c r="CA6351" s="1">
        <v>38727765</v>
      </c>
      <c r="CB6351" s="1">
        <v>6254349</v>
      </c>
      <c r="CC6351" s="1">
        <v>580403</v>
      </c>
      <c r="CD6351" s="1">
        <v>9985065</v>
      </c>
      <c r="CE6351" s="1">
        <v>0</v>
      </c>
      <c r="CF6351" s="1">
        <v>0</v>
      </c>
      <c r="CG6351" s="1">
        <v>0</v>
      </c>
      <c r="CH6351" s="1">
        <v>6468944</v>
      </c>
      <c r="CI6351" s="1">
        <v>1482133</v>
      </c>
      <c r="CJ6351" s="1">
        <v>0</v>
      </c>
      <c r="CK6351" s="1">
        <v>125546</v>
      </c>
      <c r="CL6351" s="1">
        <v>0</v>
      </c>
      <c r="CM6351" s="1">
        <v>0</v>
      </c>
      <c r="CN6351" s="1">
        <v>0</v>
      </c>
      <c r="CO6351" s="1">
        <v>0</v>
      </c>
      <c r="CP6351" s="1">
        <v>63624205</v>
      </c>
      <c r="CQ6351" s="1">
        <v>0</v>
      </c>
      <c r="CR6351" s="1">
        <v>0</v>
      </c>
      <c r="CS6351" s="1">
        <v>0</v>
      </c>
      <c r="CT6351" s="1">
        <v>0</v>
      </c>
      <c r="CU6351" s="1">
        <v>0</v>
      </c>
      <c r="CV6351" s="1">
        <v>6945449</v>
      </c>
      <c r="CW6351" s="1">
        <v>1289602</v>
      </c>
      <c r="CX6351" s="1">
        <v>41240</v>
      </c>
      <c r="CY6351" s="1">
        <v>2099218</v>
      </c>
      <c r="CZ6351" s="1">
        <v>0</v>
      </c>
      <c r="DA6351" s="1">
        <v>0</v>
      </c>
      <c r="DB6351" s="1">
        <v>3047579</v>
      </c>
      <c r="DC6351" s="1">
        <v>-266924</v>
      </c>
      <c r="DD6351" s="1">
        <v>0</v>
      </c>
      <c r="DE6351" s="1">
        <v>269493</v>
      </c>
      <c r="DF6351" s="1">
        <v>13425657</v>
      </c>
      <c r="DG6351" s="1">
        <v>20177</v>
      </c>
      <c r="DH6351" s="1">
        <v>10864080</v>
      </c>
      <c r="DI6351" s="1">
        <v>0</v>
      </c>
      <c r="DJ6351" s="1">
        <v>0</v>
      </c>
      <c r="DK6351" s="1">
        <v>0</v>
      </c>
      <c r="DL6351" s="1">
        <v>0</v>
      </c>
      <c r="DM6351" s="1">
        <v>0</v>
      </c>
      <c r="DN6351" s="1">
        <v>0</v>
      </c>
      <c r="DO6351" s="1">
        <v>114128</v>
      </c>
      <c r="DP6351" s="1">
        <v>8258213</v>
      </c>
      <c r="DQ6351" s="1">
        <v>0</v>
      </c>
      <c r="DR6351" s="1">
        <v>0</v>
      </c>
      <c r="DS6351" s="1">
        <v>0</v>
      </c>
      <c r="DT6351" s="1">
        <v>0</v>
      </c>
      <c r="DU6351" s="1">
        <v>0</v>
      </c>
      <c r="DV6351" s="1">
        <v>0</v>
      </c>
      <c r="DW6351" s="1">
        <v>0</v>
      </c>
      <c r="DX6351" s="1">
        <v>0</v>
      </c>
      <c r="DY6351" s="1">
        <v>0</v>
      </c>
      <c r="DZ6351" s="1">
        <v>0</v>
      </c>
      <c r="EA6351" s="1">
        <v>0</v>
      </c>
      <c r="EB6351" s="1">
        <v>0</v>
      </c>
      <c r="EC6351" s="14">
        <v>0</v>
      </c>
    </row>
    <row r="6352" spans="1:133">
      <c r="A6352" s="13">
        <v>106361274</v>
      </c>
      <c r="B6352" s="1" t="s">
        <v>970</v>
      </c>
      <c r="C6352" s="1">
        <v>20202</v>
      </c>
      <c r="D6352" s="2">
        <v>43922</v>
      </c>
      <c r="E6352" s="2">
        <v>44012</v>
      </c>
      <c r="F6352" s="1" t="s">
        <v>3014</v>
      </c>
      <c r="G6352" s="1" t="s">
        <v>212</v>
      </c>
      <c r="H6352" s="1" t="s">
        <v>2734</v>
      </c>
      <c r="I6352" s="1">
        <v>1207</v>
      </c>
      <c r="J6352" s="1" t="s">
        <v>187</v>
      </c>
      <c r="K6352" s="1" t="s">
        <v>137</v>
      </c>
      <c r="L6352" s="1" t="s">
        <v>157</v>
      </c>
      <c r="M6352" s="1" t="s">
        <v>2427</v>
      </c>
      <c r="N6352" s="1" t="s">
        <v>972</v>
      </c>
      <c r="O6352" s="1" t="s">
        <v>973</v>
      </c>
      <c r="P6352" s="1" t="s">
        <v>3223</v>
      </c>
      <c r="Q6352" s="1" t="s">
        <v>2707</v>
      </c>
      <c r="R6352" s="1">
        <v>91</v>
      </c>
      <c r="S6352" s="1">
        <v>91</v>
      </c>
      <c r="T6352" s="1">
        <v>91</v>
      </c>
      <c r="U6352" s="1">
        <v>39</v>
      </c>
      <c r="V6352" s="1">
        <v>21</v>
      </c>
      <c r="W6352" s="1">
        <v>3</v>
      </c>
      <c r="X6352" s="1">
        <v>58</v>
      </c>
      <c r="Y6352" s="1">
        <v>0</v>
      </c>
      <c r="Z6352" s="1">
        <v>0</v>
      </c>
      <c r="AA6352" s="1">
        <v>21</v>
      </c>
      <c r="AB6352" s="1">
        <v>0</v>
      </c>
      <c r="AC6352" s="1">
        <v>0</v>
      </c>
      <c r="AD6352" s="1">
        <v>1</v>
      </c>
      <c r="AE6352" s="1">
        <v>143</v>
      </c>
      <c r="AF6352" s="1">
        <v>0</v>
      </c>
      <c r="AG6352" s="1">
        <v>1665</v>
      </c>
      <c r="AH6352" s="1">
        <v>1198</v>
      </c>
      <c r="AI6352" s="1">
        <v>175</v>
      </c>
      <c r="AJ6352" s="1">
        <v>2444</v>
      </c>
      <c r="AK6352" s="1">
        <v>0</v>
      </c>
      <c r="AL6352" s="1">
        <v>0</v>
      </c>
      <c r="AM6352" s="1">
        <v>1203</v>
      </c>
      <c r="AN6352" s="1">
        <v>0</v>
      </c>
      <c r="AO6352" s="1">
        <v>0</v>
      </c>
      <c r="AP6352" s="1">
        <v>67</v>
      </c>
      <c r="AQ6352" s="1">
        <v>6752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19008627</v>
      </c>
      <c r="BE6352" s="1">
        <v>12374200</v>
      </c>
      <c r="BF6352" s="1">
        <v>1540961</v>
      </c>
      <c r="BG6352" s="1">
        <v>23485926</v>
      </c>
      <c r="BH6352" s="1">
        <v>0</v>
      </c>
      <c r="BI6352" s="1">
        <v>0</v>
      </c>
      <c r="BJ6352" s="1">
        <v>13382178</v>
      </c>
      <c r="BK6352" s="1">
        <v>0</v>
      </c>
      <c r="BL6352" s="1">
        <v>0</v>
      </c>
      <c r="BM6352" s="1">
        <v>842997</v>
      </c>
      <c r="BN6352" s="1">
        <v>70634889</v>
      </c>
      <c r="BO6352" s="1">
        <v>0</v>
      </c>
      <c r="BP6352" s="1">
        <v>0</v>
      </c>
      <c r="BQ6352" s="1">
        <v>0</v>
      </c>
      <c r="BR6352" s="1">
        <v>0</v>
      </c>
      <c r="BS6352" s="1">
        <v>0</v>
      </c>
      <c r="BT6352" s="1">
        <v>0</v>
      </c>
      <c r="BU6352" s="1">
        <v>0</v>
      </c>
      <c r="BV6352" s="1">
        <v>0</v>
      </c>
      <c r="BW6352" s="1">
        <v>0</v>
      </c>
      <c r="BX6352" s="1">
        <v>0</v>
      </c>
      <c r="BY6352" s="1">
        <v>0</v>
      </c>
      <c r="BZ6352" s="1">
        <v>-277333</v>
      </c>
      <c r="CA6352" s="1">
        <v>16005976</v>
      </c>
      <c r="CB6352" s="1">
        <v>9909554</v>
      </c>
      <c r="CC6352" s="1">
        <v>1467846</v>
      </c>
      <c r="CD6352" s="1">
        <v>18892654</v>
      </c>
      <c r="CE6352" s="1">
        <v>0</v>
      </c>
      <c r="CF6352" s="1">
        <v>0</v>
      </c>
      <c r="CG6352" s="1">
        <v>0</v>
      </c>
      <c r="CH6352" s="1">
        <v>9211689</v>
      </c>
      <c r="CI6352" s="1">
        <v>0</v>
      </c>
      <c r="CJ6352" s="1">
        <v>0</v>
      </c>
      <c r="CK6352" s="1">
        <v>0</v>
      </c>
      <c r="CL6352" s="1">
        <v>0</v>
      </c>
      <c r="CM6352" s="1">
        <v>0</v>
      </c>
      <c r="CN6352" s="1">
        <v>0</v>
      </c>
      <c r="CO6352" s="1">
        <v>831837</v>
      </c>
      <c r="CP6352" s="1">
        <v>56042223</v>
      </c>
      <c r="CQ6352" s="1">
        <v>0</v>
      </c>
      <c r="CR6352" s="1">
        <v>0</v>
      </c>
      <c r="CS6352" s="1">
        <v>0</v>
      </c>
      <c r="CT6352" s="1">
        <v>0</v>
      </c>
      <c r="CU6352" s="1">
        <v>0</v>
      </c>
      <c r="CV6352" s="1">
        <v>3002651</v>
      </c>
      <c r="CW6352" s="1">
        <v>2464646</v>
      </c>
      <c r="CX6352" s="1">
        <v>73115</v>
      </c>
      <c r="CY6352" s="1">
        <v>4593272</v>
      </c>
      <c r="CZ6352" s="1">
        <v>0</v>
      </c>
      <c r="DA6352" s="1">
        <v>0</v>
      </c>
      <c r="DB6352" s="1">
        <v>4447822</v>
      </c>
      <c r="DC6352" s="1">
        <v>0</v>
      </c>
      <c r="DD6352" s="1">
        <v>0</v>
      </c>
      <c r="DE6352" s="1">
        <v>11160</v>
      </c>
      <c r="DF6352" s="1">
        <v>14592666</v>
      </c>
      <c r="DG6352" s="1">
        <v>32480</v>
      </c>
      <c r="DH6352" s="1">
        <v>10485535</v>
      </c>
      <c r="DI6352" s="1">
        <v>0</v>
      </c>
      <c r="DJ6352" s="1">
        <v>0</v>
      </c>
      <c r="DK6352" s="1">
        <v>0</v>
      </c>
      <c r="DL6352" s="1">
        <v>0</v>
      </c>
      <c r="DM6352" s="1">
        <v>0</v>
      </c>
      <c r="DN6352" s="1">
        <v>0</v>
      </c>
      <c r="DO6352" s="1">
        <v>664040</v>
      </c>
      <c r="DP6352" s="1">
        <v>5427758</v>
      </c>
      <c r="DQ6352" s="1">
        <v>0</v>
      </c>
      <c r="DR6352" s="1">
        <v>0</v>
      </c>
      <c r="DS6352" s="1">
        <v>0</v>
      </c>
      <c r="DT6352" s="1">
        <v>0</v>
      </c>
      <c r="DU6352" s="1">
        <v>0</v>
      </c>
      <c r="DV6352" s="1">
        <v>0</v>
      </c>
      <c r="DW6352" s="1">
        <v>0</v>
      </c>
      <c r="DX6352" s="1">
        <v>0</v>
      </c>
      <c r="DY6352" s="1">
        <v>0</v>
      </c>
      <c r="DZ6352" s="1">
        <v>0</v>
      </c>
      <c r="EA6352" s="1">
        <v>0</v>
      </c>
      <c r="EB6352" s="1">
        <v>0</v>
      </c>
      <c r="EC6352" s="14">
        <v>0</v>
      </c>
    </row>
    <row r="6353" spans="1:133">
      <c r="A6353" s="13">
        <v>106364188</v>
      </c>
      <c r="B6353" s="1" t="s">
        <v>975</v>
      </c>
      <c r="C6353" s="1">
        <v>20202</v>
      </c>
      <c r="D6353" s="2">
        <v>43922</v>
      </c>
      <c r="E6353" s="2">
        <v>44012</v>
      </c>
      <c r="F6353" s="1" t="s">
        <v>3014</v>
      </c>
      <c r="G6353" s="1" t="s">
        <v>212</v>
      </c>
      <c r="H6353" s="1" t="s">
        <v>2734</v>
      </c>
      <c r="I6353" s="1">
        <v>1207</v>
      </c>
      <c r="J6353" s="1" t="s">
        <v>164</v>
      </c>
      <c r="K6353" s="1" t="s">
        <v>137</v>
      </c>
      <c r="L6353" s="1" t="s">
        <v>157</v>
      </c>
      <c r="M6353" s="1" t="s">
        <v>2428</v>
      </c>
      <c r="N6353" s="1" t="s">
        <v>977</v>
      </c>
      <c r="O6353" s="1" t="s">
        <v>978</v>
      </c>
      <c r="P6353" s="1" t="s">
        <v>3224</v>
      </c>
      <c r="Q6353" s="1" t="s">
        <v>3225</v>
      </c>
      <c r="R6353" s="1">
        <v>55</v>
      </c>
      <c r="S6353" s="1">
        <v>55</v>
      </c>
      <c r="T6353" s="1">
        <v>55</v>
      </c>
      <c r="U6353" s="1">
        <v>62</v>
      </c>
      <c r="V6353" s="1">
        <v>20</v>
      </c>
      <c r="W6353" s="1">
        <v>0</v>
      </c>
      <c r="X6353" s="1">
        <v>38</v>
      </c>
      <c r="Y6353" s="1">
        <v>0</v>
      </c>
      <c r="Z6353" s="1">
        <v>0</v>
      </c>
      <c r="AA6353" s="1">
        <v>4</v>
      </c>
      <c r="AB6353" s="1">
        <v>17</v>
      </c>
      <c r="AC6353" s="1">
        <v>0</v>
      </c>
      <c r="AD6353" s="1">
        <v>0</v>
      </c>
      <c r="AE6353" s="1">
        <v>141</v>
      </c>
      <c r="AF6353" s="1">
        <v>0</v>
      </c>
      <c r="AG6353" s="1">
        <v>1816</v>
      </c>
      <c r="AH6353" s="1">
        <v>752</v>
      </c>
      <c r="AI6353" s="1">
        <v>90</v>
      </c>
      <c r="AJ6353" s="1">
        <v>1196</v>
      </c>
      <c r="AK6353" s="1">
        <v>0</v>
      </c>
      <c r="AL6353" s="1">
        <v>0</v>
      </c>
      <c r="AM6353" s="1">
        <v>192</v>
      </c>
      <c r="AN6353" s="1">
        <v>430</v>
      </c>
      <c r="AO6353" s="1">
        <v>0</v>
      </c>
      <c r="AP6353" s="1">
        <v>0</v>
      </c>
      <c r="AQ6353" s="1">
        <v>4476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56</v>
      </c>
      <c r="BA6353" s="1">
        <v>0</v>
      </c>
      <c r="BB6353" s="1">
        <v>0</v>
      </c>
      <c r="BC6353" s="1">
        <v>56</v>
      </c>
      <c r="BD6353" s="1">
        <v>19840400</v>
      </c>
      <c r="BE6353" s="1">
        <v>8140995</v>
      </c>
      <c r="BF6353" s="1">
        <v>1114992</v>
      </c>
      <c r="BG6353" s="1">
        <v>12946372</v>
      </c>
      <c r="BH6353" s="1">
        <v>0</v>
      </c>
      <c r="BI6353" s="1">
        <v>0</v>
      </c>
      <c r="BJ6353" s="1">
        <v>1815740</v>
      </c>
      <c r="BK6353" s="1">
        <v>4531588</v>
      </c>
      <c r="BL6353" s="1">
        <v>0</v>
      </c>
      <c r="BM6353" s="1">
        <v>0</v>
      </c>
      <c r="BN6353" s="1">
        <v>48390087</v>
      </c>
      <c r="BO6353" s="1">
        <v>0</v>
      </c>
      <c r="BP6353" s="1">
        <v>0</v>
      </c>
      <c r="BQ6353" s="1">
        <v>0</v>
      </c>
      <c r="BR6353" s="1">
        <v>0</v>
      </c>
      <c r="BS6353" s="1">
        <v>0</v>
      </c>
      <c r="BT6353" s="1">
        <v>0</v>
      </c>
      <c r="BU6353" s="1">
        <v>0</v>
      </c>
      <c r="BV6353" s="1">
        <v>634281</v>
      </c>
      <c r="BW6353" s="1">
        <v>0</v>
      </c>
      <c r="BX6353" s="1">
        <v>0</v>
      </c>
      <c r="BY6353" s="1">
        <v>634281</v>
      </c>
      <c r="BZ6353" s="1">
        <v>150999</v>
      </c>
      <c r="CA6353" s="1">
        <v>15444345</v>
      </c>
      <c r="CB6353" s="1">
        <v>6579747</v>
      </c>
      <c r="CC6353" s="1">
        <v>1014056</v>
      </c>
      <c r="CD6353" s="1">
        <v>10775627</v>
      </c>
      <c r="CE6353" s="1">
        <v>0</v>
      </c>
      <c r="CF6353" s="1">
        <v>0</v>
      </c>
      <c r="CG6353" s="1">
        <v>0</v>
      </c>
      <c r="CH6353" s="1">
        <v>317770</v>
      </c>
      <c r="CI6353" s="1">
        <v>3717737</v>
      </c>
      <c r="CJ6353" s="1">
        <v>0</v>
      </c>
      <c r="CK6353" s="1">
        <v>0</v>
      </c>
      <c r="CL6353" s="1">
        <v>0</v>
      </c>
      <c r="CM6353" s="1">
        <v>0</v>
      </c>
      <c r="CN6353" s="1">
        <v>0</v>
      </c>
      <c r="CO6353" s="1">
        <v>0</v>
      </c>
      <c r="CP6353" s="1">
        <v>38000281</v>
      </c>
      <c r="CQ6353" s="1">
        <v>0</v>
      </c>
      <c r="CR6353" s="1">
        <v>0</v>
      </c>
      <c r="CS6353" s="1">
        <v>0</v>
      </c>
      <c r="CT6353" s="1">
        <v>0</v>
      </c>
      <c r="CU6353" s="1">
        <v>0</v>
      </c>
      <c r="CV6353" s="1">
        <v>4396055</v>
      </c>
      <c r="CW6353" s="1">
        <v>1561248</v>
      </c>
      <c r="CX6353" s="1">
        <v>100936</v>
      </c>
      <c r="CY6353" s="1">
        <v>2170745</v>
      </c>
      <c r="CZ6353" s="1">
        <v>0</v>
      </c>
      <c r="DA6353" s="1">
        <v>0</v>
      </c>
      <c r="DB6353" s="1">
        <v>1497970</v>
      </c>
      <c r="DC6353" s="1">
        <v>1297133</v>
      </c>
      <c r="DD6353" s="1">
        <v>0</v>
      </c>
      <c r="DE6353" s="1">
        <v>0</v>
      </c>
      <c r="DF6353" s="1">
        <v>11024087</v>
      </c>
      <c r="DG6353" s="1">
        <v>0</v>
      </c>
      <c r="DH6353" s="1">
        <v>10489760</v>
      </c>
      <c r="DI6353" s="1">
        <v>0</v>
      </c>
      <c r="DJ6353" s="1">
        <v>13898</v>
      </c>
      <c r="DK6353" s="1">
        <v>0</v>
      </c>
      <c r="DL6353" s="1">
        <v>0</v>
      </c>
      <c r="DM6353" s="1">
        <v>0</v>
      </c>
      <c r="DN6353" s="1">
        <v>0</v>
      </c>
      <c r="DO6353" s="1">
        <v>54049</v>
      </c>
      <c r="DP6353" s="1">
        <v>2124718</v>
      </c>
      <c r="DQ6353" s="1">
        <v>0</v>
      </c>
      <c r="DR6353" s="1">
        <v>0</v>
      </c>
      <c r="DS6353" s="1">
        <v>0</v>
      </c>
      <c r="DT6353" s="1">
        <v>0</v>
      </c>
      <c r="DU6353" s="1">
        <v>0</v>
      </c>
      <c r="DV6353" s="1">
        <v>0</v>
      </c>
      <c r="DW6353" s="1">
        <v>0</v>
      </c>
      <c r="DX6353" s="1">
        <v>0</v>
      </c>
      <c r="DY6353" s="1">
        <v>0</v>
      </c>
      <c r="DZ6353" s="1">
        <v>0</v>
      </c>
      <c r="EA6353" s="1">
        <v>0</v>
      </c>
      <c r="EB6353" s="1">
        <v>0</v>
      </c>
      <c r="EC6353" s="14">
        <v>0</v>
      </c>
    </row>
    <row r="6354" spans="1:133">
      <c r="A6354" s="13">
        <v>106332172</v>
      </c>
      <c r="B6354" s="1" t="s">
        <v>980</v>
      </c>
      <c r="C6354" s="1">
        <v>20202</v>
      </c>
      <c r="D6354" s="2">
        <v>43922</v>
      </c>
      <c r="E6354" s="2">
        <v>44012</v>
      </c>
      <c r="F6354" s="1" t="s">
        <v>3014</v>
      </c>
      <c r="G6354" s="1" t="s">
        <v>482</v>
      </c>
      <c r="H6354" s="1" t="s">
        <v>2734</v>
      </c>
      <c r="I6354" s="1">
        <v>1109</v>
      </c>
      <c r="J6354" s="1" t="s">
        <v>187</v>
      </c>
      <c r="K6354" s="1" t="s">
        <v>137</v>
      </c>
      <c r="L6354" s="1" t="s">
        <v>157</v>
      </c>
      <c r="M6354" s="1" t="s">
        <v>2429</v>
      </c>
      <c r="N6354" s="1" t="s">
        <v>982</v>
      </c>
      <c r="O6354" s="1" t="s">
        <v>983</v>
      </c>
      <c r="P6354" s="1" t="s">
        <v>3226</v>
      </c>
      <c r="Q6354" s="1" t="s">
        <v>984</v>
      </c>
      <c r="R6354" s="1">
        <v>40</v>
      </c>
      <c r="S6354" s="1">
        <v>40</v>
      </c>
      <c r="T6354" s="1">
        <v>40</v>
      </c>
      <c r="U6354" s="1">
        <v>28</v>
      </c>
      <c r="V6354" s="1">
        <v>14</v>
      </c>
      <c r="W6354" s="1">
        <v>8</v>
      </c>
      <c r="X6354" s="1">
        <v>24</v>
      </c>
      <c r="Y6354" s="1">
        <v>0</v>
      </c>
      <c r="Z6354" s="1">
        <v>0</v>
      </c>
      <c r="AA6354" s="1">
        <v>0</v>
      </c>
      <c r="AB6354" s="1">
        <v>8</v>
      </c>
      <c r="AC6354" s="1">
        <v>0</v>
      </c>
      <c r="AD6354" s="1">
        <v>0</v>
      </c>
      <c r="AE6354" s="1">
        <v>82</v>
      </c>
      <c r="AF6354" s="1">
        <v>0</v>
      </c>
      <c r="AG6354" s="1">
        <v>1102</v>
      </c>
      <c r="AH6354" s="1">
        <v>525</v>
      </c>
      <c r="AI6354" s="1">
        <v>359</v>
      </c>
      <c r="AJ6354" s="1">
        <v>1060</v>
      </c>
      <c r="AK6354" s="1">
        <v>0</v>
      </c>
      <c r="AL6354" s="1">
        <v>0</v>
      </c>
      <c r="AM6354" s="1">
        <v>0</v>
      </c>
      <c r="AN6354" s="1">
        <v>376</v>
      </c>
      <c r="AO6354" s="1">
        <v>0</v>
      </c>
      <c r="AP6354" s="1">
        <v>0</v>
      </c>
      <c r="AQ6354" s="1">
        <v>3422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14174453</v>
      </c>
      <c r="BE6354" s="1">
        <v>5980126</v>
      </c>
      <c r="BF6354" s="1">
        <v>4495076</v>
      </c>
      <c r="BG6354" s="1">
        <v>11384189</v>
      </c>
      <c r="BH6354" s="1">
        <v>0</v>
      </c>
      <c r="BI6354" s="1">
        <v>0</v>
      </c>
      <c r="BJ6354" s="1">
        <v>0</v>
      </c>
      <c r="BK6354" s="1">
        <v>3426103</v>
      </c>
      <c r="BL6354" s="1">
        <v>0</v>
      </c>
      <c r="BM6354" s="1">
        <v>0</v>
      </c>
      <c r="BN6354" s="1">
        <v>39459947</v>
      </c>
      <c r="BO6354" s="1">
        <v>0</v>
      </c>
      <c r="BP6354" s="1">
        <v>0</v>
      </c>
      <c r="BQ6354" s="1">
        <v>0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155261</v>
      </c>
      <c r="CA6354" s="1">
        <v>11477496</v>
      </c>
      <c r="CB6354" s="1">
        <v>4820163</v>
      </c>
      <c r="CC6354" s="1">
        <v>3990516</v>
      </c>
      <c r="CD6354" s="1">
        <v>9324997</v>
      </c>
      <c r="CE6354" s="1">
        <v>0</v>
      </c>
      <c r="CF6354" s="1">
        <v>0</v>
      </c>
      <c r="CG6354" s="1">
        <v>0</v>
      </c>
      <c r="CH6354" s="1">
        <v>0</v>
      </c>
      <c r="CI6354" s="1">
        <v>2223733</v>
      </c>
      <c r="CJ6354" s="1">
        <v>0</v>
      </c>
      <c r="CK6354" s="1">
        <v>0</v>
      </c>
      <c r="CL6354" s="1">
        <v>0</v>
      </c>
      <c r="CM6354" s="1">
        <v>0</v>
      </c>
      <c r="CN6354" s="1">
        <v>0</v>
      </c>
      <c r="CO6354" s="1">
        <v>0</v>
      </c>
      <c r="CP6354" s="1">
        <v>31992166</v>
      </c>
      <c r="CQ6354" s="1">
        <v>0</v>
      </c>
      <c r="CR6354" s="1">
        <v>0</v>
      </c>
      <c r="CS6354" s="1">
        <v>0</v>
      </c>
      <c r="CT6354" s="1">
        <v>0</v>
      </c>
      <c r="CU6354" s="1">
        <v>0</v>
      </c>
      <c r="CV6354" s="1">
        <v>2696957</v>
      </c>
      <c r="CW6354" s="1">
        <v>1159963</v>
      </c>
      <c r="CX6354" s="1">
        <v>504560</v>
      </c>
      <c r="CY6354" s="1">
        <v>2059192</v>
      </c>
      <c r="CZ6354" s="1">
        <v>0</v>
      </c>
      <c r="DA6354" s="1">
        <v>0</v>
      </c>
      <c r="DB6354" s="1">
        <v>0</v>
      </c>
      <c r="DC6354" s="1">
        <v>1047109</v>
      </c>
      <c r="DD6354" s="1">
        <v>0</v>
      </c>
      <c r="DE6354" s="1">
        <v>0</v>
      </c>
      <c r="DF6354" s="1">
        <v>7467781</v>
      </c>
      <c r="DG6354" s="1">
        <v>7852</v>
      </c>
      <c r="DH6354" s="1">
        <v>7219673</v>
      </c>
      <c r="DI6354" s="1">
        <v>0</v>
      </c>
      <c r="DJ6354" s="1">
        <v>0</v>
      </c>
      <c r="DK6354" s="1">
        <v>0</v>
      </c>
      <c r="DL6354" s="1">
        <v>0</v>
      </c>
      <c r="DM6354" s="1">
        <v>0</v>
      </c>
      <c r="DN6354" s="1">
        <v>0</v>
      </c>
      <c r="DO6354" s="1">
        <v>220926</v>
      </c>
      <c r="DP6354" s="1">
        <v>1095779</v>
      </c>
      <c r="DQ6354" s="1">
        <v>0</v>
      </c>
      <c r="DR6354" s="1">
        <v>0</v>
      </c>
      <c r="DS6354" s="1">
        <v>0</v>
      </c>
      <c r="DT6354" s="1">
        <v>0</v>
      </c>
      <c r="DU6354" s="1">
        <v>0</v>
      </c>
      <c r="DV6354" s="1">
        <v>0</v>
      </c>
      <c r="DW6354" s="1">
        <v>0</v>
      </c>
      <c r="DX6354" s="1">
        <v>0</v>
      </c>
      <c r="DY6354" s="1">
        <v>0</v>
      </c>
      <c r="DZ6354" s="1">
        <v>0</v>
      </c>
      <c r="EA6354" s="1">
        <v>0</v>
      </c>
      <c r="EB6354" s="1">
        <v>0</v>
      </c>
      <c r="EC6354" s="14">
        <v>0</v>
      </c>
    </row>
    <row r="6355" spans="1:133">
      <c r="A6355" s="13">
        <v>106370721</v>
      </c>
      <c r="B6355" s="1" t="s">
        <v>985</v>
      </c>
      <c r="C6355" s="1">
        <v>20202</v>
      </c>
      <c r="D6355" s="2">
        <v>43922</v>
      </c>
      <c r="E6355" s="2">
        <v>44012</v>
      </c>
      <c r="F6355" s="1" t="s">
        <v>3014</v>
      </c>
      <c r="G6355" s="1" t="s">
        <v>186</v>
      </c>
      <c r="H6355" s="1" t="s">
        <v>2731</v>
      </c>
      <c r="I6355" s="1">
        <v>1418</v>
      </c>
      <c r="J6355" s="1" t="s">
        <v>187</v>
      </c>
      <c r="K6355" s="1" t="s">
        <v>137</v>
      </c>
      <c r="L6355" s="1" t="s">
        <v>157</v>
      </c>
      <c r="M6355" s="1" t="s">
        <v>2430</v>
      </c>
      <c r="N6355" s="1" t="s">
        <v>987</v>
      </c>
      <c r="O6355" s="1" t="s">
        <v>190</v>
      </c>
      <c r="P6355" s="1" t="s">
        <v>2977</v>
      </c>
      <c r="Q6355" s="1" t="s">
        <v>2111</v>
      </c>
      <c r="R6355" s="1">
        <v>70</v>
      </c>
      <c r="S6355" s="1">
        <v>70</v>
      </c>
      <c r="T6355" s="1">
        <v>70</v>
      </c>
      <c r="U6355" s="1">
        <v>86</v>
      </c>
      <c r="V6355" s="1">
        <v>18</v>
      </c>
      <c r="W6355" s="1">
        <v>1</v>
      </c>
      <c r="X6355" s="1">
        <v>13</v>
      </c>
      <c r="Y6355" s="1">
        <v>0</v>
      </c>
      <c r="Z6355" s="1">
        <v>0</v>
      </c>
      <c r="AA6355" s="1">
        <v>15</v>
      </c>
      <c r="AB6355" s="1">
        <v>0</v>
      </c>
      <c r="AC6355" s="1">
        <v>0</v>
      </c>
      <c r="AD6355" s="1">
        <v>0</v>
      </c>
      <c r="AE6355" s="1">
        <v>133</v>
      </c>
      <c r="AF6355" s="1">
        <v>0</v>
      </c>
      <c r="AG6355" s="1">
        <v>2618</v>
      </c>
      <c r="AH6355" s="1">
        <v>630</v>
      </c>
      <c r="AI6355" s="1">
        <v>121</v>
      </c>
      <c r="AJ6355" s="1">
        <v>529</v>
      </c>
      <c r="AK6355" s="1">
        <v>0</v>
      </c>
      <c r="AL6355" s="1">
        <v>0</v>
      </c>
      <c r="AM6355" s="1">
        <v>547</v>
      </c>
      <c r="AN6355" s="1">
        <v>0</v>
      </c>
      <c r="AO6355" s="1">
        <v>0</v>
      </c>
      <c r="AP6355" s="1">
        <v>0</v>
      </c>
      <c r="AQ6355" s="1">
        <v>4445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18387521</v>
      </c>
      <c r="BE6355" s="1">
        <v>4480292</v>
      </c>
      <c r="BF6355" s="1">
        <v>798559</v>
      </c>
      <c r="BG6355" s="1">
        <v>3722167</v>
      </c>
      <c r="BH6355" s="1">
        <v>0</v>
      </c>
      <c r="BI6355" s="1">
        <v>0</v>
      </c>
      <c r="BJ6355" s="1">
        <v>3249463</v>
      </c>
      <c r="BK6355" s="1">
        <v>0</v>
      </c>
      <c r="BL6355" s="1">
        <v>0</v>
      </c>
      <c r="BM6355" s="1">
        <v>0</v>
      </c>
      <c r="BN6355" s="1">
        <v>30638002</v>
      </c>
      <c r="BO6355" s="1">
        <v>0</v>
      </c>
      <c r="BP6355" s="1">
        <v>0</v>
      </c>
      <c r="BQ6355" s="1">
        <v>0</v>
      </c>
      <c r="BR6355" s="1">
        <v>0</v>
      </c>
      <c r="BS6355" s="1">
        <v>0</v>
      </c>
      <c r="BT6355" s="1">
        <v>0</v>
      </c>
      <c r="BU6355" s="1">
        <v>0</v>
      </c>
      <c r="BV6355" s="1">
        <v>0</v>
      </c>
      <c r="BW6355" s="1">
        <v>0</v>
      </c>
      <c r="BX6355" s="1">
        <v>0</v>
      </c>
      <c r="BY6355" s="1">
        <v>0</v>
      </c>
      <c r="BZ6355" s="1">
        <v>100496</v>
      </c>
      <c r="CA6355" s="1">
        <v>13231020</v>
      </c>
      <c r="CB6355" s="1">
        <v>3188387</v>
      </c>
      <c r="CC6355" s="1">
        <v>667270</v>
      </c>
      <c r="CD6355" s="1">
        <v>2748618</v>
      </c>
      <c r="CE6355" s="1">
        <v>0</v>
      </c>
      <c r="CF6355" s="1">
        <v>0</v>
      </c>
      <c r="CG6355" s="1">
        <v>0</v>
      </c>
      <c r="CH6355" s="1">
        <v>1984528</v>
      </c>
      <c r="CI6355" s="1">
        <v>0</v>
      </c>
      <c r="CJ6355" s="1">
        <v>0</v>
      </c>
      <c r="CK6355" s="1">
        <v>0</v>
      </c>
      <c r="CL6355" s="1">
        <v>0</v>
      </c>
      <c r="CM6355" s="1">
        <v>0</v>
      </c>
      <c r="CN6355" s="1">
        <v>0</v>
      </c>
      <c r="CO6355" s="1">
        <v>0</v>
      </c>
      <c r="CP6355" s="1">
        <v>21920319</v>
      </c>
      <c r="CQ6355" s="1">
        <v>0</v>
      </c>
      <c r="CR6355" s="1">
        <v>0</v>
      </c>
      <c r="CS6355" s="1">
        <v>0</v>
      </c>
      <c r="CT6355" s="1">
        <v>0</v>
      </c>
      <c r="CU6355" s="1">
        <v>0</v>
      </c>
      <c r="CV6355" s="1">
        <v>5065435</v>
      </c>
      <c r="CW6355" s="1">
        <v>1291905</v>
      </c>
      <c r="CX6355" s="1">
        <v>131289</v>
      </c>
      <c r="CY6355" s="1">
        <v>973549</v>
      </c>
      <c r="CZ6355" s="1">
        <v>0</v>
      </c>
      <c r="DA6355" s="1">
        <v>0</v>
      </c>
      <c r="DB6355" s="1">
        <v>1255505</v>
      </c>
      <c r="DC6355" s="1">
        <v>0</v>
      </c>
      <c r="DD6355" s="1">
        <v>0</v>
      </c>
      <c r="DE6355" s="1">
        <v>0</v>
      </c>
      <c r="DF6355" s="1">
        <v>8717683</v>
      </c>
      <c r="DG6355" s="1">
        <v>17188</v>
      </c>
      <c r="DH6355" s="1">
        <v>9434771</v>
      </c>
      <c r="DI6355" s="1">
        <v>0</v>
      </c>
      <c r="DJ6355" s="1">
        <v>0</v>
      </c>
      <c r="DK6355" s="1">
        <v>0</v>
      </c>
      <c r="DL6355" s="1">
        <v>0</v>
      </c>
      <c r="DM6355" s="1">
        <v>0</v>
      </c>
      <c r="DN6355" s="1">
        <v>0</v>
      </c>
      <c r="DO6355" s="1">
        <v>64323</v>
      </c>
      <c r="DP6355" s="1">
        <v>1346632</v>
      </c>
      <c r="DQ6355" s="1">
        <v>0</v>
      </c>
      <c r="DR6355" s="1">
        <v>0</v>
      </c>
      <c r="DS6355" s="1">
        <v>0</v>
      </c>
      <c r="DT6355" s="1">
        <v>0</v>
      </c>
      <c r="DU6355" s="1">
        <v>0</v>
      </c>
      <c r="DV6355" s="1">
        <v>0</v>
      </c>
      <c r="DW6355" s="1">
        <v>0</v>
      </c>
      <c r="DX6355" s="1">
        <v>0</v>
      </c>
      <c r="DY6355" s="1">
        <v>0</v>
      </c>
      <c r="DZ6355" s="1">
        <v>0</v>
      </c>
      <c r="EA6355" s="1">
        <v>0</v>
      </c>
      <c r="EB6355" s="1">
        <v>0</v>
      </c>
      <c r="EC6355" s="14">
        <v>0</v>
      </c>
    </row>
    <row r="6356" spans="1:133">
      <c r="A6356" s="13">
        <v>106010887</v>
      </c>
      <c r="B6356" s="1" t="s">
        <v>989</v>
      </c>
      <c r="C6356" s="1">
        <v>20202</v>
      </c>
      <c r="D6356" s="2">
        <v>43922</v>
      </c>
      <c r="E6356" s="2">
        <v>44012</v>
      </c>
      <c r="F6356" s="1" t="s">
        <v>3014</v>
      </c>
      <c r="G6356" s="1" t="s">
        <v>163</v>
      </c>
      <c r="H6356" s="1" t="s">
        <v>2730</v>
      </c>
      <c r="I6356" s="1">
        <v>421</v>
      </c>
      <c r="J6356" s="1" t="s">
        <v>187</v>
      </c>
      <c r="K6356" s="1" t="s">
        <v>137</v>
      </c>
      <c r="L6356" s="1" t="s">
        <v>157</v>
      </c>
      <c r="M6356" s="1" t="s">
        <v>2431</v>
      </c>
      <c r="N6356" s="1" t="s">
        <v>991</v>
      </c>
      <c r="O6356" s="1" t="s">
        <v>890</v>
      </c>
      <c r="P6356" s="1" t="s">
        <v>3206</v>
      </c>
      <c r="Q6356" s="1" t="s">
        <v>2747</v>
      </c>
      <c r="R6356" s="1">
        <v>99</v>
      </c>
      <c r="S6356" s="1">
        <v>99</v>
      </c>
      <c r="T6356" s="1">
        <v>99</v>
      </c>
      <c r="U6356" s="1">
        <v>36</v>
      </c>
      <c r="V6356" s="1">
        <v>10</v>
      </c>
      <c r="W6356" s="1">
        <v>3</v>
      </c>
      <c r="X6356" s="1">
        <v>39</v>
      </c>
      <c r="Y6356" s="1">
        <v>0</v>
      </c>
      <c r="Z6356" s="1">
        <v>0</v>
      </c>
      <c r="AA6356" s="1">
        <v>0</v>
      </c>
      <c r="AB6356" s="1">
        <v>12</v>
      </c>
      <c r="AC6356" s="1">
        <v>0</v>
      </c>
      <c r="AD6356" s="1">
        <v>0</v>
      </c>
      <c r="AE6356" s="1">
        <v>100</v>
      </c>
      <c r="AF6356" s="1">
        <v>0</v>
      </c>
      <c r="AG6356" s="1">
        <v>1802</v>
      </c>
      <c r="AH6356" s="1">
        <v>585</v>
      </c>
      <c r="AI6356" s="1">
        <v>261</v>
      </c>
      <c r="AJ6356" s="1">
        <v>2823</v>
      </c>
      <c r="AK6356" s="1">
        <v>0</v>
      </c>
      <c r="AL6356" s="1">
        <v>0</v>
      </c>
      <c r="AM6356" s="1">
        <v>53</v>
      </c>
      <c r="AN6356" s="1">
        <v>454</v>
      </c>
      <c r="AO6356" s="1">
        <v>0</v>
      </c>
      <c r="AP6356" s="1">
        <v>0</v>
      </c>
      <c r="AQ6356" s="1">
        <v>5978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19783467</v>
      </c>
      <c r="BE6356" s="1">
        <v>7000996</v>
      </c>
      <c r="BF6356" s="1">
        <v>1836273</v>
      </c>
      <c r="BG6356" s="1">
        <v>23523219</v>
      </c>
      <c r="BH6356" s="1">
        <v>0</v>
      </c>
      <c r="BI6356" s="1">
        <v>0</v>
      </c>
      <c r="BJ6356" s="1">
        <v>619799</v>
      </c>
      <c r="BK6356" s="1">
        <v>3327500</v>
      </c>
      <c r="BL6356" s="1">
        <v>0</v>
      </c>
      <c r="BM6356" s="1">
        <v>0</v>
      </c>
      <c r="BN6356" s="1">
        <v>56091254</v>
      </c>
      <c r="BO6356" s="1">
        <v>0</v>
      </c>
      <c r="BP6356" s="1">
        <v>0</v>
      </c>
      <c r="BQ6356" s="1">
        <v>0</v>
      </c>
      <c r="BR6356" s="1">
        <v>0</v>
      </c>
      <c r="BS6356" s="1">
        <v>0</v>
      </c>
      <c r="BT6356" s="1">
        <v>0</v>
      </c>
      <c r="BU6356" s="1">
        <v>0</v>
      </c>
      <c r="BV6356" s="1">
        <v>0</v>
      </c>
      <c r="BW6356" s="1">
        <v>0</v>
      </c>
      <c r="BX6356" s="1">
        <v>0</v>
      </c>
      <c r="BY6356" s="1">
        <v>0</v>
      </c>
      <c r="BZ6356" s="1">
        <v>34817</v>
      </c>
      <c r="CA6356" s="1">
        <v>15467637</v>
      </c>
      <c r="CB6356" s="1">
        <v>5677688</v>
      </c>
      <c r="CC6356" s="1">
        <v>1747696</v>
      </c>
      <c r="CD6356" s="1">
        <v>17491838</v>
      </c>
      <c r="CE6356" s="1">
        <v>0</v>
      </c>
      <c r="CF6356" s="1">
        <v>0</v>
      </c>
      <c r="CG6356" s="1">
        <v>0</v>
      </c>
      <c r="CH6356" s="1">
        <v>418442</v>
      </c>
      <c r="CI6356" s="1">
        <v>2552909</v>
      </c>
      <c r="CJ6356" s="1">
        <v>0</v>
      </c>
      <c r="CK6356" s="1">
        <v>0</v>
      </c>
      <c r="CL6356" s="1">
        <v>0</v>
      </c>
      <c r="CM6356" s="1">
        <v>0</v>
      </c>
      <c r="CN6356" s="1">
        <v>0</v>
      </c>
      <c r="CO6356" s="1">
        <v>0</v>
      </c>
      <c r="CP6356" s="1">
        <v>43391027</v>
      </c>
      <c r="CQ6356" s="1">
        <v>0</v>
      </c>
      <c r="CR6356" s="1">
        <v>0</v>
      </c>
      <c r="CS6356" s="1">
        <v>0</v>
      </c>
      <c r="CT6356" s="1">
        <v>0</v>
      </c>
      <c r="CU6356" s="1">
        <v>0</v>
      </c>
      <c r="CV6356" s="1">
        <v>4315830</v>
      </c>
      <c r="CW6356" s="1">
        <v>1323308</v>
      </c>
      <c r="CX6356" s="1">
        <v>88577</v>
      </c>
      <c r="CY6356" s="1">
        <v>6031381</v>
      </c>
      <c r="CZ6356" s="1">
        <v>0</v>
      </c>
      <c r="DA6356" s="1">
        <v>0</v>
      </c>
      <c r="DB6356" s="1">
        <v>201357</v>
      </c>
      <c r="DC6356" s="1">
        <v>739774</v>
      </c>
      <c r="DD6356" s="1">
        <v>0</v>
      </c>
      <c r="DE6356" s="1">
        <v>0</v>
      </c>
      <c r="DF6356" s="1">
        <v>12700227</v>
      </c>
      <c r="DG6356" s="1">
        <v>22085</v>
      </c>
      <c r="DH6356" s="1">
        <v>12419774</v>
      </c>
      <c r="DI6356" s="1">
        <v>0</v>
      </c>
      <c r="DJ6356" s="1">
        <v>0</v>
      </c>
      <c r="DK6356" s="1">
        <v>0</v>
      </c>
      <c r="DL6356" s="1">
        <v>0</v>
      </c>
      <c r="DM6356" s="1">
        <v>0</v>
      </c>
      <c r="DN6356" s="1">
        <v>0</v>
      </c>
      <c r="DO6356" s="1">
        <v>322337</v>
      </c>
      <c r="DP6356" s="1">
        <v>3018439</v>
      </c>
      <c r="DQ6356" s="1">
        <v>0</v>
      </c>
      <c r="DR6356" s="1">
        <v>0</v>
      </c>
      <c r="DS6356" s="1">
        <v>0</v>
      </c>
      <c r="DT6356" s="1">
        <v>0</v>
      </c>
      <c r="DU6356" s="1">
        <v>0</v>
      </c>
      <c r="DV6356" s="1">
        <v>0</v>
      </c>
      <c r="DW6356" s="1">
        <v>0</v>
      </c>
      <c r="DX6356" s="1">
        <v>0</v>
      </c>
      <c r="DY6356" s="1">
        <v>0</v>
      </c>
      <c r="DZ6356" s="1">
        <v>0</v>
      </c>
      <c r="EA6356" s="1">
        <v>0</v>
      </c>
      <c r="EB6356" s="1">
        <v>0</v>
      </c>
      <c r="EC6356" s="14">
        <v>0</v>
      </c>
    </row>
    <row r="6357" spans="1:133">
      <c r="A6357" s="13">
        <v>106190196</v>
      </c>
      <c r="B6357" s="1" t="s">
        <v>993</v>
      </c>
      <c r="C6357" s="1">
        <v>20202</v>
      </c>
      <c r="D6357" s="2">
        <v>43922</v>
      </c>
      <c r="E6357" s="2">
        <v>44012</v>
      </c>
      <c r="F6357" s="1" t="s">
        <v>3014</v>
      </c>
      <c r="G6357" s="1" t="s">
        <v>170</v>
      </c>
      <c r="H6357" s="1" t="s">
        <v>2725</v>
      </c>
      <c r="I6357" s="1">
        <v>929</v>
      </c>
      <c r="J6357" s="1" t="s">
        <v>187</v>
      </c>
      <c r="K6357" s="1" t="s">
        <v>137</v>
      </c>
      <c r="L6357" s="1" t="s">
        <v>157</v>
      </c>
      <c r="M6357" s="1" t="s">
        <v>2432</v>
      </c>
      <c r="N6357" s="1" t="s">
        <v>995</v>
      </c>
      <c r="O6357" s="1" t="s">
        <v>996</v>
      </c>
      <c r="P6357" s="1" t="s">
        <v>3227</v>
      </c>
      <c r="Q6357" s="1" t="s">
        <v>2112</v>
      </c>
      <c r="R6357" s="1">
        <v>54</v>
      </c>
      <c r="S6357" s="1">
        <v>54</v>
      </c>
      <c r="T6357" s="1">
        <v>54</v>
      </c>
      <c r="U6357" s="1">
        <v>90</v>
      </c>
      <c r="V6357" s="1">
        <v>12</v>
      </c>
      <c r="W6357" s="1">
        <v>0</v>
      </c>
      <c r="X6357" s="1">
        <v>8</v>
      </c>
      <c r="Y6357" s="1">
        <v>0</v>
      </c>
      <c r="Z6357" s="1">
        <v>0</v>
      </c>
      <c r="AA6357" s="1">
        <v>1</v>
      </c>
      <c r="AB6357" s="1">
        <v>8</v>
      </c>
      <c r="AC6357" s="1">
        <v>0</v>
      </c>
      <c r="AD6357" s="1">
        <v>0</v>
      </c>
      <c r="AE6357" s="1">
        <v>119</v>
      </c>
      <c r="AF6357" s="1">
        <v>0</v>
      </c>
      <c r="AG6357" s="1">
        <v>2789</v>
      </c>
      <c r="AH6357" s="1">
        <v>317</v>
      </c>
      <c r="AI6357" s="1">
        <v>0</v>
      </c>
      <c r="AJ6357" s="1">
        <v>673</v>
      </c>
      <c r="AK6357" s="1">
        <v>0</v>
      </c>
      <c r="AL6357" s="1">
        <v>0</v>
      </c>
      <c r="AM6357" s="1">
        <v>151</v>
      </c>
      <c r="AN6357" s="1">
        <v>606</v>
      </c>
      <c r="AO6357" s="1">
        <v>0</v>
      </c>
      <c r="AP6357" s="1">
        <v>0</v>
      </c>
      <c r="AQ6357" s="1">
        <v>4536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28740604</v>
      </c>
      <c r="BE6357" s="1">
        <v>3173594</v>
      </c>
      <c r="BF6357" s="1">
        <v>0</v>
      </c>
      <c r="BG6357" s="1">
        <v>6818119</v>
      </c>
      <c r="BH6357" s="1">
        <v>0</v>
      </c>
      <c r="BI6357" s="1">
        <v>0</v>
      </c>
      <c r="BJ6357" s="1">
        <v>1288834</v>
      </c>
      <c r="BK6357" s="1">
        <v>5139878</v>
      </c>
      <c r="BL6357" s="1">
        <v>0</v>
      </c>
      <c r="BM6357" s="1">
        <v>0</v>
      </c>
      <c r="BN6357" s="1">
        <v>45161029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0</v>
      </c>
      <c r="BY6357" s="1">
        <v>0</v>
      </c>
      <c r="BZ6357" s="1">
        <v>38227</v>
      </c>
      <c r="CA6357" s="1">
        <v>22825670</v>
      </c>
      <c r="CB6357" s="1">
        <v>2500235</v>
      </c>
      <c r="CC6357" s="1">
        <v>0</v>
      </c>
      <c r="CD6357" s="1">
        <v>5510741</v>
      </c>
      <c r="CE6357" s="1">
        <v>0</v>
      </c>
      <c r="CF6357" s="1">
        <v>0</v>
      </c>
      <c r="CG6357" s="1">
        <v>0</v>
      </c>
      <c r="CH6357" s="1">
        <v>652275</v>
      </c>
      <c r="CI6357" s="1">
        <v>3447342</v>
      </c>
      <c r="CJ6357" s="1">
        <v>0</v>
      </c>
      <c r="CK6357" s="1">
        <v>0</v>
      </c>
      <c r="CL6357" s="1">
        <v>0</v>
      </c>
      <c r="CM6357" s="1">
        <v>0</v>
      </c>
      <c r="CN6357" s="1">
        <v>0</v>
      </c>
      <c r="CO6357" s="1">
        <v>0</v>
      </c>
      <c r="CP6357" s="1">
        <v>34974490</v>
      </c>
      <c r="CQ6357" s="1">
        <v>0</v>
      </c>
      <c r="CR6357" s="1">
        <v>0</v>
      </c>
      <c r="CS6357" s="1">
        <v>0</v>
      </c>
      <c r="CT6357" s="1">
        <v>0</v>
      </c>
      <c r="CU6357" s="1">
        <v>0</v>
      </c>
      <c r="CV6357" s="1">
        <v>5914934</v>
      </c>
      <c r="CW6357" s="1">
        <v>673359</v>
      </c>
      <c r="CX6357" s="1">
        <v>0</v>
      </c>
      <c r="CY6357" s="1">
        <v>1307378</v>
      </c>
      <c r="CZ6357" s="1">
        <v>0</v>
      </c>
      <c r="DA6357" s="1">
        <v>0</v>
      </c>
      <c r="DB6357" s="1">
        <v>636559</v>
      </c>
      <c r="DC6357" s="1">
        <v>1692536</v>
      </c>
      <c r="DD6357" s="1">
        <v>0</v>
      </c>
      <c r="DE6357" s="1">
        <v>-38227</v>
      </c>
      <c r="DF6357" s="1">
        <v>10186539</v>
      </c>
      <c r="DG6357" s="1">
        <v>4350</v>
      </c>
      <c r="DH6357" s="1">
        <v>7722470</v>
      </c>
      <c r="DI6357" s="1">
        <v>0</v>
      </c>
      <c r="DJ6357" s="1">
        <v>0</v>
      </c>
      <c r="DK6357" s="1">
        <v>0</v>
      </c>
      <c r="DL6357" s="1">
        <v>0</v>
      </c>
      <c r="DM6357" s="1">
        <v>0</v>
      </c>
      <c r="DN6357" s="1">
        <v>0</v>
      </c>
      <c r="DO6357" s="1">
        <v>92604</v>
      </c>
      <c r="DP6357" s="1">
        <v>1790949</v>
      </c>
      <c r="DQ6357" s="1">
        <v>0</v>
      </c>
      <c r="DR6357" s="1">
        <v>0</v>
      </c>
      <c r="DS6357" s="1">
        <v>0</v>
      </c>
      <c r="DT6357" s="1">
        <v>0</v>
      </c>
      <c r="DU6357" s="1">
        <v>0</v>
      </c>
      <c r="DV6357" s="1">
        <v>0</v>
      </c>
      <c r="DW6357" s="1">
        <v>0</v>
      </c>
      <c r="DX6357" s="1">
        <v>0</v>
      </c>
      <c r="DY6357" s="1">
        <v>0</v>
      </c>
      <c r="DZ6357" s="1">
        <v>0</v>
      </c>
      <c r="EA6357" s="1">
        <v>0</v>
      </c>
      <c r="EB6357" s="1">
        <v>0</v>
      </c>
      <c r="EC6357" s="14">
        <v>0</v>
      </c>
    </row>
    <row r="6358" spans="1:133">
      <c r="A6358" s="13">
        <v>106301380</v>
      </c>
      <c r="B6358" s="1" t="s">
        <v>998</v>
      </c>
      <c r="C6358" s="1">
        <v>20202</v>
      </c>
      <c r="D6358" s="2">
        <v>43922</v>
      </c>
      <c r="E6358" s="2">
        <v>44012</v>
      </c>
      <c r="F6358" s="1" t="s">
        <v>3014</v>
      </c>
      <c r="G6358" s="1" t="s">
        <v>155</v>
      </c>
      <c r="H6358" s="1" t="s">
        <v>2729</v>
      </c>
      <c r="I6358" s="1">
        <v>1014</v>
      </c>
      <c r="J6358" s="1" t="s">
        <v>187</v>
      </c>
      <c r="K6358" s="1" t="s">
        <v>137</v>
      </c>
      <c r="L6358" s="1" t="s">
        <v>157</v>
      </c>
      <c r="M6358" s="1" t="s">
        <v>2788</v>
      </c>
      <c r="N6358" s="1" t="s">
        <v>1000</v>
      </c>
      <c r="O6358" s="1" t="s">
        <v>1001</v>
      </c>
      <c r="P6358" s="1" t="s">
        <v>3228</v>
      </c>
      <c r="Q6358" s="1" t="s">
        <v>1002</v>
      </c>
      <c r="R6358" s="1">
        <v>109</v>
      </c>
      <c r="S6358" s="1">
        <v>109</v>
      </c>
      <c r="T6358" s="1">
        <v>109</v>
      </c>
      <c r="U6358" s="1">
        <v>128</v>
      </c>
      <c r="V6358" s="1">
        <v>32</v>
      </c>
      <c r="W6358" s="1">
        <v>2</v>
      </c>
      <c r="X6358" s="1">
        <v>20</v>
      </c>
      <c r="Y6358" s="1">
        <v>0</v>
      </c>
      <c r="Z6358" s="1">
        <v>0</v>
      </c>
      <c r="AA6358" s="1">
        <v>0</v>
      </c>
      <c r="AB6358" s="1">
        <v>34</v>
      </c>
      <c r="AC6358" s="1">
        <v>0</v>
      </c>
      <c r="AD6358" s="1">
        <v>0</v>
      </c>
      <c r="AE6358" s="1">
        <v>216</v>
      </c>
      <c r="AF6358" s="1">
        <v>0</v>
      </c>
      <c r="AG6358" s="1">
        <v>3976</v>
      </c>
      <c r="AH6358" s="1">
        <v>1316</v>
      </c>
      <c r="AI6358" s="1">
        <v>41</v>
      </c>
      <c r="AJ6358" s="1">
        <v>1200</v>
      </c>
      <c r="AK6358" s="1">
        <v>0</v>
      </c>
      <c r="AL6358" s="1">
        <v>0</v>
      </c>
      <c r="AM6358" s="1">
        <v>0</v>
      </c>
      <c r="AN6358" s="1">
        <v>1132</v>
      </c>
      <c r="AO6358" s="1">
        <v>0</v>
      </c>
      <c r="AP6358" s="1">
        <v>0</v>
      </c>
      <c r="AQ6358" s="1">
        <v>7665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49612111</v>
      </c>
      <c r="BE6358" s="1">
        <v>14419094</v>
      </c>
      <c r="BF6358" s="1">
        <v>469137</v>
      </c>
      <c r="BG6358" s="1">
        <v>16128434</v>
      </c>
      <c r="BH6358" s="1">
        <v>0</v>
      </c>
      <c r="BI6358" s="1">
        <v>0</v>
      </c>
      <c r="BJ6358" s="1">
        <v>0</v>
      </c>
      <c r="BK6358" s="1">
        <v>13910690</v>
      </c>
      <c r="BL6358" s="1">
        <v>0</v>
      </c>
      <c r="BM6358" s="1">
        <v>0</v>
      </c>
      <c r="BN6358" s="1">
        <v>94539466</v>
      </c>
      <c r="BO6358" s="1">
        <v>0</v>
      </c>
      <c r="BP6358" s="1">
        <v>0</v>
      </c>
      <c r="BQ6358" s="1">
        <v>0</v>
      </c>
      <c r="BR6358" s="1">
        <v>0</v>
      </c>
      <c r="BS6358" s="1">
        <v>0</v>
      </c>
      <c r="BT6358" s="1">
        <v>0</v>
      </c>
      <c r="BU6358" s="1">
        <v>0</v>
      </c>
      <c r="BV6358" s="1">
        <v>0</v>
      </c>
      <c r="BW6358" s="1">
        <v>0</v>
      </c>
      <c r="BX6358" s="1">
        <v>0</v>
      </c>
      <c r="BY6358" s="1">
        <v>0</v>
      </c>
      <c r="BZ6358" s="1">
        <v>628574</v>
      </c>
      <c r="CA6358" s="1">
        <v>42356071</v>
      </c>
      <c r="CB6358" s="1">
        <v>11853943</v>
      </c>
      <c r="CC6358" s="1">
        <v>413323</v>
      </c>
      <c r="CD6358" s="1">
        <v>14036746</v>
      </c>
      <c r="CE6358" s="1">
        <v>0</v>
      </c>
      <c r="CF6358" s="1">
        <v>0</v>
      </c>
      <c r="CG6358" s="1">
        <v>0</v>
      </c>
      <c r="CH6358" s="1">
        <v>0</v>
      </c>
      <c r="CI6358" s="1">
        <v>10416628</v>
      </c>
      <c r="CJ6358" s="1">
        <v>0</v>
      </c>
      <c r="CK6358" s="1">
        <v>0</v>
      </c>
      <c r="CL6358" s="1">
        <v>0</v>
      </c>
      <c r="CM6358" s="1">
        <v>0</v>
      </c>
      <c r="CN6358" s="1">
        <v>0</v>
      </c>
      <c r="CO6358" s="1">
        <v>0</v>
      </c>
      <c r="CP6358" s="1">
        <v>79705285</v>
      </c>
      <c r="CQ6358" s="1">
        <v>0</v>
      </c>
      <c r="CR6358" s="1">
        <v>0</v>
      </c>
      <c r="CS6358" s="1">
        <v>0</v>
      </c>
      <c r="CT6358" s="1">
        <v>0</v>
      </c>
      <c r="CU6358" s="1">
        <v>0</v>
      </c>
      <c r="CV6358" s="1">
        <v>7256040</v>
      </c>
      <c r="CW6358" s="1">
        <v>2565151</v>
      </c>
      <c r="CX6358" s="1">
        <v>55814</v>
      </c>
      <c r="CY6358" s="1">
        <v>2091688</v>
      </c>
      <c r="CZ6358" s="1">
        <v>0</v>
      </c>
      <c r="DA6358" s="1">
        <v>0</v>
      </c>
      <c r="DB6358" s="1">
        <v>0</v>
      </c>
      <c r="DC6358" s="1">
        <v>2865488</v>
      </c>
      <c r="DD6358" s="1">
        <v>0</v>
      </c>
      <c r="DE6358" s="1">
        <v>0</v>
      </c>
      <c r="DF6358" s="1">
        <v>14834181</v>
      </c>
      <c r="DG6358" s="1">
        <v>24271</v>
      </c>
      <c r="DH6358" s="1">
        <v>15950991</v>
      </c>
      <c r="DI6358" s="1">
        <v>0</v>
      </c>
      <c r="DJ6358" s="1">
        <v>0</v>
      </c>
      <c r="DK6358" s="1">
        <v>0</v>
      </c>
      <c r="DL6358" s="1">
        <v>0</v>
      </c>
      <c r="DM6358" s="1">
        <v>0</v>
      </c>
      <c r="DN6358" s="1">
        <v>0</v>
      </c>
      <c r="DO6358" s="1">
        <v>54761</v>
      </c>
      <c r="DP6358" s="1">
        <v>2415909</v>
      </c>
      <c r="DQ6358" s="1">
        <v>0</v>
      </c>
      <c r="DR6358" s="1">
        <v>0</v>
      </c>
      <c r="DS6358" s="1">
        <v>0</v>
      </c>
      <c r="DT6358" s="1">
        <v>0</v>
      </c>
      <c r="DU6358" s="1">
        <v>0</v>
      </c>
      <c r="DV6358" s="1">
        <v>0</v>
      </c>
      <c r="DW6358" s="1">
        <v>0</v>
      </c>
      <c r="DX6358" s="1">
        <v>0</v>
      </c>
      <c r="DY6358" s="1">
        <v>0</v>
      </c>
      <c r="DZ6358" s="1">
        <v>0</v>
      </c>
      <c r="EA6358" s="1">
        <v>0</v>
      </c>
      <c r="EB6358" s="1">
        <v>0</v>
      </c>
      <c r="EC6358" s="14">
        <v>0</v>
      </c>
    </row>
    <row r="6359" spans="1:133">
      <c r="A6359" s="13">
        <v>106190599</v>
      </c>
      <c r="B6359" s="1" t="s">
        <v>2931</v>
      </c>
      <c r="C6359" s="1">
        <v>20202</v>
      </c>
      <c r="D6359" s="2">
        <v>43922</v>
      </c>
      <c r="E6359" s="2">
        <v>44012</v>
      </c>
      <c r="F6359" s="1" t="s">
        <v>3014</v>
      </c>
      <c r="G6359" s="1" t="s">
        <v>170</v>
      </c>
      <c r="H6359" s="1" t="s">
        <v>2725</v>
      </c>
      <c r="I6359" s="1">
        <v>921</v>
      </c>
      <c r="J6359" s="1" t="s">
        <v>187</v>
      </c>
      <c r="K6359" s="1" t="s">
        <v>137</v>
      </c>
      <c r="L6359" s="1" t="s">
        <v>157</v>
      </c>
      <c r="M6359" s="1" t="s">
        <v>2536</v>
      </c>
      <c r="N6359" s="1" t="s">
        <v>2538</v>
      </c>
      <c r="O6359" s="1" t="s">
        <v>2539</v>
      </c>
      <c r="P6359" s="1" t="s">
        <v>3229</v>
      </c>
      <c r="Q6359" s="1" t="s">
        <v>2760</v>
      </c>
      <c r="R6359" s="1">
        <v>177</v>
      </c>
      <c r="S6359" s="1">
        <v>177</v>
      </c>
      <c r="T6359" s="1">
        <v>120</v>
      </c>
      <c r="U6359" s="1">
        <v>102</v>
      </c>
      <c r="V6359" s="1">
        <v>12</v>
      </c>
      <c r="W6359" s="1">
        <v>2</v>
      </c>
      <c r="X6359" s="1">
        <v>35</v>
      </c>
      <c r="Y6359" s="1">
        <v>0</v>
      </c>
      <c r="Z6359" s="1">
        <v>0</v>
      </c>
      <c r="AA6359" s="1">
        <v>0</v>
      </c>
      <c r="AB6359" s="1">
        <v>7</v>
      </c>
      <c r="AC6359" s="1">
        <v>0</v>
      </c>
      <c r="AD6359" s="1">
        <v>0</v>
      </c>
      <c r="AE6359" s="1">
        <v>158</v>
      </c>
      <c r="AF6359" s="1">
        <v>158</v>
      </c>
      <c r="AG6359" s="1">
        <v>4392</v>
      </c>
      <c r="AH6359" s="1">
        <v>812</v>
      </c>
      <c r="AI6359" s="1">
        <v>310</v>
      </c>
      <c r="AJ6359" s="1">
        <v>1783</v>
      </c>
      <c r="AK6359" s="1">
        <v>0</v>
      </c>
      <c r="AL6359" s="1">
        <v>0</v>
      </c>
      <c r="AM6359" s="1">
        <v>0</v>
      </c>
      <c r="AN6359" s="1">
        <v>331</v>
      </c>
      <c r="AO6359" s="1">
        <v>0</v>
      </c>
      <c r="AP6359" s="1">
        <v>0</v>
      </c>
      <c r="AQ6359" s="1">
        <v>7628</v>
      </c>
      <c r="AR6359" s="1">
        <v>7615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39495001</v>
      </c>
      <c r="BE6359" s="1">
        <v>6004684</v>
      </c>
      <c r="BF6359" s="1">
        <v>2107448</v>
      </c>
      <c r="BG6359" s="1">
        <v>14621422</v>
      </c>
      <c r="BH6359" s="1">
        <v>0</v>
      </c>
      <c r="BI6359" s="1">
        <v>0</v>
      </c>
      <c r="BJ6359" s="1">
        <v>0</v>
      </c>
      <c r="BK6359" s="1">
        <v>3387876</v>
      </c>
      <c r="BL6359" s="1">
        <v>0</v>
      </c>
      <c r="BM6359" s="1">
        <v>0</v>
      </c>
      <c r="BN6359" s="1">
        <v>65616431</v>
      </c>
      <c r="BO6359" s="1">
        <v>0</v>
      </c>
      <c r="BP6359" s="1">
        <v>0</v>
      </c>
      <c r="BQ6359" s="1">
        <v>0</v>
      </c>
      <c r="BR6359" s="1">
        <v>0</v>
      </c>
      <c r="BS6359" s="1">
        <v>0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553524</v>
      </c>
      <c r="CA6359" s="1">
        <v>30811870</v>
      </c>
      <c r="CB6359" s="1">
        <v>4201543</v>
      </c>
      <c r="CC6359" s="1">
        <v>3723562</v>
      </c>
      <c r="CD6359" s="1">
        <v>10572680</v>
      </c>
      <c r="CE6359" s="1">
        <v>0</v>
      </c>
      <c r="CF6359" s="1">
        <v>0</v>
      </c>
      <c r="CG6359" s="1">
        <v>0</v>
      </c>
      <c r="CH6359" s="1">
        <v>0</v>
      </c>
      <c r="CI6359" s="1">
        <v>2965253</v>
      </c>
      <c r="CJ6359" s="1">
        <v>0</v>
      </c>
      <c r="CK6359" s="1">
        <v>0</v>
      </c>
      <c r="CL6359" s="1">
        <v>0</v>
      </c>
      <c r="CM6359" s="1">
        <v>0</v>
      </c>
      <c r="CN6359" s="1">
        <v>0</v>
      </c>
      <c r="CO6359" s="1">
        <v>0</v>
      </c>
      <c r="CP6359" s="1">
        <v>52828432</v>
      </c>
      <c r="CQ6359" s="1">
        <v>0</v>
      </c>
      <c r="CR6359" s="1">
        <v>0</v>
      </c>
      <c r="CS6359" s="1">
        <v>0</v>
      </c>
      <c r="CT6359" s="1">
        <v>0</v>
      </c>
      <c r="CU6359" s="1">
        <v>0</v>
      </c>
      <c r="CV6359" s="1">
        <v>8129607</v>
      </c>
      <c r="CW6359" s="1">
        <v>1803141</v>
      </c>
      <c r="CX6359" s="1">
        <v>-1616114</v>
      </c>
      <c r="CY6359" s="1">
        <v>4048742</v>
      </c>
      <c r="CZ6359" s="1">
        <v>0</v>
      </c>
      <c r="DA6359" s="1">
        <v>0</v>
      </c>
      <c r="DB6359" s="1">
        <v>0</v>
      </c>
      <c r="DC6359" s="1">
        <v>422623</v>
      </c>
      <c r="DD6359" s="1">
        <v>0</v>
      </c>
      <c r="DE6359" s="1">
        <v>0</v>
      </c>
      <c r="DF6359" s="1">
        <v>12787999</v>
      </c>
      <c r="DG6359" s="1">
        <v>0</v>
      </c>
      <c r="DH6359" s="1">
        <v>14598962</v>
      </c>
      <c r="DI6359" s="1">
        <v>0</v>
      </c>
      <c r="DJ6359" s="1">
        <v>97086</v>
      </c>
      <c r="DK6359" s="1">
        <v>0</v>
      </c>
      <c r="DL6359" s="1">
        <v>0</v>
      </c>
      <c r="DM6359" s="1">
        <v>0</v>
      </c>
      <c r="DN6359" s="1">
        <v>0</v>
      </c>
      <c r="DO6359" s="1">
        <v>426601</v>
      </c>
      <c r="DP6359" s="1">
        <v>6133930</v>
      </c>
      <c r="DQ6359" s="1">
        <v>0</v>
      </c>
      <c r="DR6359" s="1">
        <v>0</v>
      </c>
      <c r="DS6359" s="1">
        <v>0</v>
      </c>
      <c r="DT6359" s="1">
        <v>0</v>
      </c>
      <c r="DU6359" s="1">
        <v>0</v>
      </c>
      <c r="DV6359" s="1">
        <v>0</v>
      </c>
      <c r="DW6359" s="1">
        <v>0</v>
      </c>
      <c r="DX6359" s="1">
        <v>0</v>
      </c>
      <c r="DY6359" s="1">
        <v>0</v>
      </c>
      <c r="DZ6359" s="1">
        <v>0</v>
      </c>
      <c r="EA6359" s="1">
        <v>0</v>
      </c>
      <c r="EB6359" s="1">
        <v>0</v>
      </c>
      <c r="EC6359" s="14">
        <v>0</v>
      </c>
    </row>
    <row r="6360" spans="1:133">
      <c r="A6360" s="13">
        <v>106190661</v>
      </c>
      <c r="B6360" s="1" t="s">
        <v>2872</v>
      </c>
      <c r="C6360" s="1">
        <v>20202</v>
      </c>
      <c r="D6360" s="2">
        <v>43922</v>
      </c>
      <c r="E6360" s="2">
        <v>44012</v>
      </c>
      <c r="F6360" s="1" t="s">
        <v>3014</v>
      </c>
      <c r="G6360" s="1" t="s">
        <v>170</v>
      </c>
      <c r="H6360" s="1" t="s">
        <v>2725</v>
      </c>
      <c r="I6360" s="1">
        <v>925</v>
      </c>
      <c r="J6360" s="1" t="s">
        <v>187</v>
      </c>
      <c r="K6360" s="1" t="s">
        <v>137</v>
      </c>
      <c r="L6360" s="1" t="s">
        <v>157</v>
      </c>
      <c r="M6360" s="1" t="s">
        <v>2607</v>
      </c>
      <c r="N6360" s="1" t="s">
        <v>1716</v>
      </c>
      <c r="O6360" s="1" t="s">
        <v>280</v>
      </c>
      <c r="P6360" s="1" t="s">
        <v>3069</v>
      </c>
      <c r="Q6360" s="1" t="s">
        <v>2852</v>
      </c>
      <c r="R6360" s="1">
        <v>234</v>
      </c>
      <c r="S6360" s="1">
        <v>211</v>
      </c>
      <c r="T6360" s="1">
        <v>211</v>
      </c>
      <c r="U6360" s="1">
        <v>763</v>
      </c>
      <c r="V6360" s="1">
        <v>57</v>
      </c>
      <c r="W6360" s="1">
        <v>336</v>
      </c>
      <c r="X6360" s="1">
        <v>209</v>
      </c>
      <c r="Y6360" s="1">
        <v>0</v>
      </c>
      <c r="Z6360" s="1">
        <v>0</v>
      </c>
      <c r="AA6360" s="1">
        <v>17</v>
      </c>
      <c r="AB6360" s="1">
        <v>20</v>
      </c>
      <c r="AC6360" s="1">
        <v>0</v>
      </c>
      <c r="AD6360" s="1">
        <v>14</v>
      </c>
      <c r="AE6360" s="1">
        <v>1416</v>
      </c>
      <c r="AF6360" s="1">
        <v>0</v>
      </c>
      <c r="AG6360" s="1">
        <v>10227</v>
      </c>
      <c r="AH6360" s="1">
        <v>274</v>
      </c>
      <c r="AI6360" s="1">
        <v>4154</v>
      </c>
      <c r="AJ6360" s="1">
        <v>1034</v>
      </c>
      <c r="AK6360" s="1">
        <v>0</v>
      </c>
      <c r="AL6360" s="1">
        <v>0</v>
      </c>
      <c r="AM6360" s="1">
        <v>27</v>
      </c>
      <c r="AN6360" s="1">
        <v>173</v>
      </c>
      <c r="AO6360" s="1">
        <v>0</v>
      </c>
      <c r="AP6360" s="1">
        <v>35</v>
      </c>
      <c r="AQ6360" s="1">
        <v>15924</v>
      </c>
      <c r="AR6360" s="1">
        <v>0</v>
      </c>
      <c r="AS6360" s="1">
        <v>264</v>
      </c>
      <c r="AT6360" s="1">
        <v>114</v>
      </c>
      <c r="AU6360" s="1">
        <v>51</v>
      </c>
      <c r="AV6360" s="1">
        <v>348</v>
      </c>
      <c r="AW6360" s="1">
        <v>0</v>
      </c>
      <c r="AX6360" s="1">
        <v>0</v>
      </c>
      <c r="AY6360" s="1">
        <v>141</v>
      </c>
      <c r="AZ6360" s="1">
        <v>171</v>
      </c>
      <c r="BA6360" s="1">
        <v>0</v>
      </c>
      <c r="BB6360" s="1">
        <v>308</v>
      </c>
      <c r="BC6360" s="1">
        <v>1397</v>
      </c>
      <c r="BD6360" s="1">
        <v>38192661</v>
      </c>
      <c r="BE6360" s="1">
        <v>2155720</v>
      </c>
      <c r="BF6360" s="1">
        <v>11213531</v>
      </c>
      <c r="BG6360" s="1">
        <v>6167427</v>
      </c>
      <c r="BH6360" s="1">
        <v>0</v>
      </c>
      <c r="BI6360" s="1">
        <v>0</v>
      </c>
      <c r="BJ6360" s="1">
        <v>1935584</v>
      </c>
      <c r="BK6360" s="1">
        <v>147323</v>
      </c>
      <c r="BL6360" s="1">
        <v>0</v>
      </c>
      <c r="BM6360" s="1">
        <v>330711</v>
      </c>
      <c r="BN6360" s="1">
        <v>60142957</v>
      </c>
      <c r="BO6360" s="1">
        <v>4365979</v>
      </c>
      <c r="BP6360" s="1">
        <v>1315333</v>
      </c>
      <c r="BQ6360" s="1">
        <v>409413</v>
      </c>
      <c r="BR6360" s="1">
        <v>2358913</v>
      </c>
      <c r="BS6360" s="1">
        <v>0</v>
      </c>
      <c r="BT6360" s="1">
        <v>0</v>
      </c>
      <c r="BU6360" s="1">
        <v>1703156</v>
      </c>
      <c r="BV6360" s="1">
        <v>164825</v>
      </c>
      <c r="BW6360" s="1">
        <v>0</v>
      </c>
      <c r="BX6360" s="1">
        <v>435175</v>
      </c>
      <c r="BY6360" s="1">
        <v>10752794</v>
      </c>
      <c r="BZ6360" s="1">
        <v>-1512334</v>
      </c>
      <c r="CA6360" s="1">
        <v>32386671</v>
      </c>
      <c r="CB6360" s="1">
        <v>1183394</v>
      </c>
      <c r="CC6360" s="1">
        <v>11148342</v>
      </c>
      <c r="CD6360" s="1">
        <v>7229425</v>
      </c>
      <c r="CE6360" s="1">
        <v>0</v>
      </c>
      <c r="CF6360" s="1">
        <v>0</v>
      </c>
      <c r="CG6360" s="1">
        <v>0</v>
      </c>
      <c r="CH6360" s="1">
        <v>3006784</v>
      </c>
      <c r="CI6360" s="1">
        <v>-1328176</v>
      </c>
      <c r="CJ6360" s="1">
        <v>0</v>
      </c>
      <c r="CK6360" s="1">
        <v>0</v>
      </c>
      <c r="CL6360" s="1">
        <v>0</v>
      </c>
      <c r="CM6360" s="1">
        <v>0</v>
      </c>
      <c r="CN6360" s="1">
        <v>0</v>
      </c>
      <c r="CO6360" s="1">
        <v>2648281</v>
      </c>
      <c r="CP6360" s="1">
        <v>54762387</v>
      </c>
      <c r="CQ6360" s="1">
        <v>0</v>
      </c>
      <c r="CR6360" s="1">
        <v>0</v>
      </c>
      <c r="CS6360" s="1">
        <v>0</v>
      </c>
      <c r="CT6360" s="1">
        <v>0</v>
      </c>
      <c r="CU6360" s="1">
        <v>0</v>
      </c>
      <c r="CV6360" s="1">
        <v>9796969</v>
      </c>
      <c r="CW6360" s="1">
        <v>2287658</v>
      </c>
      <c r="CX6360" s="1">
        <v>474602</v>
      </c>
      <c r="CY6360" s="1">
        <v>1296915</v>
      </c>
      <c r="CZ6360" s="1">
        <v>0</v>
      </c>
      <c r="DA6360" s="1">
        <v>0</v>
      </c>
      <c r="DB6360" s="1">
        <v>631955</v>
      </c>
      <c r="DC6360" s="1">
        <v>1640326</v>
      </c>
      <c r="DD6360" s="1">
        <v>0</v>
      </c>
      <c r="DE6360" s="1">
        <v>4939</v>
      </c>
      <c r="DF6360" s="1">
        <v>16133364</v>
      </c>
      <c r="DG6360" s="1">
        <v>5597658</v>
      </c>
      <c r="DH6360" s="1">
        <v>21244939</v>
      </c>
      <c r="DI6360" s="1">
        <v>0</v>
      </c>
      <c r="DJ6360" s="1">
        <v>1773849</v>
      </c>
      <c r="DK6360" s="1">
        <v>0</v>
      </c>
      <c r="DL6360" s="1">
        <v>0</v>
      </c>
      <c r="DM6360" s="1">
        <v>0</v>
      </c>
      <c r="DN6360" s="1">
        <v>0</v>
      </c>
      <c r="DO6360" s="1">
        <v>598241</v>
      </c>
      <c r="DP6360" s="1">
        <v>22627961</v>
      </c>
      <c r="DQ6360" s="1">
        <v>0</v>
      </c>
      <c r="DR6360" s="1">
        <v>0</v>
      </c>
      <c r="DS6360" s="1">
        <v>0</v>
      </c>
      <c r="DT6360" s="1">
        <v>0</v>
      </c>
      <c r="DU6360" s="1">
        <v>0</v>
      </c>
      <c r="DV6360" s="1">
        <v>0</v>
      </c>
      <c r="DW6360" s="1">
        <v>0</v>
      </c>
      <c r="DX6360" s="1">
        <v>0</v>
      </c>
      <c r="DY6360" s="1">
        <v>0</v>
      </c>
      <c r="DZ6360" s="1">
        <v>0</v>
      </c>
      <c r="EA6360" s="1">
        <v>0</v>
      </c>
      <c r="EB6360" s="1">
        <v>0</v>
      </c>
      <c r="EC6360" s="14">
        <v>0</v>
      </c>
    </row>
    <row r="6361" spans="1:133">
      <c r="A6361" s="13">
        <v>106194981</v>
      </c>
      <c r="B6361" s="1" t="s">
        <v>2937</v>
      </c>
      <c r="C6361" s="1">
        <v>20202</v>
      </c>
      <c r="D6361" s="2">
        <v>43922</v>
      </c>
      <c r="E6361" s="2">
        <v>44012</v>
      </c>
      <c r="F6361" s="1" t="s">
        <v>3014</v>
      </c>
      <c r="G6361" s="1" t="s">
        <v>170</v>
      </c>
      <c r="H6361" s="1" t="s">
        <v>2725</v>
      </c>
      <c r="I6361" s="1">
        <v>933</v>
      </c>
      <c r="J6361" s="1" t="s">
        <v>187</v>
      </c>
      <c r="K6361" s="1" t="s">
        <v>310</v>
      </c>
      <c r="L6361" s="1" t="s">
        <v>157</v>
      </c>
      <c r="M6361" s="1" t="s">
        <v>2434</v>
      </c>
      <c r="N6361" s="1" t="s">
        <v>2938</v>
      </c>
      <c r="O6361" s="1" t="s">
        <v>441</v>
      </c>
      <c r="P6361" s="1" t="s">
        <v>3230</v>
      </c>
      <c r="Q6361" s="1" t="s">
        <v>587</v>
      </c>
      <c r="R6361" s="1">
        <v>16</v>
      </c>
      <c r="S6361" s="1">
        <v>16</v>
      </c>
      <c r="T6361" s="1">
        <v>16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4</v>
      </c>
      <c r="AB6361" s="1">
        <v>0</v>
      </c>
      <c r="AC6361" s="1">
        <v>0</v>
      </c>
      <c r="AD6361" s="1">
        <v>0</v>
      </c>
      <c r="AE6361" s="1">
        <v>4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273</v>
      </c>
      <c r="AL6361" s="1">
        <v>0</v>
      </c>
      <c r="AM6361" s="1">
        <v>1172</v>
      </c>
      <c r="AN6361" s="1">
        <v>0</v>
      </c>
      <c r="AO6361" s="1">
        <v>0</v>
      </c>
      <c r="AP6361" s="1">
        <v>0</v>
      </c>
      <c r="AQ6361" s="1">
        <v>1445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390390</v>
      </c>
      <c r="BI6361" s="1">
        <v>0</v>
      </c>
      <c r="BJ6361" s="1">
        <v>1675960</v>
      </c>
      <c r="BK6361" s="1">
        <v>0</v>
      </c>
      <c r="BL6361" s="1">
        <v>0</v>
      </c>
      <c r="BM6361" s="1">
        <v>0</v>
      </c>
      <c r="BN6361" s="1">
        <v>2066350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0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  <c r="CC6361" s="1">
        <v>0</v>
      </c>
      <c r="CD6361" s="1">
        <v>0</v>
      </c>
      <c r="CE6361" s="1">
        <v>0</v>
      </c>
      <c r="CF6361" s="1">
        <v>182417</v>
      </c>
      <c r="CG6361" s="1">
        <v>0</v>
      </c>
      <c r="CH6361" s="1">
        <v>783124</v>
      </c>
      <c r="CI6361" s="1">
        <v>0</v>
      </c>
      <c r="CJ6361" s="1">
        <v>0</v>
      </c>
      <c r="CK6361" s="1">
        <v>0</v>
      </c>
      <c r="CL6361" s="1">
        <v>0</v>
      </c>
      <c r="CM6361" s="1">
        <v>0</v>
      </c>
      <c r="CN6361" s="1">
        <v>0</v>
      </c>
      <c r="CO6361" s="1">
        <v>0</v>
      </c>
      <c r="CP6361" s="1">
        <v>965541</v>
      </c>
      <c r="CQ6361" s="1">
        <v>0</v>
      </c>
      <c r="CR6361" s="1">
        <v>0</v>
      </c>
      <c r="CS6361" s="1">
        <v>0</v>
      </c>
      <c r="CT6361" s="1">
        <v>0</v>
      </c>
      <c r="CU6361" s="1">
        <v>0</v>
      </c>
      <c r="CV6361" s="1">
        <v>0</v>
      </c>
      <c r="CW6361" s="1">
        <v>0</v>
      </c>
      <c r="CX6361" s="1">
        <v>0</v>
      </c>
      <c r="CY6361" s="1">
        <v>0</v>
      </c>
      <c r="CZ6361" s="1">
        <v>207973</v>
      </c>
      <c r="DA6361" s="1">
        <v>0</v>
      </c>
      <c r="DB6361" s="1">
        <v>892836</v>
      </c>
      <c r="DC6361" s="1">
        <v>0</v>
      </c>
      <c r="DD6361" s="1">
        <v>0</v>
      </c>
      <c r="DE6361" s="1">
        <v>0</v>
      </c>
      <c r="DF6361" s="1">
        <v>1100809</v>
      </c>
      <c r="DG6361" s="1">
        <v>0</v>
      </c>
      <c r="DH6361" s="1">
        <v>1100824</v>
      </c>
      <c r="DI6361" s="1">
        <v>0</v>
      </c>
      <c r="DJ6361" s="1">
        <v>0</v>
      </c>
      <c r="DK6361" s="1">
        <v>0</v>
      </c>
      <c r="DL6361" s="1">
        <v>0</v>
      </c>
      <c r="DM6361" s="1">
        <v>0</v>
      </c>
      <c r="DN6361" s="1">
        <v>0</v>
      </c>
      <c r="DO6361" s="1">
        <v>34256</v>
      </c>
      <c r="DP6361" s="1">
        <v>41160</v>
      </c>
      <c r="DQ6361" s="1">
        <v>0</v>
      </c>
      <c r="DR6361" s="1">
        <v>0</v>
      </c>
      <c r="DS6361" s="1">
        <v>0</v>
      </c>
      <c r="DT6361" s="1">
        <v>0</v>
      </c>
      <c r="DU6361" s="1">
        <v>0</v>
      </c>
      <c r="DV6361" s="1">
        <v>0</v>
      </c>
      <c r="DW6361" s="1">
        <v>0</v>
      </c>
      <c r="DX6361" s="1">
        <v>0</v>
      </c>
      <c r="DY6361" s="1">
        <v>0</v>
      </c>
      <c r="DZ6361" s="1">
        <v>0</v>
      </c>
      <c r="EA6361" s="1">
        <v>0</v>
      </c>
      <c r="EB6361" s="1">
        <v>0</v>
      </c>
      <c r="EC6361" s="14">
        <v>0</v>
      </c>
    </row>
    <row r="6362" spans="1:133">
      <c r="A6362" s="13">
        <v>106301234</v>
      </c>
      <c r="B6362" s="1" t="s">
        <v>1007</v>
      </c>
      <c r="C6362" s="1">
        <v>20202</v>
      </c>
      <c r="D6362" s="2">
        <v>43922</v>
      </c>
      <c r="E6362" s="2">
        <v>44012</v>
      </c>
      <c r="F6362" s="1" t="s">
        <v>3014</v>
      </c>
      <c r="G6362" s="1" t="s">
        <v>155</v>
      </c>
      <c r="H6362" s="1" t="s">
        <v>2729</v>
      </c>
      <c r="I6362" s="1">
        <v>1013</v>
      </c>
      <c r="J6362" s="1" t="s">
        <v>187</v>
      </c>
      <c r="K6362" s="1" t="s">
        <v>137</v>
      </c>
      <c r="L6362" s="1" t="s">
        <v>157</v>
      </c>
      <c r="M6362" s="1" t="s">
        <v>2436</v>
      </c>
      <c r="N6362" s="1" t="s">
        <v>1009</v>
      </c>
      <c r="O6362" s="1" t="s">
        <v>1010</v>
      </c>
      <c r="P6362" s="1" t="s">
        <v>3231</v>
      </c>
      <c r="Q6362" s="1" t="s">
        <v>2874</v>
      </c>
      <c r="R6362" s="1">
        <v>140</v>
      </c>
      <c r="S6362" s="1">
        <v>140</v>
      </c>
      <c r="T6362" s="1">
        <v>140</v>
      </c>
      <c r="U6362" s="1">
        <v>203</v>
      </c>
      <c r="V6362" s="1">
        <v>83</v>
      </c>
      <c r="W6362" s="1">
        <v>62</v>
      </c>
      <c r="X6362" s="1">
        <v>79</v>
      </c>
      <c r="Y6362" s="1">
        <v>0</v>
      </c>
      <c r="Z6362" s="1">
        <v>0</v>
      </c>
      <c r="AA6362" s="1">
        <v>23</v>
      </c>
      <c r="AB6362" s="1">
        <v>36</v>
      </c>
      <c r="AC6362" s="1">
        <v>0</v>
      </c>
      <c r="AD6362" s="1">
        <v>11</v>
      </c>
      <c r="AE6362" s="1">
        <v>497</v>
      </c>
      <c r="AF6362" s="1">
        <v>0</v>
      </c>
      <c r="AG6362" s="1">
        <v>1225</v>
      </c>
      <c r="AH6362" s="1">
        <v>351</v>
      </c>
      <c r="AI6362" s="1">
        <v>322</v>
      </c>
      <c r="AJ6362" s="1">
        <v>288</v>
      </c>
      <c r="AK6362" s="1">
        <v>0</v>
      </c>
      <c r="AL6362" s="1">
        <v>0</v>
      </c>
      <c r="AM6362" s="1">
        <v>73</v>
      </c>
      <c r="AN6362" s="1">
        <v>124</v>
      </c>
      <c r="AO6362" s="1">
        <v>0</v>
      </c>
      <c r="AP6362" s="1">
        <v>25</v>
      </c>
      <c r="AQ6362" s="1">
        <v>2408</v>
      </c>
      <c r="AR6362" s="1">
        <v>0</v>
      </c>
      <c r="AS6362" s="1">
        <v>322</v>
      </c>
      <c r="AT6362" s="1">
        <v>181</v>
      </c>
      <c r="AU6362" s="1">
        <v>283</v>
      </c>
      <c r="AV6362" s="1">
        <v>793</v>
      </c>
      <c r="AW6362" s="1">
        <v>0</v>
      </c>
      <c r="AX6362" s="1">
        <v>0</v>
      </c>
      <c r="AY6362" s="1">
        <v>249</v>
      </c>
      <c r="AZ6362" s="1">
        <v>374</v>
      </c>
      <c r="BA6362" s="1">
        <v>0</v>
      </c>
      <c r="BB6362" s="1">
        <v>212</v>
      </c>
      <c r="BC6362" s="1">
        <v>2414</v>
      </c>
      <c r="BD6362" s="1">
        <v>13140163</v>
      </c>
      <c r="BE6362" s="1">
        <v>4610911</v>
      </c>
      <c r="BF6362" s="1">
        <v>3446379</v>
      </c>
      <c r="BG6362" s="1">
        <v>3462856</v>
      </c>
      <c r="BH6362" s="1">
        <v>0</v>
      </c>
      <c r="BI6362" s="1">
        <v>0</v>
      </c>
      <c r="BJ6362" s="1">
        <v>1166912</v>
      </c>
      <c r="BK6362" s="1">
        <v>1631793</v>
      </c>
      <c r="BL6362" s="1">
        <v>0</v>
      </c>
      <c r="BM6362" s="1">
        <v>217320</v>
      </c>
      <c r="BN6362" s="1">
        <v>27676334</v>
      </c>
      <c r="BO6362" s="1">
        <v>1304475</v>
      </c>
      <c r="BP6362" s="1">
        <v>986336</v>
      </c>
      <c r="BQ6362" s="1">
        <v>1112814</v>
      </c>
      <c r="BR6362" s="1">
        <v>2702146</v>
      </c>
      <c r="BS6362" s="1">
        <v>0</v>
      </c>
      <c r="BT6362" s="1">
        <v>0</v>
      </c>
      <c r="BU6362" s="1">
        <v>1110951</v>
      </c>
      <c r="BV6362" s="1">
        <v>1298697</v>
      </c>
      <c r="BW6362" s="1">
        <v>0</v>
      </c>
      <c r="BX6362" s="1">
        <v>785244</v>
      </c>
      <c r="BY6362" s="1">
        <v>9300663</v>
      </c>
      <c r="BZ6362" s="1">
        <v>926932</v>
      </c>
      <c r="CA6362" s="1">
        <v>11633287</v>
      </c>
      <c r="CB6362" s="1">
        <v>4167973</v>
      </c>
      <c r="CC6362" s="1">
        <v>2507771</v>
      </c>
      <c r="CD6362" s="1">
        <v>4098843</v>
      </c>
      <c r="CE6362" s="1">
        <v>0</v>
      </c>
      <c r="CF6362" s="1">
        <v>0</v>
      </c>
      <c r="CG6362" s="1">
        <v>0</v>
      </c>
      <c r="CH6362" s="1">
        <v>752488</v>
      </c>
      <c r="CI6362" s="1">
        <v>2601727</v>
      </c>
      <c r="CJ6362" s="1">
        <v>0</v>
      </c>
      <c r="CK6362" s="1">
        <v>65522</v>
      </c>
      <c r="CL6362" s="1">
        <v>0</v>
      </c>
      <c r="CM6362" s="1">
        <v>0</v>
      </c>
      <c r="CN6362" s="1">
        <v>0</v>
      </c>
      <c r="CO6362" s="1">
        <v>0</v>
      </c>
      <c r="CP6362" s="1">
        <v>26754543</v>
      </c>
      <c r="CQ6362" s="1">
        <v>0</v>
      </c>
      <c r="CR6362" s="1">
        <v>0</v>
      </c>
      <c r="CS6362" s="1">
        <v>0</v>
      </c>
      <c r="CT6362" s="1">
        <v>0</v>
      </c>
      <c r="CU6362" s="1">
        <v>0</v>
      </c>
      <c r="CV6362" s="1">
        <v>2811351</v>
      </c>
      <c r="CW6362" s="1">
        <v>1429274</v>
      </c>
      <c r="CX6362" s="1">
        <v>2051422</v>
      </c>
      <c r="CY6362" s="1">
        <v>2066159</v>
      </c>
      <c r="CZ6362" s="1">
        <v>0</v>
      </c>
      <c r="DA6362" s="1">
        <v>0</v>
      </c>
      <c r="DB6362" s="1">
        <v>1525374</v>
      </c>
      <c r="DC6362" s="1">
        <v>328762</v>
      </c>
      <c r="DD6362" s="1">
        <v>0</v>
      </c>
      <c r="DE6362" s="1">
        <v>10112</v>
      </c>
      <c r="DF6362" s="1">
        <v>10222454</v>
      </c>
      <c r="DG6362" s="1">
        <v>1593579</v>
      </c>
      <c r="DH6362" s="1">
        <v>11445584</v>
      </c>
      <c r="DI6362" s="1">
        <v>0</v>
      </c>
      <c r="DJ6362" s="1">
        <v>2204</v>
      </c>
      <c r="DK6362" s="1">
        <v>0</v>
      </c>
      <c r="DL6362" s="1">
        <v>0</v>
      </c>
      <c r="DM6362" s="1">
        <v>0</v>
      </c>
      <c r="DN6362" s="1">
        <v>0</v>
      </c>
      <c r="DO6362" s="1">
        <v>922283</v>
      </c>
      <c r="DP6362" s="1">
        <v>36736339</v>
      </c>
      <c r="DQ6362" s="1">
        <v>0</v>
      </c>
      <c r="DR6362" s="1">
        <v>0</v>
      </c>
      <c r="DS6362" s="1">
        <v>0</v>
      </c>
      <c r="DT6362" s="1">
        <v>0</v>
      </c>
      <c r="DU6362" s="1">
        <v>0</v>
      </c>
      <c r="DV6362" s="1">
        <v>0</v>
      </c>
      <c r="DW6362" s="1">
        <v>0</v>
      </c>
      <c r="DX6362" s="1">
        <v>0</v>
      </c>
      <c r="DY6362" s="1">
        <v>0</v>
      </c>
      <c r="DZ6362" s="1">
        <v>0</v>
      </c>
      <c r="EA6362" s="1">
        <v>0</v>
      </c>
      <c r="EB6362" s="1">
        <v>0</v>
      </c>
      <c r="EC6362" s="14">
        <v>0</v>
      </c>
    </row>
    <row r="6363" spans="1:133">
      <c r="A6363" s="13">
        <v>106191227</v>
      </c>
      <c r="B6363" s="1" t="s">
        <v>1012</v>
      </c>
      <c r="C6363" s="1">
        <v>20202</v>
      </c>
      <c r="D6363" s="2">
        <v>43922</v>
      </c>
      <c r="E6363" s="2">
        <v>44012</v>
      </c>
      <c r="F6363" s="1" t="s">
        <v>3014</v>
      </c>
      <c r="G6363" s="1" t="s">
        <v>170</v>
      </c>
      <c r="H6363" s="1" t="s">
        <v>2725</v>
      </c>
      <c r="I6363" s="1">
        <v>933</v>
      </c>
      <c r="J6363" s="1" t="s">
        <v>213</v>
      </c>
      <c r="K6363" s="1" t="s">
        <v>137</v>
      </c>
      <c r="L6363" s="1" t="s">
        <v>214</v>
      </c>
      <c r="M6363" s="1" t="s">
        <v>2437</v>
      </c>
      <c r="N6363" s="1" t="s">
        <v>1014</v>
      </c>
      <c r="O6363" s="1" t="s">
        <v>514</v>
      </c>
      <c r="P6363" s="1" t="s">
        <v>3232</v>
      </c>
      <c r="Q6363" s="1" t="s">
        <v>1015</v>
      </c>
      <c r="R6363" s="1">
        <v>453</v>
      </c>
      <c r="S6363" s="1">
        <v>409</v>
      </c>
      <c r="T6363" s="1">
        <v>228</v>
      </c>
      <c r="U6363" s="1">
        <v>444</v>
      </c>
      <c r="V6363" s="1">
        <v>243</v>
      </c>
      <c r="W6363" s="1">
        <v>1149</v>
      </c>
      <c r="X6363" s="1">
        <v>1243</v>
      </c>
      <c r="Y6363" s="1">
        <v>237</v>
      </c>
      <c r="Z6363" s="1">
        <v>0</v>
      </c>
      <c r="AA6363" s="1">
        <v>204</v>
      </c>
      <c r="AB6363" s="1">
        <v>109</v>
      </c>
      <c r="AC6363" s="1">
        <v>0</v>
      </c>
      <c r="AD6363" s="1">
        <v>5</v>
      </c>
      <c r="AE6363" s="1">
        <v>3634</v>
      </c>
      <c r="AF6363" s="1">
        <v>0</v>
      </c>
      <c r="AG6363" s="1">
        <v>2682</v>
      </c>
      <c r="AH6363" s="1">
        <v>1406</v>
      </c>
      <c r="AI6363" s="1">
        <v>5337</v>
      </c>
      <c r="AJ6363" s="1">
        <v>7411</v>
      </c>
      <c r="AK6363" s="1">
        <v>921</v>
      </c>
      <c r="AL6363" s="1">
        <v>0</v>
      </c>
      <c r="AM6363" s="1">
        <v>1573</v>
      </c>
      <c r="AN6363" s="1">
        <v>382</v>
      </c>
      <c r="AO6363" s="1">
        <v>0</v>
      </c>
      <c r="AP6363" s="1">
        <v>23</v>
      </c>
      <c r="AQ6363" s="1">
        <v>19735</v>
      </c>
      <c r="AR6363" s="1">
        <v>0</v>
      </c>
      <c r="AS6363" s="1">
        <v>2511</v>
      </c>
      <c r="AT6363" s="1">
        <v>367</v>
      </c>
      <c r="AU6363" s="1">
        <v>8996</v>
      </c>
      <c r="AV6363" s="1">
        <v>12052</v>
      </c>
      <c r="AW6363" s="1">
        <v>4400</v>
      </c>
      <c r="AX6363" s="1">
        <v>0</v>
      </c>
      <c r="AY6363" s="1">
        <v>1571</v>
      </c>
      <c r="AZ6363" s="1">
        <v>896</v>
      </c>
      <c r="BA6363" s="1">
        <v>0</v>
      </c>
      <c r="BB6363" s="1">
        <v>130</v>
      </c>
      <c r="BC6363" s="1">
        <v>30923</v>
      </c>
      <c r="BD6363" s="1">
        <v>33923753</v>
      </c>
      <c r="BE6363" s="1">
        <v>19252546</v>
      </c>
      <c r="BF6363" s="1">
        <v>74064142</v>
      </c>
      <c r="BG6363" s="1">
        <v>89904071</v>
      </c>
      <c r="BH6363" s="1">
        <v>12066255</v>
      </c>
      <c r="BI6363" s="1">
        <v>0</v>
      </c>
      <c r="BJ6363" s="1">
        <v>17337413</v>
      </c>
      <c r="BK6363" s="1">
        <v>5201091</v>
      </c>
      <c r="BL6363" s="1">
        <v>0</v>
      </c>
      <c r="BM6363" s="1">
        <v>315430</v>
      </c>
      <c r="BN6363" s="1">
        <v>252064701</v>
      </c>
      <c r="BO6363" s="1">
        <v>6127905</v>
      </c>
      <c r="BP6363" s="1">
        <v>1874460</v>
      </c>
      <c r="BQ6363" s="1">
        <v>26889870</v>
      </c>
      <c r="BR6363" s="1">
        <v>38018925</v>
      </c>
      <c r="BS6363" s="1">
        <v>13079756</v>
      </c>
      <c r="BT6363" s="1">
        <v>0</v>
      </c>
      <c r="BU6363" s="1">
        <v>5837475</v>
      </c>
      <c r="BV6363" s="1">
        <v>2662485</v>
      </c>
      <c r="BW6363" s="1">
        <v>0</v>
      </c>
      <c r="BX6363" s="1">
        <v>443509</v>
      </c>
      <c r="BY6363" s="1">
        <v>94934385</v>
      </c>
      <c r="BZ6363" s="1">
        <v>562367</v>
      </c>
      <c r="CA6363" s="1">
        <v>24534972</v>
      </c>
      <c r="CB6363" s="1">
        <v>14907598</v>
      </c>
      <c r="CC6363" s="1">
        <v>81701030</v>
      </c>
      <c r="CD6363" s="1">
        <v>143409552</v>
      </c>
      <c r="CE6363" s="1">
        <v>-44594818</v>
      </c>
      <c r="CF6363" s="1">
        <v>13997307</v>
      </c>
      <c r="CG6363" s="1">
        <v>0</v>
      </c>
      <c r="CH6363" s="1">
        <v>24132865</v>
      </c>
      <c r="CI6363" s="1">
        <v>-1536280</v>
      </c>
      <c r="CJ6363" s="1">
        <v>0</v>
      </c>
      <c r="CK6363" s="1">
        <v>0</v>
      </c>
      <c r="CL6363" s="1">
        <v>0</v>
      </c>
      <c r="CM6363" s="1">
        <v>0</v>
      </c>
      <c r="CN6363" s="1">
        <v>0</v>
      </c>
      <c r="CO6363" s="1">
        <v>0</v>
      </c>
      <c r="CP6363" s="1">
        <v>257114593</v>
      </c>
      <c r="CQ6363" s="1">
        <v>0</v>
      </c>
      <c r="CR6363" s="1">
        <v>37857239</v>
      </c>
      <c r="CS6363" s="1">
        <v>0</v>
      </c>
      <c r="CT6363" s="1">
        <v>4646937</v>
      </c>
      <c r="CU6363" s="1">
        <v>42504176</v>
      </c>
      <c r="CV6363" s="1">
        <v>15516686</v>
      </c>
      <c r="CW6363" s="1">
        <v>6219408</v>
      </c>
      <c r="CX6363" s="1">
        <v>63847800</v>
      </c>
      <c r="CY6363" s="1">
        <v>22370683</v>
      </c>
      <c r="CZ6363" s="1">
        <v>11148704</v>
      </c>
      <c r="DA6363" s="1">
        <v>0</v>
      </c>
      <c r="DB6363" s="1">
        <v>-957977</v>
      </c>
      <c r="DC6363" s="1">
        <v>14046793</v>
      </c>
      <c r="DD6363" s="1">
        <v>0</v>
      </c>
      <c r="DE6363" s="1">
        <v>196572</v>
      </c>
      <c r="DF6363" s="1">
        <v>132388669</v>
      </c>
      <c r="DG6363" s="1">
        <v>-959488</v>
      </c>
      <c r="DH6363" s="1">
        <v>496713186</v>
      </c>
      <c r="DI6363" s="1">
        <v>15131576</v>
      </c>
      <c r="DJ6363" s="1">
        <v>-66674937</v>
      </c>
      <c r="DK6363" s="1">
        <v>0</v>
      </c>
      <c r="DL6363" s="1">
        <v>0</v>
      </c>
      <c r="DM6363" s="1">
        <v>0</v>
      </c>
      <c r="DN6363" s="1">
        <v>0</v>
      </c>
      <c r="DO6363" s="1">
        <v>875108</v>
      </c>
      <c r="DP6363" s="1">
        <v>335497206</v>
      </c>
      <c r="DQ6363" s="1">
        <v>105933635</v>
      </c>
      <c r="DR6363" s="1">
        <v>0</v>
      </c>
      <c r="DS6363" s="1">
        <v>0</v>
      </c>
      <c r="DT6363" s="1">
        <v>0</v>
      </c>
      <c r="DU6363" s="1">
        <v>0</v>
      </c>
      <c r="DV6363" s="1">
        <v>0</v>
      </c>
      <c r="DW6363" s="1">
        <v>0</v>
      </c>
      <c r="DX6363" s="1">
        <v>0</v>
      </c>
      <c r="DY6363" s="1">
        <v>0</v>
      </c>
      <c r="DZ6363" s="1">
        <v>0</v>
      </c>
      <c r="EA6363" s="1">
        <v>0</v>
      </c>
      <c r="EB6363" s="1">
        <v>0</v>
      </c>
      <c r="EC6363" s="14">
        <v>0</v>
      </c>
    </row>
    <row r="6364" spans="1:133">
      <c r="A6364" s="13">
        <v>106191231</v>
      </c>
      <c r="B6364" s="1" t="s">
        <v>1016</v>
      </c>
      <c r="C6364" s="1">
        <v>20202</v>
      </c>
      <c r="D6364" s="2">
        <v>43922</v>
      </c>
      <c r="E6364" s="2">
        <v>44012</v>
      </c>
      <c r="F6364" s="1" t="s">
        <v>3014</v>
      </c>
      <c r="G6364" s="1" t="s">
        <v>170</v>
      </c>
      <c r="H6364" s="1" t="s">
        <v>2725</v>
      </c>
      <c r="I6364" s="1">
        <v>903</v>
      </c>
      <c r="J6364" s="1" t="s">
        <v>213</v>
      </c>
      <c r="K6364" s="1" t="s">
        <v>137</v>
      </c>
      <c r="L6364" s="1" t="s">
        <v>214</v>
      </c>
      <c r="M6364" s="1" t="s">
        <v>2438</v>
      </c>
      <c r="N6364" s="1" t="s">
        <v>1018</v>
      </c>
      <c r="O6364" s="1" t="s">
        <v>1019</v>
      </c>
      <c r="P6364" s="1" t="s">
        <v>3233</v>
      </c>
      <c r="Q6364" s="1" t="s">
        <v>2114</v>
      </c>
      <c r="R6364" s="1">
        <v>355</v>
      </c>
      <c r="S6364" s="1">
        <v>304</v>
      </c>
      <c r="T6364" s="1">
        <v>180</v>
      </c>
      <c r="U6364" s="1">
        <v>297</v>
      </c>
      <c r="V6364" s="1">
        <v>71</v>
      </c>
      <c r="W6364" s="1">
        <v>942</v>
      </c>
      <c r="X6364" s="1">
        <v>818</v>
      </c>
      <c r="Y6364" s="1">
        <v>215</v>
      </c>
      <c r="Z6364" s="1">
        <v>0</v>
      </c>
      <c r="AA6364" s="1">
        <v>105</v>
      </c>
      <c r="AB6364" s="1">
        <v>59</v>
      </c>
      <c r="AC6364" s="1">
        <v>0</v>
      </c>
      <c r="AD6364" s="1">
        <v>6</v>
      </c>
      <c r="AE6364" s="1">
        <v>2513</v>
      </c>
      <c r="AF6364" s="1">
        <v>0</v>
      </c>
      <c r="AG6364" s="1">
        <v>2747</v>
      </c>
      <c r="AH6364" s="1">
        <v>511</v>
      </c>
      <c r="AI6364" s="1">
        <v>4359</v>
      </c>
      <c r="AJ6364" s="1">
        <v>4896</v>
      </c>
      <c r="AK6364" s="1">
        <v>1130</v>
      </c>
      <c r="AL6364" s="1">
        <v>0</v>
      </c>
      <c r="AM6364" s="1">
        <v>1644</v>
      </c>
      <c r="AN6364" s="1">
        <v>276</v>
      </c>
      <c r="AO6364" s="1">
        <v>0</v>
      </c>
      <c r="AP6364" s="1">
        <v>32</v>
      </c>
      <c r="AQ6364" s="1">
        <v>15595</v>
      </c>
      <c r="AR6364" s="1">
        <v>0</v>
      </c>
      <c r="AS6364" s="1">
        <v>1621</v>
      </c>
      <c r="AT6364" s="1">
        <v>184</v>
      </c>
      <c r="AU6364" s="1">
        <v>7558</v>
      </c>
      <c r="AV6364" s="1">
        <v>7782</v>
      </c>
      <c r="AW6364" s="1">
        <v>4504</v>
      </c>
      <c r="AX6364" s="1">
        <v>0</v>
      </c>
      <c r="AY6364" s="1">
        <v>989</v>
      </c>
      <c r="AZ6364" s="1">
        <v>1015</v>
      </c>
      <c r="BA6364" s="1">
        <v>0</v>
      </c>
      <c r="BB6364" s="1">
        <v>91</v>
      </c>
      <c r="BC6364" s="1">
        <v>23744</v>
      </c>
      <c r="BD6364" s="1">
        <v>26968638</v>
      </c>
      <c r="BE6364" s="1">
        <v>5885230</v>
      </c>
      <c r="BF6364" s="1">
        <v>57179215</v>
      </c>
      <c r="BG6364" s="1">
        <v>48124752</v>
      </c>
      <c r="BH6364" s="1">
        <v>14849279</v>
      </c>
      <c r="BI6364" s="1">
        <v>0</v>
      </c>
      <c r="BJ6364" s="1">
        <v>11442532</v>
      </c>
      <c r="BK6364" s="1">
        <v>4497557</v>
      </c>
      <c r="BL6364" s="1">
        <v>0</v>
      </c>
      <c r="BM6364" s="1">
        <v>387277</v>
      </c>
      <c r="BN6364" s="1">
        <v>169334480</v>
      </c>
      <c r="BO6364" s="1">
        <v>4965630</v>
      </c>
      <c r="BP6364" s="1">
        <v>754005</v>
      </c>
      <c r="BQ6364" s="1">
        <v>24301360</v>
      </c>
      <c r="BR6364" s="1">
        <v>23683665</v>
      </c>
      <c r="BS6364" s="1">
        <v>13477851</v>
      </c>
      <c r="BT6364" s="1">
        <v>0</v>
      </c>
      <c r="BU6364" s="1">
        <v>3407210</v>
      </c>
      <c r="BV6364" s="1">
        <v>2823140</v>
      </c>
      <c r="BW6364" s="1">
        <v>0</v>
      </c>
      <c r="BX6364" s="1">
        <v>333129</v>
      </c>
      <c r="BY6364" s="1">
        <v>73745990</v>
      </c>
      <c r="BZ6364" s="1">
        <v>366600</v>
      </c>
      <c r="CA6364" s="1">
        <v>23903497</v>
      </c>
      <c r="CB6364" s="1">
        <v>6100391</v>
      </c>
      <c r="CC6364" s="1">
        <v>76559419</v>
      </c>
      <c r="CD6364" s="1">
        <v>66139386</v>
      </c>
      <c r="CE6364" s="1">
        <v>-55203749</v>
      </c>
      <c r="CF6364" s="1">
        <v>6706449</v>
      </c>
      <c r="CG6364" s="1">
        <v>0</v>
      </c>
      <c r="CH6364" s="1">
        <v>10881292</v>
      </c>
      <c r="CI6364" s="1">
        <v>6896322</v>
      </c>
      <c r="CJ6364" s="1">
        <v>0</v>
      </c>
      <c r="CK6364" s="1">
        <v>0</v>
      </c>
      <c r="CL6364" s="1">
        <v>0</v>
      </c>
      <c r="CM6364" s="1">
        <v>0</v>
      </c>
      <c r="CN6364" s="1">
        <v>0</v>
      </c>
      <c r="CO6364" s="1">
        <v>0</v>
      </c>
      <c r="CP6364" s="1">
        <v>142349607</v>
      </c>
      <c r="CQ6364" s="1">
        <v>0</v>
      </c>
      <c r="CR6364" s="1">
        <v>16051791</v>
      </c>
      <c r="CS6364" s="1">
        <v>0</v>
      </c>
      <c r="CT6364" s="1">
        <v>7932694</v>
      </c>
      <c r="CU6364" s="1">
        <v>23984485</v>
      </c>
      <c r="CV6364" s="1">
        <v>8030771</v>
      </c>
      <c r="CW6364" s="1">
        <v>538844</v>
      </c>
      <c r="CX6364" s="1">
        <v>60124905</v>
      </c>
      <c r="CY6364" s="1">
        <v>21720822</v>
      </c>
      <c r="CZ6364" s="1">
        <v>21620681</v>
      </c>
      <c r="DA6364" s="1">
        <v>0</v>
      </c>
      <c r="DB6364" s="1">
        <v>3968450</v>
      </c>
      <c r="DC6364" s="1">
        <v>8357069</v>
      </c>
      <c r="DD6364" s="1">
        <v>353806</v>
      </c>
      <c r="DE6364" s="1">
        <v>0</v>
      </c>
      <c r="DF6364" s="1">
        <v>124715348</v>
      </c>
      <c r="DG6364" s="1">
        <v>584807</v>
      </c>
      <c r="DH6364" s="1">
        <v>339658253</v>
      </c>
      <c r="DI6364" s="1">
        <v>25092910</v>
      </c>
      <c r="DJ6364" s="1">
        <v>30811235</v>
      </c>
      <c r="DK6364" s="1">
        <v>0</v>
      </c>
      <c r="DL6364" s="1">
        <v>0</v>
      </c>
      <c r="DM6364" s="1">
        <v>0</v>
      </c>
      <c r="DN6364" s="1">
        <v>0</v>
      </c>
      <c r="DO6364" s="1">
        <v>2283380</v>
      </c>
      <c r="DP6364" s="1">
        <v>77161583</v>
      </c>
      <c r="DQ6364" s="1">
        <v>39573763</v>
      </c>
      <c r="DR6364" s="1">
        <v>0</v>
      </c>
      <c r="DS6364" s="1">
        <v>0</v>
      </c>
      <c r="DT6364" s="1">
        <v>0</v>
      </c>
      <c r="DU6364" s="1">
        <v>0</v>
      </c>
      <c r="DV6364" s="1">
        <v>0</v>
      </c>
      <c r="DW6364" s="1">
        <v>0</v>
      </c>
      <c r="DX6364" s="1">
        <v>0</v>
      </c>
      <c r="DY6364" s="1">
        <v>0</v>
      </c>
      <c r="DZ6364" s="1">
        <v>0</v>
      </c>
      <c r="EA6364" s="1">
        <v>0</v>
      </c>
      <c r="EB6364" s="1">
        <v>0</v>
      </c>
      <c r="EC6364" s="14">
        <v>0</v>
      </c>
    </row>
    <row r="6365" spans="1:133">
      <c r="A6365" s="13">
        <v>106191306</v>
      </c>
      <c r="B6365" s="1" t="s">
        <v>2226</v>
      </c>
      <c r="C6365" s="1">
        <v>20202</v>
      </c>
      <c r="D6365" s="2">
        <v>43922</v>
      </c>
      <c r="E6365" s="2">
        <v>44012</v>
      </c>
      <c r="F6365" s="1" t="s">
        <v>3014</v>
      </c>
      <c r="G6365" s="1" t="s">
        <v>170</v>
      </c>
      <c r="H6365" s="1" t="s">
        <v>2725</v>
      </c>
      <c r="I6365" s="1">
        <v>921</v>
      </c>
      <c r="J6365" s="1" t="s">
        <v>213</v>
      </c>
      <c r="K6365" s="1" t="s">
        <v>137</v>
      </c>
      <c r="L6365" s="1" t="s">
        <v>157</v>
      </c>
      <c r="M6365" s="1" t="s">
        <v>2439</v>
      </c>
      <c r="N6365" s="1" t="s">
        <v>1023</v>
      </c>
      <c r="O6365" s="1" t="s">
        <v>549</v>
      </c>
      <c r="P6365" s="1" t="s">
        <v>3191</v>
      </c>
      <c r="Q6365" s="1" t="s">
        <v>3019</v>
      </c>
      <c r="R6365" s="1">
        <v>158</v>
      </c>
      <c r="S6365" s="1">
        <v>125</v>
      </c>
      <c r="T6365" s="1">
        <v>116</v>
      </c>
      <c r="U6365" s="1">
        <v>83</v>
      </c>
      <c r="V6365" s="1">
        <v>12</v>
      </c>
      <c r="W6365" s="1">
        <v>228</v>
      </c>
      <c r="X6365" s="1">
        <v>234</v>
      </c>
      <c r="Y6365" s="1">
        <v>103</v>
      </c>
      <c r="Z6365" s="1">
        <v>0</v>
      </c>
      <c r="AA6365" s="1">
        <v>18</v>
      </c>
      <c r="AB6365" s="1">
        <v>22</v>
      </c>
      <c r="AC6365" s="1">
        <v>0</v>
      </c>
      <c r="AD6365" s="1">
        <v>7</v>
      </c>
      <c r="AE6365" s="1">
        <v>707</v>
      </c>
      <c r="AF6365" s="1">
        <v>0</v>
      </c>
      <c r="AG6365" s="1">
        <v>959</v>
      </c>
      <c r="AH6365" s="1">
        <v>187</v>
      </c>
      <c r="AI6365" s="1">
        <v>3451</v>
      </c>
      <c r="AJ6365" s="1">
        <v>3587</v>
      </c>
      <c r="AK6365" s="1">
        <v>1129</v>
      </c>
      <c r="AL6365" s="1">
        <v>0</v>
      </c>
      <c r="AM6365" s="1">
        <v>383</v>
      </c>
      <c r="AN6365" s="1">
        <v>263</v>
      </c>
      <c r="AO6365" s="1">
        <v>0</v>
      </c>
      <c r="AP6365" s="1">
        <v>80</v>
      </c>
      <c r="AQ6365" s="1">
        <v>10039</v>
      </c>
      <c r="AR6365" s="1">
        <v>0</v>
      </c>
      <c r="AS6365" s="1">
        <v>414</v>
      </c>
      <c r="AT6365" s="1">
        <v>0</v>
      </c>
      <c r="AU6365" s="1">
        <v>141</v>
      </c>
      <c r="AV6365" s="1">
        <v>991</v>
      </c>
      <c r="AW6365" s="1">
        <v>545</v>
      </c>
      <c r="AX6365" s="1">
        <v>0</v>
      </c>
      <c r="AY6365" s="1">
        <v>19</v>
      </c>
      <c r="AZ6365" s="1">
        <v>106</v>
      </c>
      <c r="BA6365" s="1">
        <v>0</v>
      </c>
      <c r="BB6365" s="1">
        <v>6</v>
      </c>
      <c r="BC6365" s="1">
        <v>2222</v>
      </c>
      <c r="BD6365" s="1">
        <v>12953772</v>
      </c>
      <c r="BE6365" s="1">
        <v>2004719</v>
      </c>
      <c r="BF6365" s="1">
        <v>39686587</v>
      </c>
      <c r="BG6365" s="1">
        <v>44147136</v>
      </c>
      <c r="BH6365" s="1">
        <v>12885770</v>
      </c>
      <c r="BI6365" s="1">
        <v>0</v>
      </c>
      <c r="BJ6365" s="1">
        <v>4006180</v>
      </c>
      <c r="BK6365" s="1">
        <v>3292410</v>
      </c>
      <c r="BL6365" s="1">
        <v>0</v>
      </c>
      <c r="BM6365" s="1">
        <v>871003</v>
      </c>
      <c r="BN6365" s="1">
        <v>119847577</v>
      </c>
      <c r="BO6365" s="1">
        <v>1211280</v>
      </c>
      <c r="BP6365" s="1">
        <v>0</v>
      </c>
      <c r="BQ6365" s="1">
        <v>377570</v>
      </c>
      <c r="BR6365" s="1">
        <v>2892140</v>
      </c>
      <c r="BS6365" s="1">
        <v>1477085</v>
      </c>
      <c r="BT6365" s="1">
        <v>0</v>
      </c>
      <c r="BU6365" s="1">
        <v>51380</v>
      </c>
      <c r="BV6365" s="1">
        <v>263530</v>
      </c>
      <c r="BW6365" s="1">
        <v>0</v>
      </c>
      <c r="BX6365" s="1">
        <v>16065</v>
      </c>
      <c r="BY6365" s="1">
        <v>6289050</v>
      </c>
      <c r="BZ6365" s="1">
        <v>1042471</v>
      </c>
      <c r="CA6365" s="1">
        <v>7987340</v>
      </c>
      <c r="CB6365" s="1">
        <v>344423</v>
      </c>
      <c r="CC6365" s="1">
        <v>34874083</v>
      </c>
      <c r="CD6365" s="1">
        <v>-105837679</v>
      </c>
      <c r="CE6365" s="1">
        <v>-9055121</v>
      </c>
      <c r="CF6365" s="1">
        <v>-1752630</v>
      </c>
      <c r="CG6365" s="1">
        <v>0</v>
      </c>
      <c r="CH6365" s="1">
        <v>6481955</v>
      </c>
      <c r="CI6365" s="1">
        <v>1007020</v>
      </c>
      <c r="CJ6365" s="1">
        <v>0</v>
      </c>
      <c r="CK6365" s="1">
        <v>0</v>
      </c>
      <c r="CL6365" s="1">
        <v>0</v>
      </c>
      <c r="CM6365" s="1">
        <v>0</v>
      </c>
      <c r="CN6365" s="1">
        <v>0</v>
      </c>
      <c r="CO6365" s="1">
        <v>0</v>
      </c>
      <c r="CP6365" s="1">
        <v>-64908138</v>
      </c>
      <c r="CQ6365" s="1">
        <v>0</v>
      </c>
      <c r="CR6365" s="1">
        <v>2750826</v>
      </c>
      <c r="CS6365" s="1">
        <v>0</v>
      </c>
      <c r="CT6365" s="1">
        <v>502951</v>
      </c>
      <c r="CU6365" s="1">
        <v>3253777</v>
      </c>
      <c r="CV6365" s="1">
        <v>6177712</v>
      </c>
      <c r="CW6365" s="1">
        <v>1660296</v>
      </c>
      <c r="CX6365" s="1">
        <v>14245195</v>
      </c>
      <c r="CY6365" s="1">
        <v>155627781</v>
      </c>
      <c r="CZ6365" s="1">
        <v>16115485</v>
      </c>
      <c r="DA6365" s="1">
        <v>0</v>
      </c>
      <c r="DB6365" s="1">
        <v>-2424395</v>
      </c>
      <c r="DC6365" s="1">
        <v>3051871</v>
      </c>
      <c r="DD6365" s="1">
        <v>0</v>
      </c>
      <c r="DE6365" s="1">
        <v>-155403</v>
      </c>
      <c r="DF6365" s="1">
        <v>194298542</v>
      </c>
      <c r="DG6365" s="1">
        <v>-24168693</v>
      </c>
      <c r="DH6365" s="1">
        <v>231561263</v>
      </c>
      <c r="DI6365" s="1">
        <v>7414666</v>
      </c>
      <c r="DJ6365" s="1">
        <v>-8357281</v>
      </c>
      <c r="DK6365" s="1">
        <v>0</v>
      </c>
      <c r="DL6365" s="1">
        <v>0</v>
      </c>
      <c r="DM6365" s="1">
        <v>0</v>
      </c>
      <c r="DN6365" s="1">
        <v>0</v>
      </c>
      <c r="DO6365" s="1">
        <v>888593</v>
      </c>
      <c r="DP6365" s="1">
        <v>197992674</v>
      </c>
      <c r="DQ6365" s="1">
        <v>67386618</v>
      </c>
      <c r="DR6365" s="1">
        <v>0</v>
      </c>
      <c r="DS6365" s="1">
        <v>0</v>
      </c>
      <c r="DT6365" s="1">
        <v>0</v>
      </c>
      <c r="DU6365" s="1">
        <v>0</v>
      </c>
      <c r="DV6365" s="1">
        <v>0</v>
      </c>
      <c r="DW6365" s="1">
        <v>0</v>
      </c>
      <c r="DX6365" s="1">
        <v>0</v>
      </c>
      <c r="DY6365" s="1">
        <v>0</v>
      </c>
      <c r="DZ6365" s="1">
        <v>0</v>
      </c>
      <c r="EA6365" s="1">
        <v>0</v>
      </c>
      <c r="EB6365" s="1">
        <v>0</v>
      </c>
      <c r="EC6365" s="14">
        <v>0</v>
      </c>
    </row>
    <row r="6366" spans="1:133">
      <c r="A6366" s="13">
        <v>106191228</v>
      </c>
      <c r="B6366" s="1" t="s">
        <v>1025</v>
      </c>
      <c r="C6366" s="1">
        <v>20202</v>
      </c>
      <c r="D6366" s="2">
        <v>43922</v>
      </c>
      <c r="E6366" s="2">
        <v>44012</v>
      </c>
      <c r="F6366" s="1" t="s">
        <v>3014</v>
      </c>
      <c r="G6366" s="1" t="s">
        <v>170</v>
      </c>
      <c r="H6366" s="1" t="s">
        <v>2725</v>
      </c>
      <c r="I6366" s="1">
        <v>925</v>
      </c>
      <c r="J6366" s="1" t="s">
        <v>213</v>
      </c>
      <c r="K6366" s="1" t="s">
        <v>137</v>
      </c>
      <c r="L6366" s="1" t="s">
        <v>214</v>
      </c>
      <c r="M6366" s="1" t="s">
        <v>2441</v>
      </c>
      <c r="N6366" s="1" t="s">
        <v>1027</v>
      </c>
      <c r="O6366" s="1" t="s">
        <v>280</v>
      </c>
      <c r="P6366" s="1" t="s">
        <v>3047</v>
      </c>
      <c r="Q6366" s="1" t="s">
        <v>1024</v>
      </c>
      <c r="R6366" s="1">
        <v>670</v>
      </c>
      <c r="S6366" s="1">
        <v>664</v>
      </c>
      <c r="T6366" s="1">
        <v>434</v>
      </c>
      <c r="U6366" s="1">
        <v>606</v>
      </c>
      <c r="V6366" s="1">
        <v>294</v>
      </c>
      <c r="W6366" s="1">
        <v>2298</v>
      </c>
      <c r="X6366" s="1">
        <v>1995</v>
      </c>
      <c r="Y6366" s="1">
        <v>286</v>
      </c>
      <c r="Z6366" s="1">
        <v>0</v>
      </c>
      <c r="AA6366" s="1">
        <v>454</v>
      </c>
      <c r="AB6366" s="1">
        <v>100</v>
      </c>
      <c r="AC6366" s="1">
        <v>0</v>
      </c>
      <c r="AD6366" s="1">
        <v>9</v>
      </c>
      <c r="AE6366" s="1">
        <v>6042</v>
      </c>
      <c r="AF6366" s="1">
        <v>0</v>
      </c>
      <c r="AG6366" s="1">
        <v>4491</v>
      </c>
      <c r="AH6366" s="1">
        <v>2303</v>
      </c>
      <c r="AI6366" s="1">
        <v>13287</v>
      </c>
      <c r="AJ6366" s="1">
        <v>12582</v>
      </c>
      <c r="AK6366" s="1">
        <v>1431</v>
      </c>
      <c r="AL6366" s="1">
        <v>0</v>
      </c>
      <c r="AM6366" s="1">
        <v>2914</v>
      </c>
      <c r="AN6366" s="1">
        <v>516</v>
      </c>
      <c r="AO6366" s="1">
        <v>0</v>
      </c>
      <c r="AP6366" s="1">
        <v>58</v>
      </c>
      <c r="AQ6366" s="1">
        <v>37582</v>
      </c>
      <c r="AR6366" s="1">
        <v>0</v>
      </c>
      <c r="AS6366" s="1">
        <v>2767</v>
      </c>
      <c r="AT6366" s="1">
        <v>448</v>
      </c>
      <c r="AU6366" s="1">
        <v>14666</v>
      </c>
      <c r="AV6366" s="1">
        <v>15724</v>
      </c>
      <c r="AW6366" s="1">
        <v>6761</v>
      </c>
      <c r="AX6366" s="1">
        <v>0</v>
      </c>
      <c r="AY6366" s="1">
        <v>4103</v>
      </c>
      <c r="AZ6366" s="1">
        <v>996</v>
      </c>
      <c r="BA6366" s="1">
        <v>0</v>
      </c>
      <c r="BB6366" s="1">
        <v>193</v>
      </c>
      <c r="BC6366" s="1">
        <v>45658</v>
      </c>
      <c r="BD6366" s="1">
        <v>53484586</v>
      </c>
      <c r="BE6366" s="1">
        <v>31777711</v>
      </c>
      <c r="BF6366" s="1">
        <v>201835043</v>
      </c>
      <c r="BG6366" s="1">
        <v>158973267</v>
      </c>
      <c r="BH6366" s="1">
        <v>16967066</v>
      </c>
      <c r="BI6366" s="1">
        <v>0</v>
      </c>
      <c r="BJ6366" s="1">
        <v>33388321</v>
      </c>
      <c r="BK6366" s="1">
        <v>8287255</v>
      </c>
      <c r="BL6366" s="1">
        <v>0</v>
      </c>
      <c r="BM6366" s="1">
        <v>625755</v>
      </c>
      <c r="BN6366" s="1">
        <v>505339004</v>
      </c>
      <c r="BO6366" s="1">
        <v>8913870</v>
      </c>
      <c r="BP6366" s="1">
        <v>2164050</v>
      </c>
      <c r="BQ6366" s="1">
        <v>48239625</v>
      </c>
      <c r="BR6366" s="1">
        <v>51424275</v>
      </c>
      <c r="BS6366" s="1">
        <v>21734522</v>
      </c>
      <c r="BT6366" s="1">
        <v>0</v>
      </c>
      <c r="BU6366" s="1">
        <v>14531685</v>
      </c>
      <c r="BV6366" s="1">
        <v>3149475</v>
      </c>
      <c r="BW6366" s="1">
        <v>0</v>
      </c>
      <c r="BX6366" s="1">
        <v>800893</v>
      </c>
      <c r="BY6366" s="1">
        <v>150958395</v>
      </c>
      <c r="BZ6366" s="1">
        <v>1843933</v>
      </c>
      <c r="CA6366" s="1">
        <v>37745911</v>
      </c>
      <c r="CB6366" s="1">
        <v>26984402</v>
      </c>
      <c r="CC6366" s="1">
        <v>142855769</v>
      </c>
      <c r="CD6366" s="1">
        <v>240762120</v>
      </c>
      <c r="CE6366" s="1">
        <v>-134833061</v>
      </c>
      <c r="CF6366" s="1">
        <v>-19659534</v>
      </c>
      <c r="CG6366" s="1">
        <v>0</v>
      </c>
      <c r="CH6366" s="1">
        <v>50857448</v>
      </c>
      <c r="CI6366" s="1">
        <v>-2999333</v>
      </c>
      <c r="CJ6366" s="1">
        <v>0</v>
      </c>
      <c r="CK6366" s="1">
        <v>0</v>
      </c>
      <c r="CL6366" s="1">
        <v>0</v>
      </c>
      <c r="CM6366" s="1">
        <v>0</v>
      </c>
      <c r="CN6366" s="1">
        <v>0</v>
      </c>
      <c r="CO6366" s="1">
        <v>0</v>
      </c>
      <c r="CP6366" s="1">
        <v>343557655</v>
      </c>
      <c r="CQ6366" s="1">
        <v>0</v>
      </c>
      <c r="CR6366" s="1">
        <v>37159620</v>
      </c>
      <c r="CS6366" s="1">
        <v>0</v>
      </c>
      <c r="CT6366" s="1">
        <v>5880973</v>
      </c>
      <c r="CU6366" s="1">
        <v>43040593</v>
      </c>
      <c r="CV6366" s="1">
        <v>24652545</v>
      </c>
      <c r="CW6366" s="1">
        <v>6957359</v>
      </c>
      <c r="CX6366" s="1">
        <v>242051960</v>
      </c>
      <c r="CY6366" s="1">
        <v>6795042</v>
      </c>
      <c r="CZ6366" s="1">
        <v>58361122</v>
      </c>
      <c r="DA6366" s="1">
        <v>0</v>
      </c>
      <c r="DB6366" s="1">
        <v>-2937442</v>
      </c>
      <c r="DC6366" s="1">
        <v>20317036</v>
      </c>
      <c r="DD6366" s="1">
        <v>0</v>
      </c>
      <c r="DE6366" s="1">
        <v>-417285</v>
      </c>
      <c r="DF6366" s="1">
        <v>355780337</v>
      </c>
      <c r="DG6366" s="1">
        <v>-17692836</v>
      </c>
      <c r="DH6366" s="1">
        <v>692382059</v>
      </c>
      <c r="DI6366" s="1">
        <v>8213860</v>
      </c>
      <c r="DJ6366" s="1">
        <v>-286060182</v>
      </c>
      <c r="DK6366" s="1">
        <v>0</v>
      </c>
      <c r="DL6366" s="1">
        <v>0</v>
      </c>
      <c r="DM6366" s="1">
        <v>0</v>
      </c>
      <c r="DN6366" s="1">
        <v>0</v>
      </c>
      <c r="DO6366" s="1">
        <v>4882619</v>
      </c>
      <c r="DP6366" s="1">
        <v>745384790</v>
      </c>
      <c r="DQ6366" s="1">
        <v>142195867</v>
      </c>
      <c r="DR6366" s="1">
        <v>0</v>
      </c>
      <c r="DS6366" s="1">
        <v>0</v>
      </c>
      <c r="DT6366" s="1">
        <v>0</v>
      </c>
      <c r="DU6366" s="1">
        <v>0</v>
      </c>
      <c r="DV6366" s="1">
        <v>0</v>
      </c>
      <c r="DW6366" s="1">
        <v>0</v>
      </c>
      <c r="DX6366" s="1">
        <v>0</v>
      </c>
      <c r="DY6366" s="1">
        <v>0</v>
      </c>
      <c r="DZ6366" s="1">
        <v>0</v>
      </c>
      <c r="EA6366" s="1">
        <v>0</v>
      </c>
      <c r="EB6366" s="1">
        <v>0</v>
      </c>
      <c r="EC6366" s="14">
        <v>0</v>
      </c>
    </row>
    <row r="6367" spans="1:133">
      <c r="A6367" s="13">
        <v>106380865</v>
      </c>
      <c r="B6367" s="1" t="s">
        <v>2115</v>
      </c>
      <c r="C6367" s="1">
        <v>20202</v>
      </c>
      <c r="D6367" s="2">
        <v>43922</v>
      </c>
      <c r="E6367" s="2">
        <v>44012</v>
      </c>
      <c r="F6367" s="1" t="s">
        <v>3014</v>
      </c>
      <c r="G6367" s="1" t="s">
        <v>320</v>
      </c>
      <c r="H6367" s="1" t="s">
        <v>2737</v>
      </c>
      <c r="I6367" s="1">
        <v>423</v>
      </c>
      <c r="J6367" s="1" t="s">
        <v>213</v>
      </c>
      <c r="K6367" s="1" t="s">
        <v>802</v>
      </c>
      <c r="L6367" s="1" t="s">
        <v>157</v>
      </c>
      <c r="M6367" s="1" t="s">
        <v>2442</v>
      </c>
      <c r="N6367" s="1" t="s">
        <v>1031</v>
      </c>
      <c r="O6367" s="1" t="s">
        <v>323</v>
      </c>
      <c r="P6367" s="1" t="s">
        <v>3234</v>
      </c>
      <c r="Q6367" s="1" t="s">
        <v>2179</v>
      </c>
      <c r="R6367" s="1">
        <v>780</v>
      </c>
      <c r="S6367" s="1">
        <v>780</v>
      </c>
      <c r="T6367" s="1">
        <v>780</v>
      </c>
      <c r="U6367" s="1">
        <v>57</v>
      </c>
      <c r="V6367" s="1">
        <v>0</v>
      </c>
      <c r="W6367" s="1">
        <v>107</v>
      </c>
      <c r="X6367" s="1">
        <v>3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167</v>
      </c>
      <c r="AF6367" s="1">
        <v>0</v>
      </c>
      <c r="AG6367" s="1">
        <v>1079</v>
      </c>
      <c r="AH6367" s="1">
        <v>0</v>
      </c>
      <c r="AI6367" s="1">
        <v>65528</v>
      </c>
      <c r="AJ6367" s="1">
        <v>189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66796</v>
      </c>
      <c r="AR6367" s="1">
        <v>0</v>
      </c>
      <c r="AS6367" s="1">
        <v>356</v>
      </c>
      <c r="AT6367" s="1">
        <v>0</v>
      </c>
      <c r="AU6367" s="1">
        <v>215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571</v>
      </c>
      <c r="BD6367" s="1">
        <v>6396529</v>
      </c>
      <c r="BE6367" s="1">
        <v>0</v>
      </c>
      <c r="BF6367" s="1">
        <v>100759478</v>
      </c>
      <c r="BG6367" s="1">
        <v>399723</v>
      </c>
      <c r="BH6367" s="1">
        <v>0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107555730</v>
      </c>
      <c r="BO6367" s="1">
        <v>55500</v>
      </c>
      <c r="BP6367" s="1">
        <v>0</v>
      </c>
      <c r="BQ6367" s="1">
        <v>35022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0</v>
      </c>
      <c r="BX6367" s="1">
        <v>0</v>
      </c>
      <c r="BY6367" s="1">
        <v>90522</v>
      </c>
      <c r="BZ6367" s="1">
        <v>0</v>
      </c>
      <c r="CA6367" s="1">
        <v>3598762</v>
      </c>
      <c r="CB6367" s="1">
        <v>-200862</v>
      </c>
      <c r="CC6367" s="1">
        <v>78725658</v>
      </c>
      <c r="CD6367" s="1">
        <v>-1803694</v>
      </c>
      <c r="CE6367" s="1">
        <v>0</v>
      </c>
      <c r="CF6367" s="1">
        <v>0</v>
      </c>
      <c r="CG6367" s="1">
        <v>0</v>
      </c>
      <c r="CH6367" s="1">
        <v>0</v>
      </c>
      <c r="CI6367" s="1">
        <v>0</v>
      </c>
      <c r="CJ6367" s="1">
        <v>0</v>
      </c>
      <c r="CK6367" s="1">
        <v>0</v>
      </c>
      <c r="CL6367" s="1">
        <v>0</v>
      </c>
      <c r="CM6367" s="1">
        <v>0</v>
      </c>
      <c r="CN6367" s="1">
        <v>0</v>
      </c>
      <c r="CO6367" s="1">
        <v>-1833250</v>
      </c>
      <c r="CP6367" s="1">
        <v>78486614</v>
      </c>
      <c r="CQ6367" s="1">
        <v>0</v>
      </c>
      <c r="CR6367" s="1">
        <v>0</v>
      </c>
      <c r="CS6367" s="1">
        <v>0</v>
      </c>
      <c r="CT6367" s="1">
        <v>0</v>
      </c>
      <c r="CU6367" s="1">
        <v>0</v>
      </c>
      <c r="CV6367" s="1">
        <v>2853268</v>
      </c>
      <c r="CW6367" s="1">
        <v>200862</v>
      </c>
      <c r="CX6367" s="1">
        <v>22068840</v>
      </c>
      <c r="CY6367" s="1">
        <v>2203417</v>
      </c>
      <c r="CZ6367" s="1">
        <v>0</v>
      </c>
      <c r="DA6367" s="1">
        <v>0</v>
      </c>
      <c r="DB6367" s="1">
        <v>0</v>
      </c>
      <c r="DC6367" s="1">
        <v>0</v>
      </c>
      <c r="DD6367" s="1">
        <v>0</v>
      </c>
      <c r="DE6367" s="1">
        <v>1833251</v>
      </c>
      <c r="DF6367" s="1">
        <v>29159638</v>
      </c>
      <c r="DG6367" s="1">
        <v>310543</v>
      </c>
      <c r="DH6367" s="1">
        <v>79893413</v>
      </c>
      <c r="DI6367" s="1">
        <v>0</v>
      </c>
      <c r="DJ6367" s="1">
        <v>35058620</v>
      </c>
      <c r="DK6367" s="1">
        <v>0</v>
      </c>
      <c r="DL6367" s="1">
        <v>0</v>
      </c>
      <c r="DM6367" s="1">
        <v>0</v>
      </c>
      <c r="DN6367" s="1">
        <v>0</v>
      </c>
      <c r="DO6367" s="1">
        <v>135234</v>
      </c>
      <c r="DP6367" s="1">
        <v>474232124</v>
      </c>
      <c r="DQ6367" s="1">
        <v>0</v>
      </c>
      <c r="DR6367" s="1">
        <v>0</v>
      </c>
      <c r="DS6367" s="1">
        <v>0</v>
      </c>
      <c r="DT6367" s="1">
        <v>0</v>
      </c>
      <c r="DU6367" s="1">
        <v>0</v>
      </c>
      <c r="DV6367" s="1">
        <v>0</v>
      </c>
      <c r="DW6367" s="1">
        <v>0</v>
      </c>
      <c r="DX6367" s="1">
        <v>0</v>
      </c>
      <c r="DY6367" s="1">
        <v>0</v>
      </c>
      <c r="DZ6367" s="1">
        <v>0</v>
      </c>
      <c r="EA6367" s="1">
        <v>0</v>
      </c>
      <c r="EB6367" s="1">
        <v>0</v>
      </c>
      <c r="EC6367" s="14">
        <v>0</v>
      </c>
    </row>
    <row r="6368" spans="1:133">
      <c r="A6368" s="13">
        <v>106304583</v>
      </c>
      <c r="B6368" s="1" t="s">
        <v>1033</v>
      </c>
      <c r="C6368" s="1">
        <v>20202</v>
      </c>
      <c r="D6368" s="2">
        <v>43922</v>
      </c>
      <c r="E6368" s="2">
        <v>44012</v>
      </c>
      <c r="F6368" s="1" t="s">
        <v>3014</v>
      </c>
      <c r="G6368" s="1" t="s">
        <v>155</v>
      </c>
      <c r="H6368" s="1" t="s">
        <v>2729</v>
      </c>
      <c r="I6368" s="1">
        <v>1017</v>
      </c>
      <c r="J6368" s="1" t="s">
        <v>164</v>
      </c>
      <c r="K6368" s="1" t="s">
        <v>137</v>
      </c>
      <c r="L6368" s="1" t="s">
        <v>157</v>
      </c>
      <c r="M6368" s="1" t="s">
        <v>2811</v>
      </c>
      <c r="N6368" s="1" t="s">
        <v>1035</v>
      </c>
      <c r="O6368" s="1" t="s">
        <v>1036</v>
      </c>
      <c r="P6368" s="1" t="s">
        <v>3235</v>
      </c>
      <c r="Q6368" s="1" t="s">
        <v>3022</v>
      </c>
      <c r="R6368" s="1">
        <v>93</v>
      </c>
      <c r="S6368" s="1">
        <v>93</v>
      </c>
      <c r="T6368" s="1">
        <v>93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553</v>
      </c>
      <c r="AB6368" s="1">
        <v>0</v>
      </c>
      <c r="AC6368" s="1">
        <v>0</v>
      </c>
      <c r="AD6368" s="1">
        <v>0</v>
      </c>
      <c r="AE6368" s="1">
        <v>553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4176</v>
      </c>
      <c r="AN6368" s="1">
        <v>0</v>
      </c>
      <c r="AO6368" s="1">
        <v>0</v>
      </c>
      <c r="AP6368" s="1">
        <v>0</v>
      </c>
      <c r="AQ6368" s="1">
        <v>4176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2648507</v>
      </c>
      <c r="BK6368" s="1">
        <v>0</v>
      </c>
      <c r="BL6368" s="1">
        <v>0</v>
      </c>
      <c r="BM6368" s="1">
        <v>0</v>
      </c>
      <c r="BN6368" s="1">
        <v>2648507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  <c r="CC6368" s="1">
        <v>0</v>
      </c>
      <c r="CD6368" s="1">
        <v>0</v>
      </c>
      <c r="CE6368" s="1">
        <v>0</v>
      </c>
      <c r="CF6368" s="1">
        <v>0</v>
      </c>
      <c r="CG6368" s="1">
        <v>0</v>
      </c>
      <c r="CH6368" s="1">
        <v>0</v>
      </c>
      <c r="CI6368" s="1">
        <v>0</v>
      </c>
      <c r="CJ6368" s="1">
        <v>0</v>
      </c>
      <c r="CK6368" s="1">
        <v>0</v>
      </c>
      <c r="CL6368" s="1">
        <v>0</v>
      </c>
      <c r="CM6368" s="1">
        <v>0</v>
      </c>
      <c r="CN6368" s="1">
        <v>0</v>
      </c>
      <c r="CO6368" s="1">
        <v>0</v>
      </c>
      <c r="CP6368" s="1">
        <v>0</v>
      </c>
      <c r="CQ6368" s="1">
        <v>0</v>
      </c>
      <c r="CR6368" s="1">
        <v>0</v>
      </c>
      <c r="CS6368" s="1">
        <v>0</v>
      </c>
      <c r="CT6368" s="1">
        <v>0</v>
      </c>
      <c r="CU6368" s="1">
        <v>0</v>
      </c>
      <c r="CV6368" s="1">
        <v>0</v>
      </c>
      <c r="CW6368" s="1">
        <v>0</v>
      </c>
      <c r="CX6368" s="1">
        <v>0</v>
      </c>
      <c r="CY6368" s="1">
        <v>0</v>
      </c>
      <c r="CZ6368" s="1">
        <v>0</v>
      </c>
      <c r="DA6368" s="1">
        <v>0</v>
      </c>
      <c r="DB6368" s="1">
        <v>2648507</v>
      </c>
      <c r="DC6368" s="1">
        <v>0</v>
      </c>
      <c r="DD6368" s="1">
        <v>0</v>
      </c>
      <c r="DE6368" s="1">
        <v>0</v>
      </c>
      <c r="DF6368" s="1">
        <v>2648507</v>
      </c>
      <c r="DG6368" s="1">
        <v>0</v>
      </c>
      <c r="DH6368" s="1">
        <v>3027427</v>
      </c>
      <c r="DI6368" s="1">
        <v>0</v>
      </c>
      <c r="DJ6368" s="1">
        <v>0</v>
      </c>
      <c r="DK6368" s="1">
        <v>0</v>
      </c>
      <c r="DL6368" s="1">
        <v>0</v>
      </c>
      <c r="DM6368" s="1">
        <v>0</v>
      </c>
      <c r="DN6368" s="1">
        <v>0</v>
      </c>
      <c r="DO6368" s="1">
        <v>0</v>
      </c>
      <c r="DP6368" s="1">
        <v>174731</v>
      </c>
      <c r="DQ6368" s="1">
        <v>0</v>
      </c>
      <c r="DR6368" s="1">
        <v>0</v>
      </c>
      <c r="DS6368" s="1">
        <v>0</v>
      </c>
      <c r="DT6368" s="1">
        <v>0</v>
      </c>
      <c r="DU6368" s="1">
        <v>0</v>
      </c>
      <c r="DV6368" s="1">
        <v>0</v>
      </c>
      <c r="DW6368" s="1">
        <v>0</v>
      </c>
      <c r="DX6368" s="1">
        <v>0</v>
      </c>
      <c r="DY6368" s="1">
        <v>0</v>
      </c>
      <c r="DZ6368" s="1">
        <v>0</v>
      </c>
      <c r="EA6368" s="1">
        <v>0</v>
      </c>
      <c r="EB6368" s="1">
        <v>0</v>
      </c>
      <c r="EC6368" s="14">
        <v>0</v>
      </c>
    </row>
    <row r="6369" spans="1:133">
      <c r="A6369" s="13">
        <v>106190240</v>
      </c>
      <c r="B6369" s="1" t="s">
        <v>1038</v>
      </c>
      <c r="C6369" s="1">
        <v>20202</v>
      </c>
      <c r="D6369" s="2">
        <v>43922</v>
      </c>
      <c r="E6369" s="2">
        <v>44012</v>
      </c>
      <c r="F6369" s="1" t="s">
        <v>3014</v>
      </c>
      <c r="G6369" s="1" t="s">
        <v>170</v>
      </c>
      <c r="H6369" s="1" t="s">
        <v>2725</v>
      </c>
      <c r="I6369" s="1">
        <v>933</v>
      </c>
      <c r="J6369" s="1" t="s">
        <v>187</v>
      </c>
      <c r="K6369" s="1" t="s">
        <v>137</v>
      </c>
      <c r="L6369" s="1" t="s">
        <v>157</v>
      </c>
      <c r="M6369" s="1" t="s">
        <v>2444</v>
      </c>
      <c r="N6369" s="1" t="s">
        <v>1040</v>
      </c>
      <c r="O6369" s="1" t="s">
        <v>1041</v>
      </c>
      <c r="P6369" s="1" t="s">
        <v>3236</v>
      </c>
      <c r="Q6369" s="1" t="s">
        <v>2708</v>
      </c>
      <c r="R6369" s="1">
        <v>172</v>
      </c>
      <c r="S6369" s="1">
        <v>172</v>
      </c>
      <c r="T6369" s="1">
        <v>114</v>
      </c>
      <c r="U6369" s="1">
        <v>456</v>
      </c>
      <c r="V6369" s="1">
        <v>515</v>
      </c>
      <c r="W6369" s="1">
        <v>107</v>
      </c>
      <c r="X6369" s="1">
        <v>367</v>
      </c>
      <c r="Y6369" s="1">
        <v>0</v>
      </c>
      <c r="Z6369" s="1">
        <v>0</v>
      </c>
      <c r="AA6369" s="1">
        <v>9</v>
      </c>
      <c r="AB6369" s="1">
        <v>237</v>
      </c>
      <c r="AC6369" s="1">
        <v>8</v>
      </c>
      <c r="AD6369" s="1">
        <v>23</v>
      </c>
      <c r="AE6369" s="1">
        <v>1722</v>
      </c>
      <c r="AF6369" s="1">
        <v>0</v>
      </c>
      <c r="AG6369" s="1">
        <v>3288</v>
      </c>
      <c r="AH6369" s="1">
        <v>2506</v>
      </c>
      <c r="AI6369" s="1">
        <v>737</v>
      </c>
      <c r="AJ6369" s="1">
        <v>2509</v>
      </c>
      <c r="AK6369" s="1">
        <v>0</v>
      </c>
      <c r="AL6369" s="1">
        <v>0</v>
      </c>
      <c r="AM6369" s="1">
        <v>50</v>
      </c>
      <c r="AN6369" s="1">
        <v>1091</v>
      </c>
      <c r="AO6369" s="1">
        <v>30</v>
      </c>
      <c r="AP6369" s="1">
        <v>73</v>
      </c>
      <c r="AQ6369" s="1">
        <v>10284</v>
      </c>
      <c r="AR6369" s="1">
        <v>0</v>
      </c>
      <c r="AS6369" s="1">
        <v>881</v>
      </c>
      <c r="AT6369" s="1">
        <v>1506</v>
      </c>
      <c r="AU6369" s="1">
        <v>802</v>
      </c>
      <c r="AV6369" s="1">
        <v>2872</v>
      </c>
      <c r="AW6369" s="1">
        <v>0</v>
      </c>
      <c r="AX6369" s="1">
        <v>0</v>
      </c>
      <c r="AY6369" s="1">
        <v>170</v>
      </c>
      <c r="AZ6369" s="1">
        <v>1743</v>
      </c>
      <c r="BA6369" s="1">
        <v>20</v>
      </c>
      <c r="BB6369" s="1">
        <v>423</v>
      </c>
      <c r="BC6369" s="1">
        <v>8417</v>
      </c>
      <c r="BD6369" s="1">
        <v>79695540</v>
      </c>
      <c r="BE6369" s="1">
        <v>87047870</v>
      </c>
      <c r="BF6369" s="1">
        <v>15299983</v>
      </c>
      <c r="BG6369" s="1">
        <v>51705080</v>
      </c>
      <c r="BH6369" s="1">
        <v>0</v>
      </c>
      <c r="BI6369" s="1">
        <v>0</v>
      </c>
      <c r="BJ6369" s="1">
        <v>1102694</v>
      </c>
      <c r="BK6369" s="1">
        <v>33173787</v>
      </c>
      <c r="BL6369" s="1">
        <v>513268</v>
      </c>
      <c r="BM6369" s="1">
        <v>1841178</v>
      </c>
      <c r="BN6369" s="1">
        <v>270379400</v>
      </c>
      <c r="BO6369" s="1">
        <v>14261582</v>
      </c>
      <c r="BP6369" s="1">
        <v>33105422</v>
      </c>
      <c r="BQ6369" s="1">
        <v>6745613</v>
      </c>
      <c r="BR6369" s="1">
        <v>29151842</v>
      </c>
      <c r="BS6369" s="1">
        <v>0</v>
      </c>
      <c r="BT6369" s="1">
        <v>0</v>
      </c>
      <c r="BU6369" s="1">
        <v>1284525</v>
      </c>
      <c r="BV6369" s="1">
        <v>23063315</v>
      </c>
      <c r="BW6369" s="1">
        <v>237365</v>
      </c>
      <c r="BX6369" s="1">
        <v>3607537</v>
      </c>
      <c r="BY6369" s="1">
        <v>111457201</v>
      </c>
      <c r="BZ6369" s="1">
        <v>2118823</v>
      </c>
      <c r="CA6369" s="1">
        <v>83838291</v>
      </c>
      <c r="CB6369" s="1">
        <v>106998875</v>
      </c>
      <c r="CC6369" s="1">
        <v>14825338</v>
      </c>
      <c r="CD6369" s="1">
        <v>71452489</v>
      </c>
      <c r="CE6369" s="1">
        <v>0</v>
      </c>
      <c r="CF6369" s="1">
        <v>0</v>
      </c>
      <c r="CG6369" s="1">
        <v>0</v>
      </c>
      <c r="CH6369" s="1">
        <v>1696535</v>
      </c>
      <c r="CI6369" s="1">
        <v>41525659</v>
      </c>
      <c r="CJ6369" s="1">
        <v>0</v>
      </c>
      <c r="CK6369" s="1">
        <v>628500</v>
      </c>
      <c r="CL6369" s="1">
        <v>0</v>
      </c>
      <c r="CM6369" s="1">
        <v>0</v>
      </c>
      <c r="CN6369" s="1">
        <v>0</v>
      </c>
      <c r="CO6369" s="1">
        <v>4382185</v>
      </c>
      <c r="CP6369" s="1">
        <v>327466695</v>
      </c>
      <c r="CQ6369" s="1">
        <v>0</v>
      </c>
      <c r="CR6369" s="1">
        <v>0</v>
      </c>
      <c r="CS6369" s="1">
        <v>0</v>
      </c>
      <c r="CT6369" s="1">
        <v>0</v>
      </c>
      <c r="CU6369" s="1">
        <v>0</v>
      </c>
      <c r="CV6369" s="1">
        <v>10118831</v>
      </c>
      <c r="CW6369" s="1">
        <v>13154417</v>
      </c>
      <c r="CX6369" s="1">
        <v>7220258</v>
      </c>
      <c r="CY6369" s="1">
        <v>9404433</v>
      </c>
      <c r="CZ6369" s="1">
        <v>0</v>
      </c>
      <c r="DA6369" s="1">
        <v>0</v>
      </c>
      <c r="DB6369" s="1">
        <v>666780</v>
      </c>
      <c r="DC6369" s="1">
        <v>13527825</v>
      </c>
      <c r="DD6369" s="1">
        <v>122133</v>
      </c>
      <c r="DE6369" s="1">
        <v>155229</v>
      </c>
      <c r="DF6369" s="1">
        <v>54369906</v>
      </c>
      <c r="DG6369" s="1">
        <v>4497976</v>
      </c>
      <c r="DH6369" s="1">
        <v>50916531</v>
      </c>
      <c r="DI6369" s="1">
        <v>0</v>
      </c>
      <c r="DJ6369" s="1">
        <v>87867</v>
      </c>
      <c r="DK6369" s="1">
        <v>0</v>
      </c>
      <c r="DL6369" s="1">
        <v>0</v>
      </c>
      <c r="DM6369" s="1">
        <v>0</v>
      </c>
      <c r="DN6369" s="1">
        <v>0</v>
      </c>
      <c r="DO6369" s="1">
        <v>1654629</v>
      </c>
      <c r="DP6369" s="1">
        <v>33403368</v>
      </c>
      <c r="DQ6369" s="1">
        <v>0</v>
      </c>
      <c r="DR6369" s="1">
        <v>0</v>
      </c>
      <c r="DS6369" s="1">
        <v>0</v>
      </c>
      <c r="DT6369" s="1">
        <v>0</v>
      </c>
      <c r="DU6369" s="1">
        <v>0</v>
      </c>
      <c r="DV6369" s="1">
        <v>0</v>
      </c>
      <c r="DW6369" s="1">
        <v>0</v>
      </c>
      <c r="DX6369" s="1">
        <v>0</v>
      </c>
      <c r="DY6369" s="1">
        <v>0</v>
      </c>
      <c r="DZ6369" s="1">
        <v>0</v>
      </c>
      <c r="EA6369" s="1">
        <v>4523726</v>
      </c>
      <c r="EB6369" s="1">
        <v>6251623</v>
      </c>
      <c r="EC6369" s="14">
        <v>3718812</v>
      </c>
    </row>
    <row r="6370" spans="1:133">
      <c r="A6370" s="13">
        <v>106380868</v>
      </c>
      <c r="B6370" s="1" t="s">
        <v>1043</v>
      </c>
      <c r="C6370" s="1">
        <v>20202</v>
      </c>
      <c r="D6370" s="2">
        <v>43922</v>
      </c>
      <c r="E6370" s="2">
        <v>44012</v>
      </c>
      <c r="F6370" s="1" t="s">
        <v>3014</v>
      </c>
      <c r="G6370" s="1" t="s">
        <v>320</v>
      </c>
      <c r="H6370" s="1" t="s">
        <v>2737</v>
      </c>
      <c r="I6370" s="1">
        <v>423</v>
      </c>
      <c r="J6370" s="1" t="s">
        <v>156</v>
      </c>
      <c r="K6370" s="1" t="s">
        <v>137</v>
      </c>
      <c r="L6370" s="1" t="s">
        <v>157</v>
      </c>
      <c r="M6370" s="1" t="s">
        <v>2445</v>
      </c>
      <c r="N6370" s="1" t="s">
        <v>1045</v>
      </c>
      <c r="O6370" s="1" t="s">
        <v>323</v>
      </c>
      <c r="P6370" s="1" t="s">
        <v>3237</v>
      </c>
      <c r="Q6370" s="1" t="s">
        <v>1046</v>
      </c>
      <c r="R6370" s="1">
        <v>56</v>
      </c>
      <c r="S6370" s="1">
        <v>22</v>
      </c>
      <c r="T6370" s="1">
        <v>22</v>
      </c>
      <c r="U6370" s="1">
        <v>32</v>
      </c>
      <c r="V6370" s="1">
        <v>4</v>
      </c>
      <c r="W6370" s="1">
        <v>5</v>
      </c>
      <c r="X6370" s="1">
        <v>19</v>
      </c>
      <c r="Y6370" s="1">
        <v>0</v>
      </c>
      <c r="Z6370" s="1">
        <v>0</v>
      </c>
      <c r="AA6370" s="1">
        <v>0</v>
      </c>
      <c r="AB6370" s="1">
        <v>47</v>
      </c>
      <c r="AC6370" s="1">
        <v>0</v>
      </c>
      <c r="AD6370" s="1">
        <v>5</v>
      </c>
      <c r="AE6370" s="1">
        <v>112</v>
      </c>
      <c r="AF6370" s="1">
        <v>0</v>
      </c>
      <c r="AG6370" s="1">
        <v>588</v>
      </c>
      <c r="AH6370" s="1">
        <v>79</v>
      </c>
      <c r="AI6370" s="1">
        <v>79</v>
      </c>
      <c r="AJ6370" s="1">
        <v>302</v>
      </c>
      <c r="AK6370" s="1">
        <v>0</v>
      </c>
      <c r="AL6370" s="1">
        <v>0</v>
      </c>
      <c r="AM6370" s="1">
        <v>0</v>
      </c>
      <c r="AN6370" s="1">
        <v>443</v>
      </c>
      <c r="AO6370" s="1">
        <v>0</v>
      </c>
      <c r="AP6370" s="1">
        <v>57</v>
      </c>
      <c r="AQ6370" s="1">
        <v>1548</v>
      </c>
      <c r="AR6370" s="1">
        <v>0</v>
      </c>
      <c r="AS6370" s="1">
        <v>2168</v>
      </c>
      <c r="AT6370" s="1">
        <v>364</v>
      </c>
      <c r="AU6370" s="1">
        <v>2</v>
      </c>
      <c r="AV6370" s="1">
        <v>39</v>
      </c>
      <c r="AW6370" s="1">
        <v>0</v>
      </c>
      <c r="AX6370" s="1">
        <v>0</v>
      </c>
      <c r="AY6370" s="1">
        <v>0</v>
      </c>
      <c r="AZ6370" s="1">
        <v>13345</v>
      </c>
      <c r="BA6370" s="1">
        <v>0</v>
      </c>
      <c r="BB6370" s="1">
        <v>1041</v>
      </c>
      <c r="BC6370" s="1">
        <v>16959</v>
      </c>
      <c r="BD6370" s="1">
        <v>2529288</v>
      </c>
      <c r="BE6370" s="1">
        <v>298093</v>
      </c>
      <c r="BF6370" s="1">
        <v>358042</v>
      </c>
      <c r="BG6370" s="1">
        <v>1271726</v>
      </c>
      <c r="BH6370" s="1">
        <v>0</v>
      </c>
      <c r="BI6370" s="1">
        <v>0</v>
      </c>
      <c r="BJ6370" s="1">
        <v>0</v>
      </c>
      <c r="BK6370" s="1">
        <v>1808453</v>
      </c>
      <c r="BL6370" s="1">
        <v>0</v>
      </c>
      <c r="BM6370" s="1">
        <v>198807</v>
      </c>
      <c r="BN6370" s="1">
        <v>6464409</v>
      </c>
      <c r="BO6370" s="1">
        <v>1895138</v>
      </c>
      <c r="BP6370" s="1">
        <v>110872</v>
      </c>
      <c r="BQ6370" s="1">
        <v>90472</v>
      </c>
      <c r="BR6370" s="1">
        <v>61494</v>
      </c>
      <c r="BS6370" s="1">
        <v>0</v>
      </c>
      <c r="BT6370" s="1">
        <v>0</v>
      </c>
      <c r="BU6370" s="1">
        <v>0</v>
      </c>
      <c r="BV6370" s="1">
        <v>11076022</v>
      </c>
      <c r="BW6370" s="1">
        <v>0</v>
      </c>
      <c r="BX6370" s="1">
        <v>228505</v>
      </c>
      <c r="BY6370" s="1">
        <v>13462503</v>
      </c>
      <c r="BZ6370" s="1">
        <v>337637</v>
      </c>
      <c r="CA6370" s="1">
        <v>2245021</v>
      </c>
      <c r="CB6370" s="1">
        <v>207515</v>
      </c>
      <c r="CC6370" s="1">
        <v>448514</v>
      </c>
      <c r="CD6370" s="1">
        <v>1333220</v>
      </c>
      <c r="CE6370" s="1">
        <v>0</v>
      </c>
      <c r="CF6370" s="1">
        <v>0</v>
      </c>
      <c r="CG6370" s="1">
        <v>0</v>
      </c>
      <c r="CH6370" s="1">
        <v>0</v>
      </c>
      <c r="CI6370" s="1">
        <v>6537777</v>
      </c>
      <c r="CJ6370" s="1">
        <v>0</v>
      </c>
      <c r="CK6370" s="1">
        <v>0</v>
      </c>
      <c r="CL6370" s="1">
        <v>0</v>
      </c>
      <c r="CM6370" s="1">
        <v>0</v>
      </c>
      <c r="CN6370" s="1">
        <v>0</v>
      </c>
      <c r="CO6370" s="1">
        <v>216824</v>
      </c>
      <c r="CP6370" s="1">
        <v>11326508</v>
      </c>
      <c r="CQ6370" s="1">
        <v>0</v>
      </c>
      <c r="CR6370" s="1">
        <v>0</v>
      </c>
      <c r="CS6370" s="1">
        <v>0</v>
      </c>
      <c r="CT6370" s="1">
        <v>0</v>
      </c>
      <c r="CU6370" s="1">
        <v>0</v>
      </c>
      <c r="CV6370" s="1">
        <v>2179406</v>
      </c>
      <c r="CW6370" s="1">
        <v>201450</v>
      </c>
      <c r="CX6370" s="1">
        <v>0</v>
      </c>
      <c r="CY6370" s="1">
        <v>0</v>
      </c>
      <c r="CZ6370" s="1">
        <v>0</v>
      </c>
      <c r="DA6370" s="1">
        <v>0</v>
      </c>
      <c r="DB6370" s="1">
        <v>0</v>
      </c>
      <c r="DC6370" s="1">
        <v>6009061</v>
      </c>
      <c r="DD6370" s="1">
        <v>0</v>
      </c>
      <c r="DE6370" s="1">
        <v>210487</v>
      </c>
      <c r="DF6370" s="1">
        <v>8600404</v>
      </c>
      <c r="DG6370" s="1">
        <v>1781734</v>
      </c>
      <c r="DH6370" s="1">
        <v>13197419</v>
      </c>
      <c r="DI6370" s="1">
        <v>0</v>
      </c>
      <c r="DJ6370" s="1">
        <v>0</v>
      </c>
      <c r="DK6370" s="1">
        <v>0</v>
      </c>
      <c r="DL6370" s="1">
        <v>0</v>
      </c>
      <c r="DM6370" s="1">
        <v>0</v>
      </c>
      <c r="DN6370" s="1">
        <v>0</v>
      </c>
      <c r="DO6370" s="1">
        <v>1262194</v>
      </c>
      <c r="DP6370" s="1">
        <v>3671391</v>
      </c>
      <c r="DQ6370" s="1">
        <v>0</v>
      </c>
      <c r="DR6370" s="1">
        <v>0</v>
      </c>
      <c r="DS6370" s="1">
        <v>0</v>
      </c>
      <c r="DT6370" s="1">
        <v>0</v>
      </c>
      <c r="DU6370" s="1">
        <v>0</v>
      </c>
      <c r="DV6370" s="1">
        <v>0</v>
      </c>
      <c r="DW6370" s="1">
        <v>0</v>
      </c>
      <c r="DX6370" s="1">
        <v>0</v>
      </c>
      <c r="DY6370" s="1">
        <v>0</v>
      </c>
      <c r="DZ6370" s="1">
        <v>0</v>
      </c>
      <c r="EA6370" s="1">
        <v>0</v>
      </c>
      <c r="EB6370" s="1">
        <v>0</v>
      </c>
      <c r="EC6370" s="14">
        <v>0</v>
      </c>
    </row>
    <row r="6371" spans="1:133">
      <c r="A6371" s="13">
        <v>106364014</v>
      </c>
      <c r="B6371" s="1" t="s">
        <v>1052</v>
      </c>
      <c r="C6371" s="1">
        <v>20202</v>
      </c>
      <c r="D6371" s="2">
        <v>43922</v>
      </c>
      <c r="E6371" s="2">
        <v>44012</v>
      </c>
      <c r="F6371" s="1" t="s">
        <v>3014</v>
      </c>
      <c r="G6371" s="1" t="s">
        <v>212</v>
      </c>
      <c r="H6371" s="1" t="s">
        <v>2734</v>
      </c>
      <c r="I6371" s="1">
        <v>1209</v>
      </c>
      <c r="J6371" s="1" t="s">
        <v>164</v>
      </c>
      <c r="K6371" s="1" t="s">
        <v>137</v>
      </c>
      <c r="L6371" s="1" t="s">
        <v>157</v>
      </c>
      <c r="M6371" s="1" t="s">
        <v>2446</v>
      </c>
      <c r="N6371" s="1" t="s">
        <v>1054</v>
      </c>
      <c r="O6371" s="1" t="s">
        <v>1055</v>
      </c>
      <c r="P6371" s="1" t="s">
        <v>3238</v>
      </c>
      <c r="Q6371" s="1" t="s">
        <v>1056</v>
      </c>
      <c r="R6371" s="1">
        <v>89</v>
      </c>
      <c r="S6371" s="1">
        <v>89</v>
      </c>
      <c r="T6371" s="1">
        <v>89</v>
      </c>
      <c r="U6371" s="1">
        <v>31</v>
      </c>
      <c r="V6371" s="1">
        <v>32</v>
      </c>
      <c r="W6371" s="1">
        <v>435</v>
      </c>
      <c r="X6371" s="1">
        <v>0</v>
      </c>
      <c r="Y6371" s="1">
        <v>0</v>
      </c>
      <c r="Z6371" s="1">
        <v>0</v>
      </c>
      <c r="AA6371" s="1">
        <v>242</v>
      </c>
      <c r="AB6371" s="1">
        <v>15</v>
      </c>
      <c r="AC6371" s="1">
        <v>0</v>
      </c>
      <c r="AD6371" s="1">
        <v>5</v>
      </c>
      <c r="AE6371" s="1">
        <v>760</v>
      </c>
      <c r="AF6371" s="1">
        <v>0</v>
      </c>
      <c r="AG6371" s="1">
        <v>371</v>
      </c>
      <c r="AH6371" s="1">
        <v>248</v>
      </c>
      <c r="AI6371" s="1">
        <v>3133</v>
      </c>
      <c r="AJ6371" s="1">
        <v>0</v>
      </c>
      <c r="AK6371" s="1">
        <v>0</v>
      </c>
      <c r="AL6371" s="1">
        <v>0</v>
      </c>
      <c r="AM6371" s="1">
        <v>1524</v>
      </c>
      <c r="AN6371" s="1">
        <v>210</v>
      </c>
      <c r="AO6371" s="1">
        <v>0</v>
      </c>
      <c r="AP6371" s="1">
        <v>19</v>
      </c>
      <c r="AQ6371" s="1">
        <v>5505</v>
      </c>
      <c r="AR6371" s="1">
        <v>0</v>
      </c>
      <c r="AS6371" s="1">
        <v>881</v>
      </c>
      <c r="AT6371" s="1">
        <v>761</v>
      </c>
      <c r="AU6371" s="1">
        <v>2678</v>
      </c>
      <c r="AV6371" s="1">
        <v>0</v>
      </c>
      <c r="AW6371" s="1">
        <v>0</v>
      </c>
      <c r="AX6371" s="1">
        <v>0</v>
      </c>
      <c r="AY6371" s="1">
        <v>4203</v>
      </c>
      <c r="AZ6371" s="1">
        <v>248</v>
      </c>
      <c r="BA6371" s="1">
        <v>0</v>
      </c>
      <c r="BB6371" s="1">
        <v>378</v>
      </c>
      <c r="BC6371" s="1">
        <v>9149</v>
      </c>
      <c r="BD6371" s="1">
        <v>362579</v>
      </c>
      <c r="BE6371" s="1">
        <v>376993</v>
      </c>
      <c r="BF6371" s="1">
        <v>6003269</v>
      </c>
      <c r="BG6371" s="1">
        <v>0</v>
      </c>
      <c r="BH6371" s="1">
        <v>0</v>
      </c>
      <c r="BI6371" s="1">
        <v>0</v>
      </c>
      <c r="BJ6371" s="1">
        <v>5555034</v>
      </c>
      <c r="BK6371" s="1">
        <v>1511663</v>
      </c>
      <c r="BL6371" s="1">
        <v>0</v>
      </c>
      <c r="BM6371" s="1">
        <v>78869</v>
      </c>
      <c r="BN6371" s="1">
        <v>13888407</v>
      </c>
      <c r="BO6371" s="1">
        <v>964951</v>
      </c>
      <c r="BP6371" s="1">
        <v>783353</v>
      </c>
      <c r="BQ6371" s="1">
        <v>2872149</v>
      </c>
      <c r="BR6371" s="1">
        <v>0</v>
      </c>
      <c r="BS6371" s="1">
        <v>0</v>
      </c>
      <c r="BT6371" s="1">
        <v>0</v>
      </c>
      <c r="BU6371" s="1">
        <v>3783452</v>
      </c>
      <c r="BV6371" s="1">
        <v>309683</v>
      </c>
      <c r="BW6371" s="1">
        <v>0</v>
      </c>
      <c r="BX6371" s="1">
        <v>46319</v>
      </c>
      <c r="BY6371" s="1">
        <v>8759907</v>
      </c>
      <c r="BZ6371" s="1">
        <v>527712</v>
      </c>
      <c r="CA6371" s="1">
        <v>984228</v>
      </c>
      <c r="CB6371" s="1">
        <v>775175</v>
      </c>
      <c r="CC6371" s="1">
        <v>6179311</v>
      </c>
      <c r="CD6371" s="1">
        <v>0</v>
      </c>
      <c r="CE6371" s="1">
        <v>0</v>
      </c>
      <c r="CF6371" s="1">
        <v>0</v>
      </c>
      <c r="CG6371" s="1">
        <v>0</v>
      </c>
      <c r="CH6371" s="1">
        <v>5206410</v>
      </c>
      <c r="CI6371" s="1">
        <v>1301144</v>
      </c>
      <c r="CJ6371" s="1">
        <v>0</v>
      </c>
      <c r="CK6371" s="1">
        <v>0</v>
      </c>
      <c r="CL6371" s="1">
        <v>0</v>
      </c>
      <c r="CM6371" s="1">
        <v>0</v>
      </c>
      <c r="CN6371" s="1">
        <v>0</v>
      </c>
      <c r="CO6371" s="1">
        <v>112669</v>
      </c>
      <c r="CP6371" s="1">
        <v>15086649</v>
      </c>
      <c r="CQ6371" s="1">
        <v>0</v>
      </c>
      <c r="CR6371" s="1">
        <v>0</v>
      </c>
      <c r="CS6371" s="1">
        <v>0</v>
      </c>
      <c r="CT6371" s="1">
        <v>0</v>
      </c>
      <c r="CU6371" s="1">
        <v>0</v>
      </c>
      <c r="CV6371" s="1">
        <v>343302</v>
      </c>
      <c r="CW6371" s="1">
        <v>385171</v>
      </c>
      <c r="CX6371" s="1">
        <v>2168395</v>
      </c>
      <c r="CY6371" s="1">
        <v>0</v>
      </c>
      <c r="CZ6371" s="1">
        <v>0</v>
      </c>
      <c r="DA6371" s="1">
        <v>0</v>
      </c>
      <c r="DB6371" s="1">
        <v>4132076</v>
      </c>
      <c r="DC6371" s="1">
        <v>520202</v>
      </c>
      <c r="DD6371" s="1">
        <v>0</v>
      </c>
      <c r="DE6371" s="1">
        <v>12519</v>
      </c>
      <c r="DF6371" s="1">
        <v>7561665</v>
      </c>
      <c r="DG6371" s="1">
        <v>7323</v>
      </c>
      <c r="DH6371" s="1">
        <v>18122936</v>
      </c>
      <c r="DI6371" s="1">
        <v>478495</v>
      </c>
      <c r="DJ6371" s="1">
        <v>0</v>
      </c>
      <c r="DK6371" s="1">
        <v>0</v>
      </c>
      <c r="DL6371" s="1">
        <v>0</v>
      </c>
      <c r="DM6371" s="1">
        <v>0</v>
      </c>
      <c r="DN6371" s="1">
        <v>0</v>
      </c>
      <c r="DO6371" s="1">
        <v>1089467</v>
      </c>
      <c r="DP6371" s="1">
        <v>24920370</v>
      </c>
      <c r="DQ6371" s="1">
        <v>0</v>
      </c>
      <c r="DR6371" s="1">
        <v>0</v>
      </c>
      <c r="DS6371" s="1">
        <v>0</v>
      </c>
      <c r="DT6371" s="1">
        <v>0</v>
      </c>
      <c r="DU6371" s="1">
        <v>0</v>
      </c>
      <c r="DV6371" s="1">
        <v>0</v>
      </c>
      <c r="DW6371" s="1">
        <v>0</v>
      </c>
      <c r="DX6371" s="1">
        <v>0</v>
      </c>
      <c r="DY6371" s="1">
        <v>0</v>
      </c>
      <c r="DZ6371" s="1">
        <v>0</v>
      </c>
      <c r="EA6371" s="1">
        <v>0</v>
      </c>
      <c r="EB6371" s="1">
        <v>0</v>
      </c>
      <c r="EC6371" s="14">
        <v>0</v>
      </c>
    </row>
    <row r="6372" spans="1:133">
      <c r="A6372" s="13">
        <v>106364502</v>
      </c>
      <c r="B6372" s="1" t="s">
        <v>1057</v>
      </c>
      <c r="C6372" s="1">
        <v>20202</v>
      </c>
      <c r="D6372" s="2">
        <v>43922</v>
      </c>
      <c r="E6372" s="2">
        <v>44012</v>
      </c>
      <c r="F6372" s="1" t="s">
        <v>3014</v>
      </c>
      <c r="G6372" s="1" t="s">
        <v>212</v>
      </c>
      <c r="H6372" s="1" t="s">
        <v>2734</v>
      </c>
      <c r="I6372" s="1">
        <v>1209</v>
      </c>
      <c r="J6372" s="1" t="s">
        <v>164</v>
      </c>
      <c r="K6372" s="1" t="s">
        <v>137</v>
      </c>
      <c r="L6372" s="1" t="s">
        <v>214</v>
      </c>
      <c r="M6372" s="1" t="s">
        <v>2447</v>
      </c>
      <c r="N6372" s="1" t="s">
        <v>2975</v>
      </c>
      <c r="O6372" s="1" t="s">
        <v>1060</v>
      </c>
      <c r="P6372" s="1" t="s">
        <v>3239</v>
      </c>
      <c r="Q6372" s="1" t="s">
        <v>1056</v>
      </c>
      <c r="R6372" s="1">
        <v>343</v>
      </c>
      <c r="S6372" s="1">
        <v>343</v>
      </c>
      <c r="T6372" s="1">
        <v>198</v>
      </c>
      <c r="U6372" s="1">
        <v>6</v>
      </c>
      <c r="V6372" s="1">
        <v>3</v>
      </c>
      <c r="W6372" s="1">
        <v>456</v>
      </c>
      <c r="X6372" s="1">
        <v>1632</v>
      </c>
      <c r="Y6372" s="1">
        <v>0</v>
      </c>
      <c r="Z6372" s="1">
        <v>0</v>
      </c>
      <c r="AA6372" s="1">
        <v>710</v>
      </c>
      <c r="AB6372" s="1">
        <v>157</v>
      </c>
      <c r="AC6372" s="1">
        <v>0</v>
      </c>
      <c r="AD6372" s="1">
        <v>12</v>
      </c>
      <c r="AE6372" s="1">
        <v>2976</v>
      </c>
      <c r="AF6372" s="1">
        <v>0</v>
      </c>
      <c r="AG6372" s="1">
        <v>13</v>
      </c>
      <c r="AH6372" s="1">
        <v>7</v>
      </c>
      <c r="AI6372" s="1">
        <v>4493</v>
      </c>
      <c r="AJ6372" s="1">
        <v>8662</v>
      </c>
      <c r="AK6372" s="1">
        <v>0</v>
      </c>
      <c r="AL6372" s="1">
        <v>0</v>
      </c>
      <c r="AM6372" s="1">
        <v>4182</v>
      </c>
      <c r="AN6372" s="1">
        <v>594</v>
      </c>
      <c r="AO6372" s="1">
        <v>0</v>
      </c>
      <c r="AP6372" s="1">
        <v>36</v>
      </c>
      <c r="AQ6372" s="1">
        <v>17987</v>
      </c>
      <c r="AR6372" s="1">
        <v>0</v>
      </c>
      <c r="AS6372" s="1">
        <v>72</v>
      </c>
      <c r="AT6372" s="1">
        <v>520</v>
      </c>
      <c r="AU6372" s="1">
        <v>987</v>
      </c>
      <c r="AV6372" s="1">
        <v>9935</v>
      </c>
      <c r="AW6372" s="1">
        <v>0</v>
      </c>
      <c r="AX6372" s="1">
        <v>0</v>
      </c>
      <c r="AY6372" s="1">
        <v>3261</v>
      </c>
      <c r="AZ6372" s="1">
        <v>868</v>
      </c>
      <c r="BA6372" s="1">
        <v>0</v>
      </c>
      <c r="BB6372" s="1">
        <v>91</v>
      </c>
      <c r="BC6372" s="1">
        <v>15734</v>
      </c>
      <c r="BD6372" s="1">
        <v>69957</v>
      </c>
      <c r="BE6372" s="1">
        <v>3464630</v>
      </c>
      <c r="BF6372" s="1">
        <v>76072711</v>
      </c>
      <c r="BG6372" s="1">
        <v>214517372</v>
      </c>
      <c r="BH6372" s="1">
        <v>0</v>
      </c>
      <c r="BI6372" s="1">
        <v>0</v>
      </c>
      <c r="BJ6372" s="1">
        <v>82798199</v>
      </c>
      <c r="BK6372" s="1">
        <v>14239238</v>
      </c>
      <c r="BL6372" s="1">
        <v>0</v>
      </c>
      <c r="BM6372" s="1">
        <v>599421</v>
      </c>
      <c r="BN6372" s="1">
        <v>391761528</v>
      </c>
      <c r="BO6372" s="1">
        <v>180279</v>
      </c>
      <c r="BP6372" s="1">
        <v>983554</v>
      </c>
      <c r="BQ6372" s="1">
        <v>4971715</v>
      </c>
      <c r="BR6372" s="1">
        <v>35772888</v>
      </c>
      <c r="BS6372" s="1">
        <v>0</v>
      </c>
      <c r="BT6372" s="1">
        <v>0</v>
      </c>
      <c r="BU6372" s="1">
        <v>14506213</v>
      </c>
      <c r="BV6372" s="1">
        <v>3445761</v>
      </c>
      <c r="BW6372" s="1">
        <v>0</v>
      </c>
      <c r="BX6372" s="1">
        <v>508029</v>
      </c>
      <c r="BY6372" s="1">
        <v>60368439</v>
      </c>
      <c r="BZ6372" s="1">
        <v>3996701</v>
      </c>
      <c r="CA6372" s="1">
        <v>203563</v>
      </c>
      <c r="CB6372" s="1">
        <v>2892974</v>
      </c>
      <c r="CC6372" s="1">
        <v>71086375</v>
      </c>
      <c r="CD6372" s="1">
        <v>209431087</v>
      </c>
      <c r="CE6372" s="1">
        <v>-4537655</v>
      </c>
      <c r="CF6372" s="1">
        <v>0</v>
      </c>
      <c r="CG6372" s="1">
        <v>0</v>
      </c>
      <c r="CH6372" s="1">
        <v>71315858</v>
      </c>
      <c r="CI6372" s="1">
        <v>13045279</v>
      </c>
      <c r="CJ6372" s="1">
        <v>0</v>
      </c>
      <c r="CK6372" s="1">
        <v>21045</v>
      </c>
      <c r="CL6372" s="1">
        <v>0</v>
      </c>
      <c r="CM6372" s="1">
        <v>0</v>
      </c>
      <c r="CN6372" s="1">
        <v>0</v>
      </c>
      <c r="CO6372" s="1">
        <v>941606</v>
      </c>
      <c r="CP6372" s="1">
        <v>368396833</v>
      </c>
      <c r="CQ6372" s="1">
        <v>0</v>
      </c>
      <c r="CR6372" s="1">
        <v>0</v>
      </c>
      <c r="CS6372" s="1">
        <v>0</v>
      </c>
      <c r="CT6372" s="1">
        <v>0</v>
      </c>
      <c r="CU6372" s="1">
        <v>0</v>
      </c>
      <c r="CV6372" s="1">
        <v>46673</v>
      </c>
      <c r="CW6372" s="1">
        <v>1555211</v>
      </c>
      <c r="CX6372" s="1">
        <v>10499004</v>
      </c>
      <c r="CY6372" s="1">
        <v>40859172</v>
      </c>
      <c r="CZ6372" s="1">
        <v>0</v>
      </c>
      <c r="DA6372" s="1">
        <v>0</v>
      </c>
      <c r="DB6372" s="1">
        <v>25988554</v>
      </c>
      <c r="DC6372" s="1">
        <v>4639720</v>
      </c>
      <c r="DD6372" s="1">
        <v>0</v>
      </c>
      <c r="DE6372" s="1">
        <v>144800</v>
      </c>
      <c r="DF6372" s="1">
        <v>83733134</v>
      </c>
      <c r="DG6372" s="1">
        <v>4817919</v>
      </c>
      <c r="DH6372" s="1">
        <v>119345950</v>
      </c>
      <c r="DI6372" s="1">
        <v>0</v>
      </c>
      <c r="DJ6372" s="1">
        <v>26900</v>
      </c>
      <c r="DK6372" s="1">
        <v>0</v>
      </c>
      <c r="DL6372" s="1">
        <v>0</v>
      </c>
      <c r="DM6372" s="1">
        <v>0</v>
      </c>
      <c r="DN6372" s="1">
        <v>0</v>
      </c>
      <c r="DO6372" s="1">
        <v>0</v>
      </c>
      <c r="DP6372" s="1">
        <v>48215925</v>
      </c>
      <c r="DQ6372" s="1">
        <v>0</v>
      </c>
      <c r="DR6372" s="1">
        <v>0</v>
      </c>
      <c r="DS6372" s="1">
        <v>0</v>
      </c>
      <c r="DT6372" s="1">
        <v>0</v>
      </c>
      <c r="DU6372" s="1">
        <v>0</v>
      </c>
      <c r="DV6372" s="1">
        <v>0</v>
      </c>
      <c r="DW6372" s="1">
        <v>0</v>
      </c>
      <c r="DX6372" s="1">
        <v>0</v>
      </c>
      <c r="DY6372" s="1">
        <v>0</v>
      </c>
      <c r="DZ6372" s="1">
        <v>0</v>
      </c>
      <c r="EA6372" s="1">
        <v>0</v>
      </c>
      <c r="EB6372" s="1">
        <v>0</v>
      </c>
      <c r="EC6372" s="14">
        <v>0</v>
      </c>
    </row>
    <row r="6373" spans="1:133">
      <c r="A6373" s="13">
        <v>106361246</v>
      </c>
      <c r="B6373" s="1" t="s">
        <v>1061</v>
      </c>
      <c r="C6373" s="1">
        <v>20202</v>
      </c>
      <c r="D6373" s="2">
        <v>43922</v>
      </c>
      <c r="E6373" s="2">
        <v>44012</v>
      </c>
      <c r="F6373" s="1" t="s">
        <v>3014</v>
      </c>
      <c r="G6373" s="1" t="s">
        <v>212</v>
      </c>
      <c r="H6373" s="1" t="s">
        <v>2734</v>
      </c>
      <c r="I6373" s="1">
        <v>1209</v>
      </c>
      <c r="J6373" s="1" t="s">
        <v>164</v>
      </c>
      <c r="K6373" s="1" t="s">
        <v>137</v>
      </c>
      <c r="L6373" s="1" t="s">
        <v>214</v>
      </c>
      <c r="M6373" s="1" t="s">
        <v>2447</v>
      </c>
      <c r="N6373" s="1" t="s">
        <v>1059</v>
      </c>
      <c r="O6373" s="1" t="s">
        <v>1060</v>
      </c>
      <c r="P6373" s="1" t="s">
        <v>3239</v>
      </c>
      <c r="Q6373" s="1" t="s">
        <v>1056</v>
      </c>
      <c r="R6373" s="1">
        <v>533</v>
      </c>
      <c r="S6373" s="1">
        <v>533</v>
      </c>
      <c r="T6373" s="1">
        <v>321</v>
      </c>
      <c r="U6373" s="1">
        <v>1077</v>
      </c>
      <c r="V6373" s="1">
        <v>939</v>
      </c>
      <c r="W6373" s="1">
        <v>455</v>
      </c>
      <c r="X6373" s="1">
        <v>1487</v>
      </c>
      <c r="Y6373" s="1">
        <v>0</v>
      </c>
      <c r="Z6373" s="1">
        <v>0</v>
      </c>
      <c r="AA6373" s="1">
        <v>925</v>
      </c>
      <c r="AB6373" s="1">
        <v>129</v>
      </c>
      <c r="AC6373" s="1">
        <v>0</v>
      </c>
      <c r="AD6373" s="1">
        <v>43</v>
      </c>
      <c r="AE6373" s="1">
        <v>5055</v>
      </c>
      <c r="AF6373" s="1">
        <v>0</v>
      </c>
      <c r="AG6373" s="1">
        <v>6268</v>
      </c>
      <c r="AH6373" s="1">
        <v>5138</v>
      </c>
      <c r="AI6373" s="1">
        <v>3460</v>
      </c>
      <c r="AJ6373" s="1">
        <v>8299</v>
      </c>
      <c r="AK6373" s="1">
        <v>0</v>
      </c>
      <c r="AL6373" s="1">
        <v>0</v>
      </c>
      <c r="AM6373" s="1">
        <v>5404</v>
      </c>
      <c r="AN6373" s="1">
        <v>499</v>
      </c>
      <c r="AO6373" s="1">
        <v>0</v>
      </c>
      <c r="AP6373" s="1">
        <v>135</v>
      </c>
      <c r="AQ6373" s="1">
        <v>29203</v>
      </c>
      <c r="AR6373" s="1">
        <v>0</v>
      </c>
      <c r="AS6373" s="1">
        <v>28675</v>
      </c>
      <c r="AT6373" s="1">
        <v>17238</v>
      </c>
      <c r="AU6373" s="1">
        <v>7876</v>
      </c>
      <c r="AV6373" s="1">
        <v>40021</v>
      </c>
      <c r="AW6373" s="1">
        <v>0</v>
      </c>
      <c r="AX6373" s="1">
        <v>0</v>
      </c>
      <c r="AY6373" s="1">
        <v>27714</v>
      </c>
      <c r="AZ6373" s="1">
        <v>20982</v>
      </c>
      <c r="BA6373" s="1">
        <v>0</v>
      </c>
      <c r="BB6373" s="1">
        <v>3179</v>
      </c>
      <c r="BC6373" s="1">
        <v>145685</v>
      </c>
      <c r="BD6373" s="1">
        <v>178147502</v>
      </c>
      <c r="BE6373" s="1">
        <v>157911108</v>
      </c>
      <c r="BF6373" s="1">
        <v>90890732</v>
      </c>
      <c r="BG6373" s="1">
        <v>219822542</v>
      </c>
      <c r="BH6373" s="1">
        <v>0</v>
      </c>
      <c r="BI6373" s="1">
        <v>0</v>
      </c>
      <c r="BJ6373" s="1">
        <v>186980921</v>
      </c>
      <c r="BK6373" s="1">
        <v>19826603</v>
      </c>
      <c r="BL6373" s="1">
        <v>0</v>
      </c>
      <c r="BM6373" s="1">
        <v>5594380</v>
      </c>
      <c r="BN6373" s="1">
        <v>859173788</v>
      </c>
      <c r="BO6373" s="1">
        <v>121682572</v>
      </c>
      <c r="BP6373" s="1">
        <v>74114029</v>
      </c>
      <c r="BQ6373" s="1">
        <v>24342727</v>
      </c>
      <c r="BR6373" s="1">
        <v>126746683</v>
      </c>
      <c r="BS6373" s="1">
        <v>0</v>
      </c>
      <c r="BT6373" s="1">
        <v>0</v>
      </c>
      <c r="BU6373" s="1">
        <v>121842357</v>
      </c>
      <c r="BV6373" s="1">
        <v>42727941</v>
      </c>
      <c r="BW6373" s="1">
        <v>0</v>
      </c>
      <c r="BX6373" s="1">
        <v>12124698</v>
      </c>
      <c r="BY6373" s="1">
        <v>523581007</v>
      </c>
      <c r="BZ6373" s="1">
        <v>9644859</v>
      </c>
      <c r="CA6373" s="1">
        <v>252948575</v>
      </c>
      <c r="CB6373" s="1">
        <v>195407958</v>
      </c>
      <c r="CC6373" s="1">
        <v>102515049</v>
      </c>
      <c r="CD6373" s="1">
        <v>304828099</v>
      </c>
      <c r="CE6373" s="1">
        <v>0</v>
      </c>
      <c r="CF6373" s="1">
        <v>0</v>
      </c>
      <c r="CG6373" s="1">
        <v>0</v>
      </c>
      <c r="CH6373" s="1">
        <v>234848245</v>
      </c>
      <c r="CI6373" s="1">
        <v>55852121</v>
      </c>
      <c r="CJ6373" s="1">
        <v>0</v>
      </c>
      <c r="CK6373" s="1">
        <v>1496761</v>
      </c>
      <c r="CL6373" s="1">
        <v>0</v>
      </c>
      <c r="CM6373" s="1">
        <v>0</v>
      </c>
      <c r="CN6373" s="1">
        <v>0</v>
      </c>
      <c r="CO6373" s="1">
        <v>15049082</v>
      </c>
      <c r="CP6373" s="1">
        <v>1172590749</v>
      </c>
      <c r="CQ6373" s="1">
        <v>0</v>
      </c>
      <c r="CR6373" s="1">
        <v>0</v>
      </c>
      <c r="CS6373" s="1">
        <v>0</v>
      </c>
      <c r="CT6373" s="1">
        <v>9142407</v>
      </c>
      <c r="CU6373" s="1">
        <v>9142407</v>
      </c>
      <c r="CV6373" s="1">
        <v>44470284</v>
      </c>
      <c r="CW6373" s="1">
        <v>34205964</v>
      </c>
      <c r="CX6373" s="1">
        <v>10307195</v>
      </c>
      <c r="CY6373" s="1">
        <v>41741125</v>
      </c>
      <c r="CZ6373" s="1">
        <v>0</v>
      </c>
      <c r="DA6373" s="1">
        <v>0</v>
      </c>
      <c r="DB6373" s="1">
        <v>71563818</v>
      </c>
      <c r="DC6373" s="1">
        <v>6702422</v>
      </c>
      <c r="DD6373" s="1">
        <v>0</v>
      </c>
      <c r="DE6373" s="1">
        <v>10315645</v>
      </c>
      <c r="DF6373" s="1">
        <v>219306453</v>
      </c>
      <c r="DG6373" s="1">
        <v>25424593</v>
      </c>
      <c r="DH6373" s="1">
        <v>340282031</v>
      </c>
      <c r="DI6373" s="1">
        <v>0</v>
      </c>
      <c r="DJ6373" s="1">
        <v>281094</v>
      </c>
      <c r="DK6373" s="1">
        <v>0</v>
      </c>
      <c r="DL6373" s="1">
        <v>0</v>
      </c>
      <c r="DM6373" s="1">
        <v>0</v>
      </c>
      <c r="DN6373" s="1">
        <v>0</v>
      </c>
      <c r="DO6373" s="1">
        <v>53323235</v>
      </c>
      <c r="DP6373" s="1">
        <v>1791117414</v>
      </c>
      <c r="DQ6373" s="1">
        <v>0</v>
      </c>
      <c r="DR6373" s="1">
        <v>0</v>
      </c>
      <c r="DS6373" s="1">
        <v>0</v>
      </c>
      <c r="DT6373" s="1">
        <v>0</v>
      </c>
      <c r="DU6373" s="1">
        <v>0</v>
      </c>
      <c r="DV6373" s="1">
        <v>0</v>
      </c>
      <c r="DW6373" s="1">
        <v>0</v>
      </c>
      <c r="DX6373" s="1">
        <v>0</v>
      </c>
      <c r="DY6373" s="1">
        <v>0</v>
      </c>
      <c r="DZ6373" s="1">
        <v>0</v>
      </c>
      <c r="EA6373" s="1">
        <v>0</v>
      </c>
      <c r="EB6373" s="1">
        <v>0</v>
      </c>
      <c r="EC6373" s="14">
        <v>0</v>
      </c>
    </row>
    <row r="6374" spans="1:133">
      <c r="A6374" s="13">
        <v>106334589</v>
      </c>
      <c r="B6374" s="1" t="s">
        <v>1062</v>
      </c>
      <c r="C6374" s="1">
        <v>20202</v>
      </c>
      <c r="D6374" s="2">
        <v>43922</v>
      </c>
      <c r="E6374" s="2">
        <v>44012</v>
      </c>
      <c r="F6374" s="1" t="s">
        <v>3014</v>
      </c>
      <c r="G6374" s="1" t="s">
        <v>482</v>
      </c>
      <c r="H6374" s="1" t="s">
        <v>2734</v>
      </c>
      <c r="I6374" s="1">
        <v>1109</v>
      </c>
      <c r="J6374" s="1" t="s">
        <v>164</v>
      </c>
      <c r="K6374" s="1" t="s">
        <v>137</v>
      </c>
      <c r="L6374" s="1" t="s">
        <v>157</v>
      </c>
      <c r="M6374" s="1" t="s">
        <v>2448</v>
      </c>
      <c r="N6374" s="1" t="s">
        <v>1064</v>
      </c>
      <c r="O6374" s="1" t="s">
        <v>1065</v>
      </c>
      <c r="P6374" s="1" t="s">
        <v>3150</v>
      </c>
      <c r="Q6374" s="1" t="s">
        <v>1066</v>
      </c>
      <c r="R6374" s="1">
        <v>111</v>
      </c>
      <c r="S6374" s="1">
        <v>111</v>
      </c>
      <c r="T6374" s="1">
        <v>111</v>
      </c>
      <c r="U6374" s="1">
        <v>497</v>
      </c>
      <c r="V6374" s="1">
        <v>603</v>
      </c>
      <c r="W6374" s="1">
        <v>74</v>
      </c>
      <c r="X6374" s="1">
        <v>345</v>
      </c>
      <c r="Y6374" s="1">
        <v>0</v>
      </c>
      <c r="Z6374" s="1">
        <v>0</v>
      </c>
      <c r="AA6374" s="1">
        <v>531</v>
      </c>
      <c r="AB6374" s="1">
        <v>21</v>
      </c>
      <c r="AC6374" s="1">
        <v>0</v>
      </c>
      <c r="AD6374" s="1">
        <v>23</v>
      </c>
      <c r="AE6374" s="1">
        <v>2094</v>
      </c>
      <c r="AF6374" s="1">
        <v>0</v>
      </c>
      <c r="AG6374" s="1">
        <v>2156</v>
      </c>
      <c r="AH6374" s="1">
        <v>2324</v>
      </c>
      <c r="AI6374" s="1">
        <v>455</v>
      </c>
      <c r="AJ6374" s="1">
        <v>1531</v>
      </c>
      <c r="AK6374" s="1">
        <v>0</v>
      </c>
      <c r="AL6374" s="1">
        <v>0</v>
      </c>
      <c r="AM6374" s="1">
        <v>2050</v>
      </c>
      <c r="AN6374" s="1">
        <v>74</v>
      </c>
      <c r="AO6374" s="1">
        <v>0</v>
      </c>
      <c r="AP6374" s="1">
        <v>74</v>
      </c>
      <c r="AQ6374" s="1">
        <v>8664</v>
      </c>
      <c r="AR6374" s="1">
        <v>0</v>
      </c>
      <c r="AS6374" s="1">
        <v>3609</v>
      </c>
      <c r="AT6374" s="1">
        <v>2811</v>
      </c>
      <c r="AU6374" s="1">
        <v>243</v>
      </c>
      <c r="AV6374" s="1">
        <v>1823</v>
      </c>
      <c r="AW6374" s="1">
        <v>0</v>
      </c>
      <c r="AX6374" s="1">
        <v>0</v>
      </c>
      <c r="AY6374" s="1">
        <v>4223</v>
      </c>
      <c r="AZ6374" s="1">
        <v>168</v>
      </c>
      <c r="BA6374" s="1">
        <v>0</v>
      </c>
      <c r="BB6374" s="1">
        <v>271</v>
      </c>
      <c r="BC6374" s="1">
        <v>13148</v>
      </c>
      <c r="BD6374" s="1">
        <v>39440880</v>
      </c>
      <c r="BE6374" s="1">
        <v>55873600</v>
      </c>
      <c r="BF6374" s="1">
        <v>5790428</v>
      </c>
      <c r="BG6374" s="1">
        <v>22831094</v>
      </c>
      <c r="BH6374" s="1">
        <v>0</v>
      </c>
      <c r="BI6374" s="1">
        <v>0</v>
      </c>
      <c r="BJ6374" s="1">
        <v>34416992</v>
      </c>
      <c r="BK6374" s="1">
        <v>1225913</v>
      </c>
      <c r="BL6374" s="1">
        <v>0</v>
      </c>
      <c r="BM6374" s="1">
        <v>953955</v>
      </c>
      <c r="BN6374" s="1">
        <v>160532862</v>
      </c>
      <c r="BO6374" s="1">
        <v>16867805</v>
      </c>
      <c r="BP6374" s="1">
        <v>23029444</v>
      </c>
      <c r="BQ6374" s="1">
        <v>2162432</v>
      </c>
      <c r="BR6374" s="1">
        <v>16428955</v>
      </c>
      <c r="BS6374" s="1">
        <v>0</v>
      </c>
      <c r="BT6374" s="1">
        <v>0</v>
      </c>
      <c r="BU6374" s="1">
        <v>30625286</v>
      </c>
      <c r="BV6374" s="1">
        <v>1439322</v>
      </c>
      <c r="BW6374" s="1">
        <v>0</v>
      </c>
      <c r="BX6374" s="1">
        <v>2325785</v>
      </c>
      <c r="BY6374" s="1">
        <v>92879029</v>
      </c>
      <c r="BZ6374" s="1">
        <v>9815633</v>
      </c>
      <c r="CA6374" s="1">
        <v>47843506</v>
      </c>
      <c r="CB6374" s="1">
        <v>66015790</v>
      </c>
      <c r="CC6374" s="1">
        <v>6951852</v>
      </c>
      <c r="CD6374" s="1">
        <v>34388479</v>
      </c>
      <c r="CE6374" s="1">
        <v>0</v>
      </c>
      <c r="CF6374" s="1">
        <v>0</v>
      </c>
      <c r="CG6374" s="1">
        <v>0</v>
      </c>
      <c r="CH6374" s="1">
        <v>40816164</v>
      </c>
      <c r="CI6374" s="1">
        <v>2029140</v>
      </c>
      <c r="CJ6374" s="1">
        <v>0</v>
      </c>
      <c r="CK6374" s="1">
        <v>0</v>
      </c>
      <c r="CL6374" s="1">
        <v>0</v>
      </c>
      <c r="CM6374" s="1">
        <v>0</v>
      </c>
      <c r="CN6374" s="1">
        <v>0</v>
      </c>
      <c r="CO6374" s="1">
        <v>2975024</v>
      </c>
      <c r="CP6374" s="1">
        <v>210835588</v>
      </c>
      <c r="CQ6374" s="1">
        <v>0</v>
      </c>
      <c r="CR6374" s="1">
        <v>0</v>
      </c>
      <c r="CS6374" s="1">
        <v>0</v>
      </c>
      <c r="CT6374" s="1">
        <v>0</v>
      </c>
      <c r="CU6374" s="1">
        <v>0</v>
      </c>
      <c r="CV6374" s="1">
        <v>8465180</v>
      </c>
      <c r="CW6374" s="1">
        <v>12887254</v>
      </c>
      <c r="CX6374" s="1">
        <v>1001008</v>
      </c>
      <c r="CY6374" s="1">
        <v>4871570</v>
      </c>
      <c r="CZ6374" s="1">
        <v>0</v>
      </c>
      <c r="DA6374" s="1">
        <v>0</v>
      </c>
      <c r="DB6374" s="1">
        <v>14410481</v>
      </c>
      <c r="DC6374" s="1">
        <v>636094</v>
      </c>
      <c r="DD6374" s="1">
        <v>0</v>
      </c>
      <c r="DE6374" s="1">
        <v>304716</v>
      </c>
      <c r="DF6374" s="1">
        <v>42576303</v>
      </c>
      <c r="DG6374" s="1">
        <v>14469</v>
      </c>
      <c r="DH6374" s="1">
        <v>70785361</v>
      </c>
      <c r="DI6374" s="1">
        <v>0</v>
      </c>
      <c r="DJ6374" s="1">
        <v>0</v>
      </c>
      <c r="DK6374" s="1">
        <v>0</v>
      </c>
      <c r="DL6374" s="1">
        <v>0</v>
      </c>
      <c r="DM6374" s="1">
        <v>0</v>
      </c>
      <c r="DN6374" s="1">
        <v>0</v>
      </c>
      <c r="DO6374" s="1">
        <v>0</v>
      </c>
      <c r="DP6374" s="1">
        <v>27006874</v>
      </c>
      <c r="DQ6374" s="1">
        <v>0</v>
      </c>
      <c r="DR6374" s="1">
        <v>0</v>
      </c>
      <c r="DS6374" s="1">
        <v>0</v>
      </c>
      <c r="DT6374" s="1">
        <v>0</v>
      </c>
      <c r="DU6374" s="1">
        <v>0</v>
      </c>
      <c r="DV6374" s="1">
        <v>0</v>
      </c>
      <c r="DW6374" s="1">
        <v>0</v>
      </c>
      <c r="DX6374" s="1">
        <v>0</v>
      </c>
      <c r="DY6374" s="1">
        <v>0</v>
      </c>
      <c r="DZ6374" s="1">
        <v>0</v>
      </c>
      <c r="EA6374" s="1">
        <v>0</v>
      </c>
      <c r="EB6374" s="1">
        <v>0</v>
      </c>
      <c r="EC6374" s="14">
        <v>0</v>
      </c>
    </row>
    <row r="6375" spans="1:133">
      <c r="A6375" s="13">
        <v>106420491</v>
      </c>
      <c r="B6375" s="1" t="s">
        <v>1067</v>
      </c>
      <c r="C6375" s="1">
        <v>20202</v>
      </c>
      <c r="D6375" s="2">
        <v>43922</v>
      </c>
      <c r="E6375" s="2">
        <v>44012</v>
      </c>
      <c r="F6375" s="1" t="s">
        <v>3014</v>
      </c>
      <c r="G6375" s="1" t="s">
        <v>703</v>
      </c>
      <c r="H6375" s="1" t="s">
        <v>2727</v>
      </c>
      <c r="I6375" s="1">
        <v>805</v>
      </c>
      <c r="J6375" s="1" t="s">
        <v>136</v>
      </c>
      <c r="K6375" s="1" t="s">
        <v>137</v>
      </c>
      <c r="L6375" s="1" t="s">
        <v>138</v>
      </c>
      <c r="M6375" s="1" t="s">
        <v>2449</v>
      </c>
      <c r="N6375" s="1" t="s">
        <v>1069</v>
      </c>
      <c r="O6375" s="1" t="s">
        <v>1070</v>
      </c>
      <c r="P6375" s="1" t="s">
        <v>3240</v>
      </c>
      <c r="Q6375" s="1" t="s">
        <v>2876</v>
      </c>
      <c r="R6375" s="1">
        <v>170</v>
      </c>
      <c r="S6375" s="1">
        <v>170</v>
      </c>
      <c r="T6375" s="1">
        <v>170</v>
      </c>
      <c r="U6375" s="1">
        <v>211</v>
      </c>
      <c r="V6375" s="1">
        <v>15</v>
      </c>
      <c r="W6375" s="1">
        <v>25</v>
      </c>
      <c r="X6375" s="1">
        <v>145</v>
      </c>
      <c r="Y6375" s="1">
        <v>0</v>
      </c>
      <c r="Z6375" s="1">
        <v>0</v>
      </c>
      <c r="AA6375" s="1">
        <v>69</v>
      </c>
      <c r="AB6375" s="1">
        <v>14</v>
      </c>
      <c r="AC6375" s="1">
        <v>0</v>
      </c>
      <c r="AD6375" s="1">
        <v>91</v>
      </c>
      <c r="AE6375" s="1">
        <v>570</v>
      </c>
      <c r="AF6375" s="1">
        <v>56</v>
      </c>
      <c r="AG6375" s="1">
        <v>1297</v>
      </c>
      <c r="AH6375" s="1">
        <v>85</v>
      </c>
      <c r="AI6375" s="1">
        <v>87</v>
      </c>
      <c r="AJ6375" s="1">
        <v>6423</v>
      </c>
      <c r="AK6375" s="1">
        <v>0</v>
      </c>
      <c r="AL6375" s="1">
        <v>0</v>
      </c>
      <c r="AM6375" s="1">
        <v>195</v>
      </c>
      <c r="AN6375" s="1">
        <v>48</v>
      </c>
      <c r="AO6375" s="1">
        <v>0</v>
      </c>
      <c r="AP6375" s="1">
        <v>1482</v>
      </c>
      <c r="AQ6375" s="1">
        <v>9617</v>
      </c>
      <c r="AR6375" s="1">
        <v>7582</v>
      </c>
      <c r="AS6375" s="1">
        <v>4463</v>
      </c>
      <c r="AT6375" s="1">
        <v>384</v>
      </c>
      <c r="AU6375" s="1">
        <v>289</v>
      </c>
      <c r="AV6375" s="1">
        <v>4100</v>
      </c>
      <c r="AW6375" s="1">
        <v>0</v>
      </c>
      <c r="AX6375" s="1">
        <v>0</v>
      </c>
      <c r="AY6375" s="1">
        <v>4500</v>
      </c>
      <c r="AZ6375" s="1">
        <v>719</v>
      </c>
      <c r="BA6375" s="1">
        <v>0</v>
      </c>
      <c r="BB6375" s="1">
        <v>895</v>
      </c>
      <c r="BC6375" s="1">
        <v>15350</v>
      </c>
      <c r="BD6375" s="1">
        <v>5307525</v>
      </c>
      <c r="BE6375" s="1">
        <v>266547</v>
      </c>
      <c r="BF6375" s="1">
        <v>490242</v>
      </c>
      <c r="BG6375" s="1">
        <v>5432606</v>
      </c>
      <c r="BH6375" s="1">
        <v>0</v>
      </c>
      <c r="BI6375" s="1">
        <v>0</v>
      </c>
      <c r="BJ6375" s="1">
        <v>1629840</v>
      </c>
      <c r="BK6375" s="1">
        <v>280973</v>
      </c>
      <c r="BL6375" s="1">
        <v>0</v>
      </c>
      <c r="BM6375" s="1">
        <v>3545560</v>
      </c>
      <c r="BN6375" s="1">
        <v>16953293</v>
      </c>
      <c r="BO6375" s="1">
        <v>8656649</v>
      </c>
      <c r="BP6375" s="1">
        <v>691751</v>
      </c>
      <c r="BQ6375" s="1">
        <v>579250</v>
      </c>
      <c r="BR6375" s="1">
        <v>6688624</v>
      </c>
      <c r="BS6375" s="1">
        <v>0</v>
      </c>
      <c r="BT6375" s="1">
        <v>0</v>
      </c>
      <c r="BU6375" s="1">
        <v>7596593</v>
      </c>
      <c r="BV6375" s="1">
        <v>1586645</v>
      </c>
      <c r="BW6375" s="1">
        <v>0</v>
      </c>
      <c r="BX6375" s="1">
        <v>938120</v>
      </c>
      <c r="BY6375" s="1">
        <v>26737632</v>
      </c>
      <c r="BZ6375" s="1">
        <v>4672977</v>
      </c>
      <c r="CA6375" s="1">
        <v>8966613</v>
      </c>
      <c r="CB6375" s="1">
        <v>434591</v>
      </c>
      <c r="CC6375" s="1">
        <v>592943</v>
      </c>
      <c r="CD6375" s="1">
        <v>-3376344</v>
      </c>
      <c r="CE6375" s="1">
        <v>-242467</v>
      </c>
      <c r="CF6375" s="1">
        <v>0</v>
      </c>
      <c r="CG6375" s="1">
        <v>0</v>
      </c>
      <c r="CH6375" s="1">
        <v>4260144</v>
      </c>
      <c r="CI6375" s="1">
        <v>1021563</v>
      </c>
      <c r="CJ6375" s="1">
        <v>0</v>
      </c>
      <c r="CK6375" s="1">
        <v>419627</v>
      </c>
      <c r="CL6375" s="1">
        <v>0</v>
      </c>
      <c r="CM6375" s="1">
        <v>0</v>
      </c>
      <c r="CN6375" s="1">
        <v>0</v>
      </c>
      <c r="CO6375" s="1">
        <v>107368</v>
      </c>
      <c r="CP6375" s="1">
        <v>16857015</v>
      </c>
      <c r="CQ6375" s="1">
        <v>0</v>
      </c>
      <c r="CR6375" s="1">
        <v>125497</v>
      </c>
      <c r="CS6375" s="1">
        <v>0</v>
      </c>
      <c r="CT6375" s="1">
        <v>1452</v>
      </c>
      <c r="CU6375" s="1">
        <v>126949</v>
      </c>
      <c r="CV6375" s="1">
        <v>4997561</v>
      </c>
      <c r="CW6375" s="1">
        <v>523707</v>
      </c>
      <c r="CX6375" s="1">
        <v>719016</v>
      </c>
      <c r="CY6375" s="1">
        <v>15623071</v>
      </c>
      <c r="CZ6375" s="1">
        <v>0</v>
      </c>
      <c r="DA6375" s="1">
        <v>0</v>
      </c>
      <c r="DB6375" s="1">
        <v>4966289</v>
      </c>
      <c r="DC6375" s="1">
        <v>847507</v>
      </c>
      <c r="DD6375" s="1">
        <v>0</v>
      </c>
      <c r="DE6375" s="1">
        <v>-716292</v>
      </c>
      <c r="DF6375" s="1">
        <v>26960859</v>
      </c>
      <c r="DG6375" s="1">
        <v>8480261</v>
      </c>
      <c r="DH6375" s="1">
        <v>27673752</v>
      </c>
      <c r="DI6375" s="1">
        <v>0</v>
      </c>
      <c r="DJ6375" s="1">
        <v>1231253</v>
      </c>
      <c r="DK6375" s="1">
        <v>0</v>
      </c>
      <c r="DL6375" s="1">
        <v>0</v>
      </c>
      <c r="DM6375" s="1">
        <v>0</v>
      </c>
      <c r="DN6375" s="1">
        <v>0</v>
      </c>
      <c r="DO6375" s="1">
        <v>313147</v>
      </c>
      <c r="DP6375" s="1">
        <v>71691117</v>
      </c>
      <c r="DQ6375" s="1">
        <v>0</v>
      </c>
      <c r="DR6375" s="1">
        <v>0</v>
      </c>
      <c r="DS6375" s="1">
        <v>0</v>
      </c>
      <c r="DT6375" s="1">
        <v>0</v>
      </c>
      <c r="DU6375" s="1">
        <v>0</v>
      </c>
      <c r="DV6375" s="1">
        <v>0</v>
      </c>
      <c r="DW6375" s="1">
        <v>0</v>
      </c>
      <c r="DX6375" s="1">
        <v>0</v>
      </c>
      <c r="DY6375" s="1">
        <v>0</v>
      </c>
      <c r="DZ6375" s="1">
        <v>0</v>
      </c>
      <c r="EA6375" s="1">
        <v>0</v>
      </c>
      <c r="EB6375" s="1">
        <v>0</v>
      </c>
      <c r="EC6375" s="14">
        <v>0</v>
      </c>
    </row>
    <row r="6376" spans="1:133">
      <c r="A6376" s="13">
        <v>106301248</v>
      </c>
      <c r="B6376" s="1" t="s">
        <v>1074</v>
      </c>
      <c r="C6376" s="1">
        <v>20202</v>
      </c>
      <c r="D6376" s="2">
        <v>43922</v>
      </c>
      <c r="E6376" s="2">
        <v>44012</v>
      </c>
      <c r="F6376" s="1" t="s">
        <v>3014</v>
      </c>
      <c r="G6376" s="1" t="s">
        <v>155</v>
      </c>
      <c r="H6376" s="1" t="s">
        <v>2729</v>
      </c>
      <c r="I6376" s="1">
        <v>1013</v>
      </c>
      <c r="J6376" s="1" t="s">
        <v>187</v>
      </c>
      <c r="K6376" s="1" t="s">
        <v>137</v>
      </c>
      <c r="L6376" s="1" t="s">
        <v>157</v>
      </c>
      <c r="M6376" s="1" t="s">
        <v>2451</v>
      </c>
      <c r="N6376" s="1" t="s">
        <v>1076</v>
      </c>
      <c r="O6376" s="1" t="s">
        <v>1077</v>
      </c>
      <c r="P6376" s="1" t="s">
        <v>3241</v>
      </c>
      <c r="Q6376" s="1" t="s">
        <v>1078</v>
      </c>
      <c r="R6376" s="1">
        <v>162</v>
      </c>
      <c r="S6376" s="1">
        <v>162</v>
      </c>
      <c r="T6376" s="1">
        <v>94</v>
      </c>
      <c r="U6376" s="1">
        <v>573</v>
      </c>
      <c r="V6376" s="1">
        <v>549</v>
      </c>
      <c r="W6376" s="1">
        <v>62</v>
      </c>
      <c r="X6376" s="1">
        <v>130</v>
      </c>
      <c r="Y6376" s="1">
        <v>0</v>
      </c>
      <c r="Z6376" s="1">
        <v>0</v>
      </c>
      <c r="AA6376" s="1">
        <v>8</v>
      </c>
      <c r="AB6376" s="1">
        <v>343</v>
      </c>
      <c r="AC6376" s="1">
        <v>4</v>
      </c>
      <c r="AD6376" s="1">
        <v>28</v>
      </c>
      <c r="AE6376" s="1">
        <v>1697</v>
      </c>
      <c r="AF6376" s="1">
        <v>0</v>
      </c>
      <c r="AG6376" s="1">
        <v>2992</v>
      </c>
      <c r="AH6376" s="1">
        <v>2844</v>
      </c>
      <c r="AI6376" s="1">
        <v>494</v>
      </c>
      <c r="AJ6376" s="1">
        <v>623</v>
      </c>
      <c r="AK6376" s="1">
        <v>0</v>
      </c>
      <c r="AL6376" s="1">
        <v>0</v>
      </c>
      <c r="AM6376" s="1">
        <v>57</v>
      </c>
      <c r="AN6376" s="1">
        <v>1363</v>
      </c>
      <c r="AO6376" s="1">
        <v>23</v>
      </c>
      <c r="AP6376" s="1">
        <v>71</v>
      </c>
      <c r="AQ6376" s="1">
        <v>8467</v>
      </c>
      <c r="AR6376" s="1">
        <v>0</v>
      </c>
      <c r="AS6376" s="1">
        <v>3194</v>
      </c>
      <c r="AT6376" s="1">
        <v>3411</v>
      </c>
      <c r="AU6376" s="1">
        <v>219</v>
      </c>
      <c r="AV6376" s="1">
        <v>1135</v>
      </c>
      <c r="AW6376" s="1">
        <v>0</v>
      </c>
      <c r="AX6376" s="1">
        <v>0</v>
      </c>
      <c r="AY6376" s="1">
        <v>237</v>
      </c>
      <c r="AZ6376" s="1">
        <v>5116</v>
      </c>
      <c r="BA6376" s="1">
        <v>19</v>
      </c>
      <c r="BB6376" s="1">
        <v>263</v>
      </c>
      <c r="BC6376" s="1">
        <v>13594</v>
      </c>
      <c r="BD6376" s="1">
        <v>89283566</v>
      </c>
      <c r="BE6376" s="1">
        <v>91708772</v>
      </c>
      <c r="BF6376" s="1">
        <v>12378746</v>
      </c>
      <c r="BG6376" s="1">
        <v>17216743</v>
      </c>
      <c r="BH6376" s="1">
        <v>0</v>
      </c>
      <c r="BI6376" s="1">
        <v>0</v>
      </c>
      <c r="BJ6376" s="1">
        <v>2298821</v>
      </c>
      <c r="BK6376" s="1">
        <v>49096572</v>
      </c>
      <c r="BL6376" s="1">
        <v>404079</v>
      </c>
      <c r="BM6376" s="1">
        <v>2251209</v>
      </c>
      <c r="BN6376" s="1">
        <v>264638508</v>
      </c>
      <c r="BO6376" s="1">
        <v>27340292</v>
      </c>
      <c r="BP6376" s="1">
        <v>38286338</v>
      </c>
      <c r="BQ6376" s="1">
        <v>1995235</v>
      </c>
      <c r="BR6376" s="1">
        <v>12308565</v>
      </c>
      <c r="BS6376" s="1">
        <v>0</v>
      </c>
      <c r="BT6376" s="1">
        <v>0</v>
      </c>
      <c r="BU6376" s="1">
        <v>2686796</v>
      </c>
      <c r="BV6376" s="1">
        <v>45611660</v>
      </c>
      <c r="BW6376" s="1">
        <v>363269</v>
      </c>
      <c r="BX6376" s="1">
        <v>1594319</v>
      </c>
      <c r="BY6376" s="1">
        <v>130186474</v>
      </c>
      <c r="BZ6376" s="1">
        <v>2905082</v>
      </c>
      <c r="CA6376" s="1">
        <v>107994318</v>
      </c>
      <c r="CB6376" s="1">
        <v>119561556</v>
      </c>
      <c r="CC6376" s="1">
        <v>11312185</v>
      </c>
      <c r="CD6376" s="1">
        <v>26334319</v>
      </c>
      <c r="CE6376" s="1">
        <v>0</v>
      </c>
      <c r="CF6376" s="1">
        <v>0</v>
      </c>
      <c r="CG6376" s="1">
        <v>0</v>
      </c>
      <c r="CH6376" s="1">
        <v>4078676</v>
      </c>
      <c r="CI6376" s="1">
        <v>74175900</v>
      </c>
      <c r="CJ6376" s="1">
        <v>0</v>
      </c>
      <c r="CK6376" s="1">
        <v>724827</v>
      </c>
      <c r="CL6376" s="1">
        <v>0</v>
      </c>
      <c r="CM6376" s="1">
        <v>0</v>
      </c>
      <c r="CN6376" s="1">
        <v>0</v>
      </c>
      <c r="CO6376" s="1">
        <v>2087214</v>
      </c>
      <c r="CP6376" s="1">
        <v>349174077</v>
      </c>
      <c r="CQ6376" s="1">
        <v>0</v>
      </c>
      <c r="CR6376" s="1">
        <v>0</v>
      </c>
      <c r="CS6376" s="1">
        <v>0</v>
      </c>
      <c r="CT6376" s="1">
        <v>0</v>
      </c>
      <c r="CU6376" s="1">
        <v>0</v>
      </c>
      <c r="CV6376" s="1">
        <v>8629540</v>
      </c>
      <c r="CW6376" s="1">
        <v>10433554</v>
      </c>
      <c r="CX6376" s="1">
        <v>3061796</v>
      </c>
      <c r="CY6376" s="1">
        <v>3190989</v>
      </c>
      <c r="CZ6376" s="1">
        <v>0</v>
      </c>
      <c r="DA6376" s="1">
        <v>0</v>
      </c>
      <c r="DB6376" s="1">
        <v>947890</v>
      </c>
      <c r="DC6376" s="1">
        <v>18084222</v>
      </c>
      <c r="DD6376" s="1">
        <v>42521</v>
      </c>
      <c r="DE6376" s="1">
        <v>1260393</v>
      </c>
      <c r="DF6376" s="1">
        <v>45650905</v>
      </c>
      <c r="DG6376" s="1">
        <v>4716893</v>
      </c>
      <c r="DH6376" s="1">
        <v>51733137</v>
      </c>
      <c r="DI6376" s="1">
        <v>0</v>
      </c>
      <c r="DJ6376" s="1">
        <v>300298</v>
      </c>
      <c r="DK6376" s="1">
        <v>0</v>
      </c>
      <c r="DL6376" s="1">
        <v>0</v>
      </c>
      <c r="DM6376" s="1">
        <v>0</v>
      </c>
      <c r="DN6376" s="1">
        <v>0</v>
      </c>
      <c r="DO6376" s="1">
        <v>1249019</v>
      </c>
      <c r="DP6376" s="1">
        <v>67209710</v>
      </c>
      <c r="DQ6376" s="1">
        <v>0</v>
      </c>
      <c r="DR6376" s="1">
        <v>0</v>
      </c>
      <c r="DS6376" s="1">
        <v>0</v>
      </c>
      <c r="DT6376" s="1">
        <v>0</v>
      </c>
      <c r="DU6376" s="1">
        <v>0</v>
      </c>
      <c r="DV6376" s="1">
        <v>0</v>
      </c>
      <c r="DW6376" s="1">
        <v>0</v>
      </c>
      <c r="DX6376" s="1">
        <v>0</v>
      </c>
      <c r="DY6376" s="1">
        <v>0</v>
      </c>
      <c r="DZ6376" s="1">
        <v>0</v>
      </c>
      <c r="EA6376" s="1">
        <v>4723580</v>
      </c>
      <c r="EB6376" s="1">
        <v>2211251</v>
      </c>
      <c r="EC6376" s="14">
        <v>1413992</v>
      </c>
    </row>
    <row r="6377" spans="1:133">
      <c r="A6377" s="13">
        <v>106190198</v>
      </c>
      <c r="B6377" s="1" t="s">
        <v>1079</v>
      </c>
      <c r="C6377" s="1">
        <v>20202</v>
      </c>
      <c r="D6377" s="2">
        <v>43922</v>
      </c>
      <c r="E6377" s="2">
        <v>44012</v>
      </c>
      <c r="F6377" s="1" t="s">
        <v>3014</v>
      </c>
      <c r="G6377" s="1" t="s">
        <v>170</v>
      </c>
      <c r="H6377" s="1" t="s">
        <v>2725</v>
      </c>
      <c r="I6377" s="1">
        <v>925</v>
      </c>
      <c r="J6377" s="1" t="s">
        <v>187</v>
      </c>
      <c r="K6377" s="1" t="s">
        <v>137</v>
      </c>
      <c r="L6377" s="1" t="s">
        <v>157</v>
      </c>
      <c r="M6377" s="1" t="s">
        <v>2452</v>
      </c>
      <c r="N6377" s="1" t="s">
        <v>1081</v>
      </c>
      <c r="O6377" s="1" t="s">
        <v>280</v>
      </c>
      <c r="P6377" s="1" t="s">
        <v>3134</v>
      </c>
      <c r="Q6377" s="1" t="s">
        <v>2813</v>
      </c>
      <c r="R6377" s="1">
        <v>324</v>
      </c>
      <c r="S6377" s="1">
        <v>324</v>
      </c>
      <c r="T6377" s="1">
        <v>161</v>
      </c>
      <c r="U6377" s="1">
        <v>475</v>
      </c>
      <c r="V6377" s="1">
        <v>161</v>
      </c>
      <c r="W6377" s="1">
        <v>343</v>
      </c>
      <c r="X6377" s="1">
        <v>912</v>
      </c>
      <c r="Y6377" s="1">
        <v>0</v>
      </c>
      <c r="Z6377" s="1">
        <v>0</v>
      </c>
      <c r="AA6377" s="1">
        <v>7</v>
      </c>
      <c r="AB6377" s="1">
        <v>53</v>
      </c>
      <c r="AC6377" s="1">
        <v>0</v>
      </c>
      <c r="AD6377" s="1">
        <v>5</v>
      </c>
      <c r="AE6377" s="1">
        <v>1956</v>
      </c>
      <c r="AF6377" s="1">
        <v>0</v>
      </c>
      <c r="AG6377" s="1">
        <v>3230</v>
      </c>
      <c r="AH6377" s="1">
        <v>971</v>
      </c>
      <c r="AI6377" s="1">
        <v>2884</v>
      </c>
      <c r="AJ6377" s="1">
        <v>6991</v>
      </c>
      <c r="AK6377" s="1">
        <v>0</v>
      </c>
      <c r="AL6377" s="1">
        <v>0</v>
      </c>
      <c r="AM6377" s="1">
        <v>20</v>
      </c>
      <c r="AN6377" s="1">
        <v>432</v>
      </c>
      <c r="AO6377" s="1">
        <v>0</v>
      </c>
      <c r="AP6377" s="1">
        <v>70</v>
      </c>
      <c r="AQ6377" s="1">
        <v>14598</v>
      </c>
      <c r="AR6377" s="1">
        <v>0</v>
      </c>
      <c r="AS6377" s="1">
        <v>287</v>
      </c>
      <c r="AT6377" s="1">
        <v>160</v>
      </c>
      <c r="AU6377" s="1">
        <v>440</v>
      </c>
      <c r="AV6377" s="1">
        <v>936</v>
      </c>
      <c r="AW6377" s="1">
        <v>0</v>
      </c>
      <c r="AX6377" s="1">
        <v>0</v>
      </c>
      <c r="AY6377" s="1">
        <v>55</v>
      </c>
      <c r="AZ6377" s="1">
        <v>184</v>
      </c>
      <c r="BA6377" s="1">
        <v>0</v>
      </c>
      <c r="BB6377" s="1">
        <v>135</v>
      </c>
      <c r="BC6377" s="1">
        <v>2197</v>
      </c>
      <c r="BD6377" s="1">
        <v>30796127</v>
      </c>
      <c r="BE6377" s="1">
        <v>10860455</v>
      </c>
      <c r="BF6377" s="1">
        <v>15265665</v>
      </c>
      <c r="BG6377" s="1">
        <v>62203357</v>
      </c>
      <c r="BH6377" s="1">
        <v>0</v>
      </c>
      <c r="BI6377" s="1">
        <v>0</v>
      </c>
      <c r="BJ6377" s="1">
        <v>379443</v>
      </c>
      <c r="BK6377" s="1">
        <v>4223930</v>
      </c>
      <c r="BL6377" s="1">
        <v>0</v>
      </c>
      <c r="BM6377" s="1">
        <v>986111</v>
      </c>
      <c r="BN6377" s="1">
        <v>124715088</v>
      </c>
      <c r="BO6377" s="1">
        <v>1627985</v>
      </c>
      <c r="BP6377" s="1">
        <v>1233094</v>
      </c>
      <c r="BQ6377" s="1">
        <v>2107616</v>
      </c>
      <c r="BR6377" s="1">
        <v>5443302</v>
      </c>
      <c r="BS6377" s="1">
        <v>0</v>
      </c>
      <c r="BT6377" s="1">
        <v>0</v>
      </c>
      <c r="BU6377" s="1">
        <v>141142</v>
      </c>
      <c r="BV6377" s="1">
        <v>824460</v>
      </c>
      <c r="BW6377" s="1">
        <v>0</v>
      </c>
      <c r="BX6377" s="1">
        <v>420418</v>
      </c>
      <c r="BY6377" s="1">
        <v>11798017</v>
      </c>
      <c r="BZ6377" s="1">
        <v>692216</v>
      </c>
      <c r="CA6377" s="1">
        <v>20528035</v>
      </c>
      <c r="CB6377" s="1">
        <v>8402553</v>
      </c>
      <c r="CC6377" s="1">
        <v>12405006</v>
      </c>
      <c r="CD6377" s="1">
        <v>50072929</v>
      </c>
      <c r="CE6377" s="1">
        <v>-2782802</v>
      </c>
      <c r="CF6377" s="1">
        <v>0</v>
      </c>
      <c r="CG6377" s="1">
        <v>0</v>
      </c>
      <c r="CH6377" s="1">
        <v>385303</v>
      </c>
      <c r="CI6377" s="1">
        <v>3115192</v>
      </c>
      <c r="CJ6377" s="1">
        <v>0</v>
      </c>
      <c r="CK6377" s="1">
        <v>0</v>
      </c>
      <c r="CL6377" s="1">
        <v>0</v>
      </c>
      <c r="CM6377" s="1">
        <v>0</v>
      </c>
      <c r="CN6377" s="1">
        <v>0</v>
      </c>
      <c r="CO6377" s="1">
        <v>393404</v>
      </c>
      <c r="CP6377" s="1">
        <v>93211836</v>
      </c>
      <c r="CQ6377" s="1">
        <v>0</v>
      </c>
      <c r="CR6377" s="1">
        <v>0</v>
      </c>
      <c r="CS6377" s="1">
        <v>0</v>
      </c>
      <c r="CT6377" s="1">
        <v>0</v>
      </c>
      <c r="CU6377" s="1">
        <v>0</v>
      </c>
      <c r="CV6377" s="1">
        <v>11896077</v>
      </c>
      <c r="CW6377" s="1">
        <v>3614345</v>
      </c>
      <c r="CX6377" s="1">
        <v>5467348</v>
      </c>
      <c r="CY6377" s="1">
        <v>19496313</v>
      </c>
      <c r="CZ6377" s="1">
        <v>0</v>
      </c>
      <c r="DA6377" s="1">
        <v>0</v>
      </c>
      <c r="DB6377" s="1">
        <v>7985</v>
      </c>
      <c r="DC6377" s="1">
        <v>1934540</v>
      </c>
      <c r="DD6377" s="1">
        <v>0</v>
      </c>
      <c r="DE6377" s="1">
        <v>884661</v>
      </c>
      <c r="DF6377" s="1">
        <v>43301269</v>
      </c>
      <c r="DG6377" s="1">
        <v>166362</v>
      </c>
      <c r="DH6377" s="1">
        <v>31462816</v>
      </c>
      <c r="DI6377" s="1">
        <v>0</v>
      </c>
      <c r="DJ6377" s="1">
        <v>2445</v>
      </c>
      <c r="DK6377" s="1">
        <v>0</v>
      </c>
      <c r="DL6377" s="1">
        <v>0</v>
      </c>
      <c r="DM6377" s="1">
        <v>0</v>
      </c>
      <c r="DN6377" s="1">
        <v>0</v>
      </c>
      <c r="DO6377" s="1">
        <v>205539</v>
      </c>
      <c r="DP6377" s="1">
        <v>44523662</v>
      </c>
      <c r="DQ6377" s="1">
        <v>0</v>
      </c>
      <c r="DR6377" s="1">
        <v>0</v>
      </c>
      <c r="DS6377" s="1">
        <v>0</v>
      </c>
      <c r="DT6377" s="1">
        <v>0</v>
      </c>
      <c r="DU6377" s="1">
        <v>0</v>
      </c>
      <c r="DV6377" s="1">
        <v>0</v>
      </c>
      <c r="DW6377" s="1">
        <v>0</v>
      </c>
      <c r="DX6377" s="1">
        <v>0</v>
      </c>
      <c r="DY6377" s="1">
        <v>0</v>
      </c>
      <c r="DZ6377" s="1">
        <v>0</v>
      </c>
      <c r="EA6377" s="1">
        <v>0</v>
      </c>
      <c r="EB6377" s="1">
        <v>0</v>
      </c>
      <c r="EC6377" s="14">
        <v>0</v>
      </c>
    </row>
    <row r="6378" spans="1:133">
      <c r="A6378" s="13">
        <v>106560492</v>
      </c>
      <c r="B6378" s="1" t="s">
        <v>1082</v>
      </c>
      <c r="C6378" s="1">
        <v>20202</v>
      </c>
      <c r="D6378" s="2">
        <v>43922</v>
      </c>
      <c r="E6378" s="2">
        <v>44012</v>
      </c>
      <c r="F6378" s="1" t="s">
        <v>3014</v>
      </c>
      <c r="G6378" s="1" t="s">
        <v>248</v>
      </c>
      <c r="H6378" s="1" t="s">
        <v>2727</v>
      </c>
      <c r="I6378" s="1">
        <v>813</v>
      </c>
      <c r="J6378" s="1" t="s">
        <v>187</v>
      </c>
      <c r="K6378" s="1" t="s">
        <v>137</v>
      </c>
      <c r="L6378" s="1" t="s">
        <v>157</v>
      </c>
      <c r="M6378" s="1" t="s">
        <v>2453</v>
      </c>
      <c r="N6378" s="1" t="s">
        <v>1084</v>
      </c>
      <c r="O6378" s="1" t="s">
        <v>1085</v>
      </c>
      <c r="P6378" s="1" t="s">
        <v>3242</v>
      </c>
      <c r="Q6378" s="1" t="s">
        <v>1086</v>
      </c>
      <c r="R6378" s="1">
        <v>382</v>
      </c>
      <c r="S6378" s="1">
        <v>341</v>
      </c>
      <c r="T6378" s="1">
        <v>341</v>
      </c>
      <c r="U6378" s="1">
        <v>1459</v>
      </c>
      <c r="V6378" s="1">
        <v>288</v>
      </c>
      <c r="W6378" s="1">
        <v>125</v>
      </c>
      <c r="X6378" s="1">
        <v>250</v>
      </c>
      <c r="Y6378" s="1">
        <v>0</v>
      </c>
      <c r="Z6378" s="1">
        <v>0</v>
      </c>
      <c r="AA6378" s="1">
        <v>126</v>
      </c>
      <c r="AB6378" s="1">
        <v>1057</v>
      </c>
      <c r="AC6378" s="1">
        <v>12</v>
      </c>
      <c r="AD6378" s="1">
        <v>31</v>
      </c>
      <c r="AE6378" s="1">
        <v>3348</v>
      </c>
      <c r="AF6378" s="1">
        <v>0</v>
      </c>
      <c r="AG6378" s="1">
        <v>8595</v>
      </c>
      <c r="AH6378" s="1">
        <v>1681</v>
      </c>
      <c r="AI6378" s="1">
        <v>1135</v>
      </c>
      <c r="AJ6378" s="1">
        <v>836</v>
      </c>
      <c r="AK6378" s="1">
        <v>0</v>
      </c>
      <c r="AL6378" s="1">
        <v>0</v>
      </c>
      <c r="AM6378" s="1">
        <v>371</v>
      </c>
      <c r="AN6378" s="1">
        <v>4377</v>
      </c>
      <c r="AO6378" s="1">
        <v>30</v>
      </c>
      <c r="AP6378" s="1">
        <v>34</v>
      </c>
      <c r="AQ6378" s="1">
        <v>17059</v>
      </c>
      <c r="AR6378" s="1">
        <v>0</v>
      </c>
      <c r="AS6378" s="1">
        <v>5205</v>
      </c>
      <c r="AT6378" s="1">
        <v>997</v>
      </c>
      <c r="AU6378" s="1">
        <v>323</v>
      </c>
      <c r="AV6378" s="1">
        <v>1893</v>
      </c>
      <c r="AW6378" s="1">
        <v>0</v>
      </c>
      <c r="AX6378" s="1">
        <v>0</v>
      </c>
      <c r="AY6378" s="1">
        <v>794</v>
      </c>
      <c r="AZ6378" s="1">
        <v>5792</v>
      </c>
      <c r="BA6378" s="1">
        <v>56</v>
      </c>
      <c r="BB6378" s="1">
        <v>882</v>
      </c>
      <c r="BC6378" s="1">
        <v>15942</v>
      </c>
      <c r="BD6378" s="1">
        <v>264519363</v>
      </c>
      <c r="BE6378" s="1">
        <v>50097765</v>
      </c>
      <c r="BF6378" s="1">
        <v>27367891</v>
      </c>
      <c r="BG6378" s="1">
        <v>27642035</v>
      </c>
      <c r="BH6378" s="1">
        <v>0</v>
      </c>
      <c r="BI6378" s="1">
        <v>0</v>
      </c>
      <c r="BJ6378" s="1">
        <v>19710928</v>
      </c>
      <c r="BK6378" s="1">
        <v>143993934</v>
      </c>
      <c r="BL6378" s="1">
        <v>2197099</v>
      </c>
      <c r="BM6378" s="1">
        <v>1255627</v>
      </c>
      <c r="BN6378" s="1">
        <v>536784642</v>
      </c>
      <c r="BO6378" s="1">
        <v>64527064</v>
      </c>
      <c r="BP6378" s="1">
        <v>16210135</v>
      </c>
      <c r="BQ6378" s="1">
        <v>3853033</v>
      </c>
      <c r="BR6378" s="1">
        <v>19093280</v>
      </c>
      <c r="BS6378" s="1">
        <v>0</v>
      </c>
      <c r="BT6378" s="1">
        <v>0</v>
      </c>
      <c r="BU6378" s="1">
        <v>10103981</v>
      </c>
      <c r="BV6378" s="1">
        <v>68906978</v>
      </c>
      <c r="BW6378" s="1">
        <v>1128452</v>
      </c>
      <c r="BX6378" s="1">
        <v>6599364</v>
      </c>
      <c r="BY6378" s="1">
        <v>190422287</v>
      </c>
      <c r="BZ6378" s="1">
        <v>-327098</v>
      </c>
      <c r="CA6378" s="1">
        <v>295988625</v>
      </c>
      <c r="CB6378" s="1">
        <v>59890718</v>
      </c>
      <c r="CC6378" s="1">
        <v>28567145</v>
      </c>
      <c r="CD6378" s="1">
        <v>43508281</v>
      </c>
      <c r="CE6378" s="1">
        <v>0</v>
      </c>
      <c r="CF6378" s="1">
        <v>0</v>
      </c>
      <c r="CG6378" s="1">
        <v>0</v>
      </c>
      <c r="CH6378" s="1">
        <v>27315829</v>
      </c>
      <c r="CI6378" s="1">
        <v>155777116</v>
      </c>
      <c r="CJ6378" s="1">
        <v>0</v>
      </c>
      <c r="CK6378" s="1">
        <v>6248066</v>
      </c>
      <c r="CL6378" s="1">
        <v>0</v>
      </c>
      <c r="CM6378" s="1">
        <v>0</v>
      </c>
      <c r="CN6378" s="1">
        <v>0</v>
      </c>
      <c r="CO6378" s="1">
        <v>9291849</v>
      </c>
      <c r="CP6378" s="1">
        <v>626260531</v>
      </c>
      <c r="CQ6378" s="1">
        <v>0</v>
      </c>
      <c r="CR6378" s="1">
        <v>0</v>
      </c>
      <c r="CS6378" s="1">
        <v>0</v>
      </c>
      <c r="CT6378" s="1">
        <v>0</v>
      </c>
      <c r="CU6378" s="1">
        <v>0</v>
      </c>
      <c r="CV6378" s="1">
        <v>32982402</v>
      </c>
      <c r="CW6378" s="1">
        <v>6413944</v>
      </c>
      <c r="CX6378" s="1">
        <v>1073352</v>
      </c>
      <c r="CY6378" s="1">
        <v>3227034</v>
      </c>
      <c r="CZ6378" s="1">
        <v>0</v>
      </c>
      <c r="DA6378" s="1">
        <v>0</v>
      </c>
      <c r="DB6378" s="1">
        <v>2297466</v>
      </c>
      <c r="DC6378" s="1">
        <v>53866293</v>
      </c>
      <c r="DD6378" s="1">
        <v>346251</v>
      </c>
      <c r="DE6378" s="1">
        <v>739656</v>
      </c>
      <c r="DF6378" s="1">
        <v>100946398</v>
      </c>
      <c r="DG6378" s="1">
        <v>341467</v>
      </c>
      <c r="DH6378" s="1">
        <v>77011606</v>
      </c>
      <c r="DI6378" s="1">
        <v>0</v>
      </c>
      <c r="DJ6378" s="1">
        <v>184013</v>
      </c>
      <c r="DK6378" s="1">
        <v>0</v>
      </c>
      <c r="DL6378" s="1">
        <v>0</v>
      </c>
      <c r="DM6378" s="1">
        <v>0</v>
      </c>
      <c r="DN6378" s="1">
        <v>0</v>
      </c>
      <c r="DO6378" s="1">
        <v>13046955</v>
      </c>
      <c r="DP6378" s="1">
        <v>204834468</v>
      </c>
      <c r="DQ6378" s="1">
        <v>0</v>
      </c>
      <c r="DR6378" s="1">
        <v>0</v>
      </c>
      <c r="DS6378" s="1">
        <v>0</v>
      </c>
      <c r="DT6378" s="1">
        <v>0</v>
      </c>
      <c r="DU6378" s="1">
        <v>0</v>
      </c>
      <c r="DV6378" s="1">
        <v>0</v>
      </c>
      <c r="DW6378" s="1">
        <v>0</v>
      </c>
      <c r="DX6378" s="1">
        <v>0</v>
      </c>
      <c r="DY6378" s="1">
        <v>0</v>
      </c>
      <c r="DZ6378" s="1">
        <v>0</v>
      </c>
      <c r="EA6378" s="1">
        <v>0</v>
      </c>
      <c r="EB6378" s="1">
        <v>0</v>
      </c>
      <c r="EC6378" s="14">
        <v>0</v>
      </c>
    </row>
    <row r="6379" spans="1:133">
      <c r="A6379" s="13">
        <v>106434040</v>
      </c>
      <c r="B6379" s="1" t="s">
        <v>1087</v>
      </c>
      <c r="C6379" s="1">
        <v>20202</v>
      </c>
      <c r="D6379" s="2">
        <v>43922</v>
      </c>
      <c r="E6379" s="2">
        <v>44012</v>
      </c>
      <c r="F6379" s="1" t="s">
        <v>3014</v>
      </c>
      <c r="G6379" s="1" t="s">
        <v>386</v>
      </c>
      <c r="H6379" s="1" t="s">
        <v>2738</v>
      </c>
      <c r="I6379" s="1">
        <v>429</v>
      </c>
      <c r="J6379" s="1" t="s">
        <v>164</v>
      </c>
      <c r="K6379" s="1" t="s">
        <v>137</v>
      </c>
      <c r="L6379" s="1" t="s">
        <v>214</v>
      </c>
      <c r="M6379" s="1" t="s">
        <v>2454</v>
      </c>
      <c r="N6379" s="1" t="s">
        <v>1089</v>
      </c>
      <c r="O6379" s="1" t="s">
        <v>1090</v>
      </c>
      <c r="P6379" s="1" t="s">
        <v>3243</v>
      </c>
      <c r="Q6379" s="1" t="s">
        <v>2846</v>
      </c>
      <c r="R6379" s="1">
        <v>396</v>
      </c>
      <c r="S6379" s="1">
        <v>396</v>
      </c>
      <c r="T6379" s="1">
        <v>256</v>
      </c>
      <c r="U6379" s="1">
        <v>7</v>
      </c>
      <c r="V6379" s="1">
        <v>0</v>
      </c>
      <c r="W6379" s="1">
        <v>623</v>
      </c>
      <c r="X6379" s="1">
        <v>357</v>
      </c>
      <c r="Y6379" s="1">
        <v>0</v>
      </c>
      <c r="Z6379" s="1">
        <v>0</v>
      </c>
      <c r="AA6379" s="1">
        <v>33</v>
      </c>
      <c r="AB6379" s="1">
        <v>1657</v>
      </c>
      <c r="AC6379" s="1">
        <v>1</v>
      </c>
      <c r="AD6379" s="1">
        <v>9</v>
      </c>
      <c r="AE6379" s="1">
        <v>2687</v>
      </c>
      <c r="AF6379" s="1">
        <v>0</v>
      </c>
      <c r="AG6379" s="1">
        <v>53</v>
      </c>
      <c r="AH6379" s="1">
        <v>0</v>
      </c>
      <c r="AI6379" s="1">
        <v>7005</v>
      </c>
      <c r="AJ6379" s="1">
        <v>2174</v>
      </c>
      <c r="AK6379" s="1">
        <v>0</v>
      </c>
      <c r="AL6379" s="1">
        <v>0</v>
      </c>
      <c r="AM6379" s="1">
        <v>293</v>
      </c>
      <c r="AN6379" s="1">
        <v>11543</v>
      </c>
      <c r="AO6379" s="1">
        <v>9</v>
      </c>
      <c r="AP6379" s="1">
        <v>118</v>
      </c>
      <c r="AQ6379" s="1">
        <v>21195</v>
      </c>
      <c r="AR6379" s="1">
        <v>0</v>
      </c>
      <c r="AS6379" s="1">
        <v>845</v>
      </c>
      <c r="AT6379" s="1">
        <v>0</v>
      </c>
      <c r="AU6379" s="1">
        <v>23921</v>
      </c>
      <c r="AV6379" s="1">
        <v>11324</v>
      </c>
      <c r="AW6379" s="1">
        <v>0</v>
      </c>
      <c r="AX6379" s="1">
        <v>0</v>
      </c>
      <c r="AY6379" s="1">
        <v>1434</v>
      </c>
      <c r="AZ6379" s="1">
        <v>58539</v>
      </c>
      <c r="BA6379" s="1">
        <v>1</v>
      </c>
      <c r="BB6379" s="1">
        <v>2397</v>
      </c>
      <c r="BC6379" s="1">
        <v>98461</v>
      </c>
      <c r="BD6379" s="1">
        <v>3526055</v>
      </c>
      <c r="BE6379" s="1">
        <v>0</v>
      </c>
      <c r="BF6379" s="1">
        <v>418640249</v>
      </c>
      <c r="BG6379" s="1">
        <v>74846245</v>
      </c>
      <c r="BH6379" s="1">
        <v>0</v>
      </c>
      <c r="BI6379" s="1">
        <v>0</v>
      </c>
      <c r="BJ6379" s="1">
        <v>20048455</v>
      </c>
      <c r="BK6379" s="1">
        <v>568959509</v>
      </c>
      <c r="BL6379" s="1">
        <v>445841</v>
      </c>
      <c r="BM6379" s="1">
        <v>4554251</v>
      </c>
      <c r="BN6379" s="1">
        <v>1091020605</v>
      </c>
      <c r="BO6379" s="1">
        <v>2334346</v>
      </c>
      <c r="BP6379" s="1">
        <v>0</v>
      </c>
      <c r="BQ6379" s="1">
        <v>66076333</v>
      </c>
      <c r="BR6379" s="1">
        <v>31278970</v>
      </c>
      <c r="BS6379" s="1">
        <v>0</v>
      </c>
      <c r="BT6379" s="1">
        <v>0</v>
      </c>
      <c r="BU6379" s="1">
        <v>3962454</v>
      </c>
      <c r="BV6379" s="1">
        <v>161701017</v>
      </c>
      <c r="BW6379" s="1">
        <v>155</v>
      </c>
      <c r="BX6379" s="1">
        <v>6625337</v>
      </c>
      <c r="BY6379" s="1">
        <v>271978612</v>
      </c>
      <c r="BZ6379" s="1">
        <v>0</v>
      </c>
      <c r="CA6379" s="1">
        <v>5077525</v>
      </c>
      <c r="CB6379" s="1">
        <v>0</v>
      </c>
      <c r="CC6379" s="1">
        <v>402040971</v>
      </c>
      <c r="CD6379" s="1">
        <v>103049269</v>
      </c>
      <c r="CE6379" s="1">
        <v>0</v>
      </c>
      <c r="CF6379" s="1">
        <v>0</v>
      </c>
      <c r="CG6379" s="1">
        <v>0</v>
      </c>
      <c r="CH6379" s="1">
        <v>20561187</v>
      </c>
      <c r="CI6379" s="1">
        <v>432744247</v>
      </c>
      <c r="CJ6379" s="1">
        <v>0</v>
      </c>
      <c r="CK6379" s="1">
        <v>445996</v>
      </c>
      <c r="CL6379" s="1">
        <v>0</v>
      </c>
      <c r="CM6379" s="1">
        <v>0</v>
      </c>
      <c r="CN6379" s="1">
        <v>0</v>
      </c>
      <c r="CO6379" s="1">
        <v>4894081</v>
      </c>
      <c r="CP6379" s="1">
        <v>968813276</v>
      </c>
      <c r="CQ6379" s="1">
        <v>0</v>
      </c>
      <c r="CR6379" s="1">
        <v>0</v>
      </c>
      <c r="CS6379" s="1">
        <v>0</v>
      </c>
      <c r="CT6379" s="1">
        <v>0</v>
      </c>
      <c r="CU6379" s="1">
        <v>0</v>
      </c>
      <c r="CV6379" s="1">
        <v>782876</v>
      </c>
      <c r="CW6379" s="1">
        <v>0</v>
      </c>
      <c r="CX6379" s="1">
        <v>82675611</v>
      </c>
      <c r="CY6379" s="1">
        <v>3075946</v>
      </c>
      <c r="CZ6379" s="1">
        <v>0</v>
      </c>
      <c r="DA6379" s="1">
        <v>0</v>
      </c>
      <c r="DB6379" s="1">
        <v>3449722</v>
      </c>
      <c r="DC6379" s="1">
        <v>297916278</v>
      </c>
      <c r="DD6379" s="1">
        <v>0</v>
      </c>
      <c r="DE6379" s="1">
        <v>6285508</v>
      </c>
      <c r="DF6379" s="1">
        <v>394185941</v>
      </c>
      <c r="DG6379" s="1">
        <v>45410680</v>
      </c>
      <c r="DH6379" s="1">
        <v>465427392</v>
      </c>
      <c r="DI6379" s="1">
        <v>0</v>
      </c>
      <c r="DJ6379" s="1">
        <v>22668630</v>
      </c>
      <c r="DK6379" s="1">
        <v>0</v>
      </c>
      <c r="DL6379" s="1">
        <v>0</v>
      </c>
      <c r="DM6379" s="1">
        <v>0</v>
      </c>
      <c r="DN6379" s="1">
        <v>0</v>
      </c>
      <c r="DO6379" s="1">
        <v>12192072</v>
      </c>
      <c r="DP6379" s="1">
        <v>1795357130</v>
      </c>
      <c r="DQ6379" s="1">
        <v>0</v>
      </c>
      <c r="DR6379" s="1">
        <v>0</v>
      </c>
      <c r="DS6379" s="1">
        <v>0</v>
      </c>
      <c r="DT6379" s="1">
        <v>0</v>
      </c>
      <c r="DU6379" s="1">
        <v>0</v>
      </c>
      <c r="DV6379" s="1">
        <v>0</v>
      </c>
      <c r="DW6379" s="1">
        <v>0</v>
      </c>
      <c r="DX6379" s="1">
        <v>0</v>
      </c>
      <c r="DY6379" s="1">
        <v>0</v>
      </c>
      <c r="DZ6379" s="1">
        <v>0</v>
      </c>
      <c r="EA6379" s="1">
        <v>0</v>
      </c>
      <c r="EB6379" s="1">
        <v>0</v>
      </c>
      <c r="EC6379" s="14">
        <v>0</v>
      </c>
    </row>
    <row r="6380" spans="1:133">
      <c r="A6380" s="13">
        <v>106121002</v>
      </c>
      <c r="B6380" s="1" t="s">
        <v>1092</v>
      </c>
      <c r="C6380" s="1">
        <v>20202</v>
      </c>
      <c r="D6380" s="2">
        <v>43922</v>
      </c>
      <c r="E6380" s="2">
        <v>44012</v>
      </c>
      <c r="F6380" s="1" t="s">
        <v>3014</v>
      </c>
      <c r="G6380" s="1" t="s">
        <v>796</v>
      </c>
      <c r="H6380" s="1" t="s">
        <v>2724</v>
      </c>
      <c r="I6380" s="1">
        <v>105</v>
      </c>
      <c r="J6380" s="1" t="s">
        <v>187</v>
      </c>
      <c r="K6380" s="1" t="s">
        <v>137</v>
      </c>
      <c r="L6380" s="1" t="s">
        <v>157</v>
      </c>
      <c r="M6380" s="1" t="s">
        <v>2455</v>
      </c>
      <c r="N6380" s="1" t="s">
        <v>1094</v>
      </c>
      <c r="O6380" s="1" t="s">
        <v>1095</v>
      </c>
      <c r="P6380" s="1" t="s">
        <v>3244</v>
      </c>
      <c r="Q6380" s="1" t="s">
        <v>1096</v>
      </c>
      <c r="R6380" s="1">
        <v>78</v>
      </c>
      <c r="S6380" s="1">
        <v>46</v>
      </c>
      <c r="T6380" s="1">
        <v>42</v>
      </c>
      <c r="U6380" s="1">
        <v>106</v>
      </c>
      <c r="V6380" s="1">
        <v>5</v>
      </c>
      <c r="W6380" s="1">
        <v>40</v>
      </c>
      <c r="X6380" s="1">
        <v>165</v>
      </c>
      <c r="Y6380" s="1">
        <v>0</v>
      </c>
      <c r="Z6380" s="1">
        <v>0</v>
      </c>
      <c r="AA6380" s="1">
        <v>108</v>
      </c>
      <c r="AB6380" s="1">
        <v>0</v>
      </c>
      <c r="AC6380" s="1">
        <v>0</v>
      </c>
      <c r="AD6380" s="1">
        <v>2</v>
      </c>
      <c r="AE6380" s="1">
        <v>426</v>
      </c>
      <c r="AF6380" s="1">
        <v>0</v>
      </c>
      <c r="AG6380" s="1">
        <v>462</v>
      </c>
      <c r="AH6380" s="1">
        <v>25</v>
      </c>
      <c r="AI6380" s="1">
        <v>106</v>
      </c>
      <c r="AJ6380" s="1">
        <v>383</v>
      </c>
      <c r="AK6380" s="1">
        <v>0</v>
      </c>
      <c r="AL6380" s="1">
        <v>0</v>
      </c>
      <c r="AM6380" s="1">
        <v>189</v>
      </c>
      <c r="AN6380" s="1">
        <v>0</v>
      </c>
      <c r="AO6380" s="1">
        <v>0</v>
      </c>
      <c r="AP6380" s="1">
        <v>15</v>
      </c>
      <c r="AQ6380" s="1">
        <v>1180</v>
      </c>
      <c r="AR6380" s="1">
        <v>0</v>
      </c>
      <c r="AS6380" s="1">
        <v>9339</v>
      </c>
      <c r="AT6380" s="1">
        <v>581</v>
      </c>
      <c r="AU6380" s="1">
        <v>556</v>
      </c>
      <c r="AV6380" s="1">
        <v>3715</v>
      </c>
      <c r="AW6380" s="1">
        <v>1</v>
      </c>
      <c r="AX6380" s="1">
        <v>0</v>
      </c>
      <c r="AY6380" s="1">
        <v>5136</v>
      </c>
      <c r="AZ6380" s="1">
        <v>0</v>
      </c>
      <c r="BA6380" s="1">
        <v>0</v>
      </c>
      <c r="BB6380" s="1">
        <v>495</v>
      </c>
      <c r="BC6380" s="1">
        <v>19823</v>
      </c>
      <c r="BD6380" s="1">
        <v>5535153</v>
      </c>
      <c r="BE6380" s="1">
        <v>59806</v>
      </c>
      <c r="BF6380" s="1">
        <v>256939</v>
      </c>
      <c r="BG6380" s="1">
        <v>2911301</v>
      </c>
      <c r="BH6380" s="1">
        <v>0</v>
      </c>
      <c r="BI6380" s="1">
        <v>0</v>
      </c>
      <c r="BJ6380" s="1">
        <v>1878025</v>
      </c>
      <c r="BK6380" s="1">
        <v>0</v>
      </c>
      <c r="BL6380" s="1">
        <v>0</v>
      </c>
      <c r="BM6380" s="1">
        <v>72017</v>
      </c>
      <c r="BN6380" s="1">
        <v>10713241</v>
      </c>
      <c r="BO6380" s="1">
        <v>11457303</v>
      </c>
      <c r="BP6380" s="1">
        <v>426100</v>
      </c>
      <c r="BQ6380" s="1">
        <v>805189</v>
      </c>
      <c r="BR6380" s="1">
        <v>6204728</v>
      </c>
      <c r="BS6380" s="1">
        <v>1740</v>
      </c>
      <c r="BT6380" s="1">
        <v>0</v>
      </c>
      <c r="BU6380" s="1">
        <v>6736776</v>
      </c>
      <c r="BV6380" s="1">
        <v>0</v>
      </c>
      <c r="BW6380" s="1">
        <v>0</v>
      </c>
      <c r="BX6380" s="1">
        <v>612330</v>
      </c>
      <c r="BY6380" s="1">
        <v>26244166</v>
      </c>
      <c r="BZ6380" s="1">
        <v>940419</v>
      </c>
      <c r="CA6380" s="1">
        <v>12020411</v>
      </c>
      <c r="CB6380" s="1">
        <v>428750</v>
      </c>
      <c r="CC6380" s="1">
        <v>835812</v>
      </c>
      <c r="CD6380" s="1">
        <v>8226262</v>
      </c>
      <c r="CE6380" s="1">
        <v>-125633</v>
      </c>
      <c r="CF6380" s="1">
        <v>0</v>
      </c>
      <c r="CG6380" s="1">
        <v>0</v>
      </c>
      <c r="CH6380" s="1">
        <v>5715621</v>
      </c>
      <c r="CI6380" s="1">
        <v>0</v>
      </c>
      <c r="CJ6380" s="1">
        <v>0</v>
      </c>
      <c r="CK6380" s="1">
        <v>0</v>
      </c>
      <c r="CL6380" s="1">
        <v>0</v>
      </c>
      <c r="CM6380" s="1">
        <v>0</v>
      </c>
      <c r="CN6380" s="1">
        <v>0</v>
      </c>
      <c r="CO6380" s="1">
        <v>254672</v>
      </c>
      <c r="CP6380" s="1">
        <v>28296314</v>
      </c>
      <c r="CQ6380" s="1">
        <v>0</v>
      </c>
      <c r="CR6380" s="1">
        <v>0</v>
      </c>
      <c r="CS6380" s="1">
        <v>0</v>
      </c>
      <c r="CT6380" s="1">
        <v>0</v>
      </c>
      <c r="CU6380" s="1">
        <v>0</v>
      </c>
      <c r="CV6380" s="1">
        <v>4031626</v>
      </c>
      <c r="CW6380" s="1">
        <v>57156</v>
      </c>
      <c r="CX6380" s="1">
        <v>351949</v>
      </c>
      <c r="CY6380" s="1">
        <v>889767</v>
      </c>
      <c r="CZ6380" s="1">
        <v>1740</v>
      </c>
      <c r="DA6380" s="1">
        <v>0</v>
      </c>
      <c r="DB6380" s="1">
        <v>2899180</v>
      </c>
      <c r="DC6380" s="1">
        <v>0</v>
      </c>
      <c r="DD6380" s="1">
        <v>0</v>
      </c>
      <c r="DE6380" s="1">
        <v>429675</v>
      </c>
      <c r="DF6380" s="1">
        <v>8661093</v>
      </c>
      <c r="DG6380" s="1">
        <v>248664</v>
      </c>
      <c r="DH6380" s="1">
        <v>12982570</v>
      </c>
      <c r="DI6380" s="1">
        <v>0</v>
      </c>
      <c r="DJ6380" s="1">
        <v>0</v>
      </c>
      <c r="DK6380" s="1">
        <v>0</v>
      </c>
      <c r="DL6380" s="1">
        <v>0</v>
      </c>
      <c r="DM6380" s="1">
        <v>0</v>
      </c>
      <c r="DN6380" s="1">
        <v>0</v>
      </c>
      <c r="DO6380" s="1">
        <v>64024</v>
      </c>
      <c r="DP6380" s="1">
        <v>8294667</v>
      </c>
      <c r="DQ6380" s="1">
        <v>0</v>
      </c>
      <c r="DR6380" s="1">
        <v>0</v>
      </c>
      <c r="DS6380" s="1">
        <v>0</v>
      </c>
      <c r="DT6380" s="1">
        <v>0</v>
      </c>
      <c r="DU6380" s="1">
        <v>0</v>
      </c>
      <c r="DV6380" s="1">
        <v>0</v>
      </c>
      <c r="DW6380" s="1">
        <v>0</v>
      </c>
      <c r="DX6380" s="1">
        <v>0</v>
      </c>
      <c r="DY6380" s="1">
        <v>0</v>
      </c>
      <c r="DZ6380" s="1">
        <v>0</v>
      </c>
      <c r="EA6380" s="1">
        <v>0</v>
      </c>
      <c r="EB6380" s="1">
        <v>0</v>
      </c>
      <c r="EC6380" s="14">
        <v>0</v>
      </c>
    </row>
    <row r="6381" spans="1:133">
      <c r="A6381" s="13">
        <v>106201281</v>
      </c>
      <c r="B6381" s="1" t="s">
        <v>1097</v>
      </c>
      <c r="C6381" s="1">
        <v>20202</v>
      </c>
      <c r="D6381" s="2">
        <v>43922</v>
      </c>
      <c r="E6381" s="2">
        <v>44012</v>
      </c>
      <c r="F6381" s="1" t="s">
        <v>3014</v>
      </c>
      <c r="G6381" s="1" t="s">
        <v>1098</v>
      </c>
      <c r="H6381" s="1" t="s">
        <v>2723</v>
      </c>
      <c r="I6381" s="1">
        <v>601</v>
      </c>
      <c r="J6381" s="1" t="s">
        <v>164</v>
      </c>
      <c r="K6381" s="1" t="s">
        <v>137</v>
      </c>
      <c r="L6381" s="1" t="s">
        <v>157</v>
      </c>
      <c r="M6381" s="1" t="s">
        <v>2456</v>
      </c>
      <c r="N6381" s="1" t="s">
        <v>1100</v>
      </c>
      <c r="O6381" s="1" t="s">
        <v>1101</v>
      </c>
      <c r="P6381" s="1" t="s">
        <v>3245</v>
      </c>
      <c r="Q6381" s="1" t="s">
        <v>2709</v>
      </c>
      <c r="R6381" s="1">
        <v>106</v>
      </c>
      <c r="S6381" s="1">
        <v>106</v>
      </c>
      <c r="T6381" s="1">
        <v>35</v>
      </c>
      <c r="U6381" s="1">
        <v>153</v>
      </c>
      <c r="V6381" s="1">
        <v>59</v>
      </c>
      <c r="W6381" s="1">
        <v>119</v>
      </c>
      <c r="X6381" s="1">
        <v>250</v>
      </c>
      <c r="Y6381" s="1">
        <v>0</v>
      </c>
      <c r="Z6381" s="1">
        <v>0</v>
      </c>
      <c r="AA6381" s="1">
        <v>46</v>
      </c>
      <c r="AB6381" s="1">
        <v>41</v>
      </c>
      <c r="AC6381" s="1">
        <v>1</v>
      </c>
      <c r="AD6381" s="1">
        <v>6</v>
      </c>
      <c r="AE6381" s="1">
        <v>675</v>
      </c>
      <c r="AF6381" s="1">
        <v>0</v>
      </c>
      <c r="AG6381" s="1">
        <v>769</v>
      </c>
      <c r="AH6381" s="1">
        <v>271</v>
      </c>
      <c r="AI6381" s="1">
        <v>495</v>
      </c>
      <c r="AJ6381" s="1">
        <v>877</v>
      </c>
      <c r="AK6381" s="1">
        <v>0</v>
      </c>
      <c r="AL6381" s="1">
        <v>0</v>
      </c>
      <c r="AM6381" s="1">
        <v>235</v>
      </c>
      <c r="AN6381" s="1">
        <v>206</v>
      </c>
      <c r="AO6381" s="1">
        <v>4</v>
      </c>
      <c r="AP6381" s="1">
        <v>25</v>
      </c>
      <c r="AQ6381" s="1">
        <v>2882</v>
      </c>
      <c r="AR6381" s="1">
        <v>0</v>
      </c>
      <c r="AS6381" s="1">
        <v>3461</v>
      </c>
      <c r="AT6381" s="1">
        <v>1072</v>
      </c>
      <c r="AU6381" s="1">
        <v>2528</v>
      </c>
      <c r="AV6381" s="1">
        <v>12376</v>
      </c>
      <c r="AW6381" s="1">
        <v>11</v>
      </c>
      <c r="AX6381" s="1">
        <v>0</v>
      </c>
      <c r="AY6381" s="1">
        <v>1612</v>
      </c>
      <c r="AZ6381" s="1">
        <v>4251</v>
      </c>
      <c r="BA6381" s="1">
        <v>44</v>
      </c>
      <c r="BB6381" s="1">
        <v>1594</v>
      </c>
      <c r="BC6381" s="1">
        <v>26949</v>
      </c>
      <c r="BD6381" s="1">
        <v>5276387</v>
      </c>
      <c r="BE6381" s="1">
        <v>1911736</v>
      </c>
      <c r="BF6381" s="1">
        <v>3110625</v>
      </c>
      <c r="BG6381" s="1">
        <v>5886554</v>
      </c>
      <c r="BH6381" s="1">
        <v>0</v>
      </c>
      <c r="BI6381" s="1">
        <v>0</v>
      </c>
      <c r="BJ6381" s="1">
        <v>1467653</v>
      </c>
      <c r="BK6381" s="1">
        <v>1428078</v>
      </c>
      <c r="BL6381" s="1">
        <v>21645</v>
      </c>
      <c r="BM6381" s="1">
        <v>144853</v>
      </c>
      <c r="BN6381" s="1">
        <v>19247531</v>
      </c>
      <c r="BO6381" s="1">
        <v>3474322</v>
      </c>
      <c r="BP6381" s="1">
        <v>1225693</v>
      </c>
      <c r="BQ6381" s="1">
        <v>1792807</v>
      </c>
      <c r="BR6381" s="1">
        <v>8715205</v>
      </c>
      <c r="BS6381" s="1">
        <v>10048</v>
      </c>
      <c r="BT6381" s="1">
        <v>0</v>
      </c>
      <c r="BU6381" s="1">
        <v>1398869</v>
      </c>
      <c r="BV6381" s="1">
        <v>2895168</v>
      </c>
      <c r="BW6381" s="1">
        <v>38885</v>
      </c>
      <c r="BX6381" s="1">
        <v>933245</v>
      </c>
      <c r="BY6381" s="1">
        <v>20484242</v>
      </c>
      <c r="BZ6381" s="1">
        <v>586844</v>
      </c>
      <c r="CA6381" s="1">
        <v>2948862</v>
      </c>
      <c r="CB6381" s="1">
        <v>2653662</v>
      </c>
      <c r="CC6381" s="1">
        <v>1148644</v>
      </c>
      <c r="CD6381" s="1">
        <v>8575233</v>
      </c>
      <c r="CE6381" s="1">
        <v>-912500</v>
      </c>
      <c r="CF6381" s="1">
        <v>7033</v>
      </c>
      <c r="CG6381" s="1">
        <v>0</v>
      </c>
      <c r="CH6381" s="1">
        <v>1742037</v>
      </c>
      <c r="CI6381" s="1">
        <v>3285733</v>
      </c>
      <c r="CJ6381" s="1">
        <v>0</v>
      </c>
      <c r="CK6381" s="1">
        <v>424599</v>
      </c>
      <c r="CL6381" s="1">
        <v>0</v>
      </c>
      <c r="CM6381" s="1">
        <v>0</v>
      </c>
      <c r="CN6381" s="1">
        <v>0</v>
      </c>
      <c r="CO6381" s="1">
        <v>36325</v>
      </c>
      <c r="CP6381" s="1">
        <v>20496472</v>
      </c>
      <c r="CQ6381" s="1">
        <v>0</v>
      </c>
      <c r="CR6381" s="1">
        <v>0</v>
      </c>
      <c r="CS6381" s="1">
        <v>0</v>
      </c>
      <c r="CT6381" s="1">
        <v>0</v>
      </c>
      <c r="CU6381" s="1">
        <v>0</v>
      </c>
      <c r="CV6381" s="1">
        <v>5801847</v>
      </c>
      <c r="CW6381" s="1">
        <v>483767</v>
      </c>
      <c r="CX6381" s="1">
        <v>4667288</v>
      </c>
      <c r="CY6381" s="1">
        <v>6026526</v>
      </c>
      <c r="CZ6381" s="1">
        <v>3015</v>
      </c>
      <c r="DA6381" s="1">
        <v>0</v>
      </c>
      <c r="DB6381" s="1">
        <v>1124485</v>
      </c>
      <c r="DC6381" s="1">
        <v>1037513</v>
      </c>
      <c r="DD6381" s="1">
        <v>10944</v>
      </c>
      <c r="DE6381" s="1">
        <v>79916</v>
      </c>
      <c r="DF6381" s="1">
        <v>19235301</v>
      </c>
      <c r="DG6381" s="1">
        <v>2730426</v>
      </c>
      <c r="DH6381" s="1">
        <v>22885579</v>
      </c>
      <c r="DI6381" s="1">
        <v>2038065</v>
      </c>
      <c r="DJ6381" s="1">
        <v>271965</v>
      </c>
      <c r="DK6381" s="1">
        <v>0</v>
      </c>
      <c r="DL6381" s="1">
        <v>0</v>
      </c>
      <c r="DM6381" s="1">
        <v>0</v>
      </c>
      <c r="DN6381" s="1">
        <v>0</v>
      </c>
      <c r="DO6381" s="1">
        <v>209081</v>
      </c>
      <c r="DP6381" s="1">
        <v>26869438</v>
      </c>
      <c r="DQ6381" s="1">
        <v>0</v>
      </c>
      <c r="DR6381" s="1">
        <v>0</v>
      </c>
      <c r="DS6381" s="1">
        <v>0</v>
      </c>
      <c r="DT6381" s="1">
        <v>0</v>
      </c>
      <c r="DU6381" s="1">
        <v>0</v>
      </c>
      <c r="DV6381" s="1">
        <v>0</v>
      </c>
      <c r="DW6381" s="1">
        <v>0</v>
      </c>
      <c r="DX6381" s="1">
        <v>0</v>
      </c>
      <c r="DY6381" s="1">
        <v>0</v>
      </c>
      <c r="DZ6381" s="1">
        <v>0</v>
      </c>
      <c r="EA6381" s="1">
        <v>2356095</v>
      </c>
      <c r="EB6381" s="1">
        <v>2818875</v>
      </c>
      <c r="EC6381" s="14">
        <v>0</v>
      </c>
    </row>
    <row r="6382" spans="1:133">
      <c r="A6382" s="13">
        <v>106260011</v>
      </c>
      <c r="B6382" s="1" t="s">
        <v>1103</v>
      </c>
      <c r="C6382" s="1">
        <v>20202</v>
      </c>
      <c r="D6382" s="2">
        <v>43922</v>
      </c>
      <c r="E6382" s="2">
        <v>44012</v>
      </c>
      <c r="F6382" s="1" t="s">
        <v>3014</v>
      </c>
      <c r="G6382" s="1" t="s">
        <v>1104</v>
      </c>
      <c r="H6382" s="1" t="s">
        <v>2734</v>
      </c>
      <c r="I6382" s="1">
        <v>1205</v>
      </c>
      <c r="J6382" s="1" t="s">
        <v>136</v>
      </c>
      <c r="K6382" s="1" t="s">
        <v>137</v>
      </c>
      <c r="L6382" s="1" t="s">
        <v>138</v>
      </c>
      <c r="M6382" s="1" t="s">
        <v>2457</v>
      </c>
      <c r="N6382" s="1" t="s">
        <v>1106</v>
      </c>
      <c r="O6382" s="1" t="s">
        <v>1107</v>
      </c>
      <c r="P6382" s="1" t="s">
        <v>3246</v>
      </c>
      <c r="Q6382" s="1" t="s">
        <v>2877</v>
      </c>
      <c r="R6382" s="1">
        <v>17</v>
      </c>
      <c r="S6382" s="1">
        <v>17</v>
      </c>
      <c r="T6382" s="1">
        <v>17</v>
      </c>
      <c r="U6382" s="1">
        <v>47</v>
      </c>
      <c r="V6382" s="1">
        <v>2</v>
      </c>
      <c r="W6382" s="1">
        <v>15</v>
      </c>
      <c r="X6382" s="1">
        <v>16</v>
      </c>
      <c r="Y6382" s="1">
        <v>0</v>
      </c>
      <c r="Z6382" s="1">
        <v>0</v>
      </c>
      <c r="AA6382" s="1">
        <v>37</v>
      </c>
      <c r="AB6382" s="1">
        <v>0</v>
      </c>
      <c r="AC6382" s="1">
        <v>0</v>
      </c>
      <c r="AD6382" s="1">
        <v>3</v>
      </c>
      <c r="AE6382" s="1">
        <v>120</v>
      </c>
      <c r="AF6382" s="1">
        <v>0</v>
      </c>
      <c r="AG6382" s="1">
        <v>119</v>
      </c>
      <c r="AH6382" s="1">
        <v>4</v>
      </c>
      <c r="AI6382" s="1">
        <v>23</v>
      </c>
      <c r="AJ6382" s="1">
        <v>33</v>
      </c>
      <c r="AK6382" s="1">
        <v>0</v>
      </c>
      <c r="AL6382" s="1">
        <v>0</v>
      </c>
      <c r="AM6382" s="1">
        <v>82</v>
      </c>
      <c r="AN6382" s="1">
        <v>4</v>
      </c>
      <c r="AO6382" s="1">
        <v>0</v>
      </c>
      <c r="AP6382" s="1">
        <v>5</v>
      </c>
      <c r="AQ6382" s="1">
        <v>270</v>
      </c>
      <c r="AR6382" s="1">
        <v>0</v>
      </c>
      <c r="AS6382" s="1">
        <v>1623</v>
      </c>
      <c r="AT6382" s="1">
        <v>156</v>
      </c>
      <c r="AU6382" s="1">
        <v>569</v>
      </c>
      <c r="AV6382" s="1">
        <v>1635</v>
      </c>
      <c r="AW6382" s="1">
        <v>0</v>
      </c>
      <c r="AX6382" s="1">
        <v>0</v>
      </c>
      <c r="AY6382" s="1">
        <v>3722</v>
      </c>
      <c r="AZ6382" s="1">
        <v>200</v>
      </c>
      <c r="BA6382" s="1">
        <v>0</v>
      </c>
      <c r="BB6382" s="1">
        <v>526</v>
      </c>
      <c r="BC6382" s="1">
        <v>8431</v>
      </c>
      <c r="BD6382" s="1">
        <v>3713048</v>
      </c>
      <c r="BE6382" s="1">
        <v>79119</v>
      </c>
      <c r="BF6382" s="1">
        <v>821346</v>
      </c>
      <c r="BG6382" s="1">
        <v>429914</v>
      </c>
      <c r="BH6382" s="1">
        <v>0</v>
      </c>
      <c r="BI6382" s="1">
        <v>0</v>
      </c>
      <c r="BJ6382" s="1">
        <v>2092766</v>
      </c>
      <c r="BK6382" s="1">
        <v>37785</v>
      </c>
      <c r="BL6382" s="1">
        <v>0</v>
      </c>
      <c r="BM6382" s="1">
        <v>71822</v>
      </c>
      <c r="BN6382" s="1">
        <v>7245800</v>
      </c>
      <c r="BO6382" s="1">
        <v>2456568</v>
      </c>
      <c r="BP6382" s="1">
        <v>199418</v>
      </c>
      <c r="BQ6382" s="1">
        <v>912974</v>
      </c>
      <c r="BR6382" s="1">
        <v>1877820</v>
      </c>
      <c r="BS6382" s="1">
        <v>0</v>
      </c>
      <c r="BT6382" s="1">
        <v>0</v>
      </c>
      <c r="BU6382" s="1">
        <v>5790157</v>
      </c>
      <c r="BV6382" s="1">
        <v>186677</v>
      </c>
      <c r="BW6382" s="1">
        <v>0</v>
      </c>
      <c r="BX6382" s="1">
        <v>851384</v>
      </c>
      <c r="BY6382" s="1">
        <v>12274998</v>
      </c>
      <c r="BZ6382" s="1">
        <v>-51954</v>
      </c>
      <c r="CA6382" s="1">
        <v>2021496</v>
      </c>
      <c r="CB6382" s="1">
        <v>276906</v>
      </c>
      <c r="CC6382" s="1">
        <v>-435379</v>
      </c>
      <c r="CD6382" s="1">
        <v>1784843</v>
      </c>
      <c r="CE6382" s="1">
        <v>0</v>
      </c>
      <c r="CF6382" s="1">
        <v>0</v>
      </c>
      <c r="CG6382" s="1">
        <v>0</v>
      </c>
      <c r="CH6382" s="1">
        <v>2065097</v>
      </c>
      <c r="CI6382" s="1">
        <v>5319</v>
      </c>
      <c r="CJ6382" s="1">
        <v>0</v>
      </c>
      <c r="CK6382" s="1">
        <v>686345</v>
      </c>
      <c r="CL6382" s="1">
        <v>0</v>
      </c>
      <c r="CM6382" s="1">
        <v>0</v>
      </c>
      <c r="CN6382" s="1">
        <v>0</v>
      </c>
      <c r="CO6382" s="1">
        <v>0</v>
      </c>
      <c r="CP6382" s="1">
        <v>6352673</v>
      </c>
      <c r="CQ6382" s="1">
        <v>0</v>
      </c>
      <c r="CR6382" s="1">
        <v>0</v>
      </c>
      <c r="CS6382" s="1">
        <v>0</v>
      </c>
      <c r="CT6382" s="1">
        <v>4615040</v>
      </c>
      <c r="CU6382" s="1">
        <v>4615040</v>
      </c>
      <c r="CV6382" s="1">
        <v>4148120</v>
      </c>
      <c r="CW6382" s="1">
        <v>1631</v>
      </c>
      <c r="CX6382" s="1">
        <v>2169699</v>
      </c>
      <c r="CY6382" s="1">
        <v>522891</v>
      </c>
      <c r="CZ6382" s="1">
        <v>0</v>
      </c>
      <c r="DA6382" s="1">
        <v>0</v>
      </c>
      <c r="DB6382" s="1">
        <v>5817826</v>
      </c>
      <c r="DC6382" s="1">
        <v>4834183</v>
      </c>
      <c r="DD6382" s="1">
        <v>0</v>
      </c>
      <c r="DE6382" s="1">
        <v>288815</v>
      </c>
      <c r="DF6382" s="1">
        <v>17783165</v>
      </c>
      <c r="DG6382" s="1">
        <v>7480344</v>
      </c>
      <c r="DH6382" s="1">
        <v>18981819</v>
      </c>
      <c r="DI6382" s="1">
        <v>0</v>
      </c>
      <c r="DJ6382" s="1">
        <v>1712432</v>
      </c>
      <c r="DK6382" s="1">
        <v>0</v>
      </c>
      <c r="DL6382" s="1">
        <v>0</v>
      </c>
      <c r="DM6382" s="1">
        <v>0</v>
      </c>
      <c r="DN6382" s="1">
        <v>0</v>
      </c>
      <c r="DO6382" s="1">
        <v>681405</v>
      </c>
      <c r="DP6382" s="1">
        <v>40483714</v>
      </c>
      <c r="DQ6382" s="1">
        <v>0</v>
      </c>
      <c r="DR6382" s="1">
        <v>0</v>
      </c>
      <c r="DS6382" s="1">
        <v>0</v>
      </c>
      <c r="DT6382" s="1">
        <v>0</v>
      </c>
      <c r="DU6382" s="1">
        <v>0</v>
      </c>
      <c r="DV6382" s="1">
        <v>0</v>
      </c>
      <c r="DW6382" s="1">
        <v>0</v>
      </c>
      <c r="DX6382" s="1">
        <v>0</v>
      </c>
      <c r="DY6382" s="1">
        <v>0</v>
      </c>
      <c r="DZ6382" s="1">
        <v>0</v>
      </c>
      <c r="EA6382" s="1">
        <v>0</v>
      </c>
      <c r="EB6382" s="1">
        <v>0</v>
      </c>
      <c r="EC6382" s="14">
        <v>0</v>
      </c>
    </row>
    <row r="6383" spans="1:133">
      <c r="A6383" s="13">
        <v>106420493</v>
      </c>
      <c r="B6383" s="1" t="s">
        <v>1109</v>
      </c>
      <c r="C6383" s="1">
        <v>20202</v>
      </c>
      <c r="D6383" s="2">
        <v>43922</v>
      </c>
      <c r="E6383" s="2">
        <v>44012</v>
      </c>
      <c r="F6383" s="1" t="s">
        <v>3014</v>
      </c>
      <c r="G6383" s="1" t="s">
        <v>703</v>
      </c>
      <c r="H6383" s="1" t="s">
        <v>2727</v>
      </c>
      <c r="I6383" s="1">
        <v>803</v>
      </c>
      <c r="J6383" s="1" t="s">
        <v>164</v>
      </c>
      <c r="K6383" s="1" t="s">
        <v>137</v>
      </c>
      <c r="L6383" s="1" t="s">
        <v>157</v>
      </c>
      <c r="M6383" s="1" t="s">
        <v>2458</v>
      </c>
      <c r="N6383" s="1" t="s">
        <v>1111</v>
      </c>
      <c r="O6383" s="1" t="s">
        <v>1112</v>
      </c>
      <c r="P6383" s="1" t="s">
        <v>3247</v>
      </c>
      <c r="Q6383" s="1" t="s">
        <v>1113</v>
      </c>
      <c r="R6383" s="1">
        <v>388</v>
      </c>
      <c r="S6383" s="1">
        <v>350</v>
      </c>
      <c r="T6383" s="1">
        <v>250</v>
      </c>
      <c r="U6383" s="1">
        <v>1094</v>
      </c>
      <c r="V6383" s="1">
        <v>281</v>
      </c>
      <c r="W6383" s="1">
        <v>519</v>
      </c>
      <c r="X6383" s="1">
        <v>872</v>
      </c>
      <c r="Y6383" s="1">
        <v>0</v>
      </c>
      <c r="Z6383" s="1">
        <v>0</v>
      </c>
      <c r="AA6383" s="1">
        <v>120</v>
      </c>
      <c r="AB6383" s="1">
        <v>535</v>
      </c>
      <c r="AC6383" s="1">
        <v>15</v>
      </c>
      <c r="AD6383" s="1">
        <v>24</v>
      </c>
      <c r="AE6383" s="1">
        <v>3460</v>
      </c>
      <c r="AF6383" s="1">
        <v>0</v>
      </c>
      <c r="AG6383" s="1">
        <v>7112</v>
      </c>
      <c r="AH6383" s="1">
        <v>1482</v>
      </c>
      <c r="AI6383" s="1">
        <v>1945</v>
      </c>
      <c r="AJ6383" s="1">
        <v>6778</v>
      </c>
      <c r="AK6383" s="1">
        <v>0</v>
      </c>
      <c r="AL6383" s="1">
        <v>0</v>
      </c>
      <c r="AM6383" s="1">
        <v>1312</v>
      </c>
      <c r="AN6383" s="1">
        <v>1945</v>
      </c>
      <c r="AO6383" s="1">
        <v>67</v>
      </c>
      <c r="AP6383" s="1">
        <v>111</v>
      </c>
      <c r="AQ6383" s="1">
        <v>20752</v>
      </c>
      <c r="AR6383" s="1">
        <v>0</v>
      </c>
      <c r="AS6383" s="1">
        <v>36227</v>
      </c>
      <c r="AT6383" s="1">
        <v>9944</v>
      </c>
      <c r="AU6383" s="1">
        <v>3027</v>
      </c>
      <c r="AV6383" s="1">
        <v>32159</v>
      </c>
      <c r="AW6383" s="1">
        <v>0</v>
      </c>
      <c r="AX6383" s="1">
        <v>0</v>
      </c>
      <c r="AY6383" s="1">
        <v>3511</v>
      </c>
      <c r="AZ6383" s="1">
        <v>47099</v>
      </c>
      <c r="BA6383" s="1">
        <v>3058</v>
      </c>
      <c r="BB6383" s="1">
        <v>3782</v>
      </c>
      <c r="BC6383" s="1">
        <v>138807</v>
      </c>
      <c r="BD6383" s="1">
        <v>107252258</v>
      </c>
      <c r="BE6383" s="1">
        <v>22474191</v>
      </c>
      <c r="BF6383" s="1">
        <v>33643393</v>
      </c>
      <c r="BG6383" s="1">
        <v>69498418</v>
      </c>
      <c r="BH6383" s="1">
        <v>0</v>
      </c>
      <c r="BI6383" s="1">
        <v>0</v>
      </c>
      <c r="BJ6383" s="1">
        <v>9691688</v>
      </c>
      <c r="BK6383" s="1">
        <v>37379626</v>
      </c>
      <c r="BL6383" s="1">
        <v>784528</v>
      </c>
      <c r="BM6383" s="1">
        <v>1289533</v>
      </c>
      <c r="BN6383" s="1">
        <v>282013635</v>
      </c>
      <c r="BO6383" s="1">
        <v>93002274</v>
      </c>
      <c r="BP6383" s="1">
        <v>11506539</v>
      </c>
      <c r="BQ6383" s="1">
        <v>8475022</v>
      </c>
      <c r="BR6383" s="1">
        <v>41534346</v>
      </c>
      <c r="BS6383" s="1">
        <v>0</v>
      </c>
      <c r="BT6383" s="1">
        <v>0</v>
      </c>
      <c r="BU6383" s="1">
        <v>9642685</v>
      </c>
      <c r="BV6383" s="1">
        <v>67509358</v>
      </c>
      <c r="BW6383" s="1">
        <v>2746629</v>
      </c>
      <c r="BX6383" s="1">
        <v>3403564</v>
      </c>
      <c r="BY6383" s="1">
        <v>237820417</v>
      </c>
      <c r="BZ6383" s="1">
        <v>1935541</v>
      </c>
      <c r="CA6383" s="1">
        <v>161599861</v>
      </c>
      <c r="CB6383" s="1">
        <v>28677736</v>
      </c>
      <c r="CC6383" s="1">
        <v>27714462</v>
      </c>
      <c r="CD6383" s="1">
        <v>92801426</v>
      </c>
      <c r="CE6383" s="1">
        <v>0</v>
      </c>
      <c r="CF6383" s="1">
        <v>0</v>
      </c>
      <c r="CG6383" s="1">
        <v>0</v>
      </c>
      <c r="CH6383" s="1">
        <v>11909955</v>
      </c>
      <c r="CI6383" s="1">
        <v>62359715</v>
      </c>
      <c r="CJ6383" s="1">
        <v>0</v>
      </c>
      <c r="CK6383" s="1">
        <v>9717907</v>
      </c>
      <c r="CL6383" s="1">
        <v>0</v>
      </c>
      <c r="CM6383" s="1">
        <v>0</v>
      </c>
      <c r="CN6383" s="1">
        <v>0</v>
      </c>
      <c r="CO6383" s="1">
        <v>6127339</v>
      </c>
      <c r="CP6383" s="1">
        <v>402843942</v>
      </c>
      <c r="CQ6383" s="1">
        <v>0</v>
      </c>
      <c r="CR6383" s="1">
        <v>14987604</v>
      </c>
      <c r="CS6383" s="1">
        <v>0</v>
      </c>
      <c r="CT6383" s="1">
        <v>977935</v>
      </c>
      <c r="CU6383" s="1">
        <v>15965539</v>
      </c>
      <c r="CV6383" s="1">
        <v>36761895</v>
      </c>
      <c r="CW6383" s="1">
        <v>5235285</v>
      </c>
      <c r="CX6383" s="1">
        <v>7819192</v>
      </c>
      <c r="CY6383" s="1">
        <v>33154224</v>
      </c>
      <c r="CZ6383" s="1">
        <v>0</v>
      </c>
      <c r="DA6383" s="1">
        <v>0</v>
      </c>
      <c r="DB6383" s="1">
        <v>6969460</v>
      </c>
      <c r="DC6383" s="1">
        <v>42124612</v>
      </c>
      <c r="DD6383" s="1">
        <v>0</v>
      </c>
      <c r="DE6383" s="1">
        <v>890981</v>
      </c>
      <c r="DF6383" s="1">
        <v>132955649</v>
      </c>
      <c r="DG6383" s="1">
        <v>14082790</v>
      </c>
      <c r="DH6383" s="1">
        <v>150273356</v>
      </c>
      <c r="DI6383" s="1">
        <v>0</v>
      </c>
      <c r="DJ6383" s="1">
        <v>1582853</v>
      </c>
      <c r="DK6383" s="1">
        <v>0</v>
      </c>
      <c r="DL6383" s="1">
        <v>0</v>
      </c>
      <c r="DM6383" s="1">
        <v>0</v>
      </c>
      <c r="DN6383" s="1">
        <v>0</v>
      </c>
      <c r="DO6383" s="1">
        <v>1963218</v>
      </c>
      <c r="DP6383" s="1">
        <v>334430129</v>
      </c>
      <c r="DQ6383" s="1">
        <v>0</v>
      </c>
      <c r="DR6383" s="1">
        <v>0</v>
      </c>
      <c r="DS6383" s="1">
        <v>0</v>
      </c>
      <c r="DT6383" s="1">
        <v>0</v>
      </c>
      <c r="DU6383" s="1">
        <v>0</v>
      </c>
      <c r="DV6383" s="1">
        <v>0</v>
      </c>
      <c r="DW6383" s="1">
        <v>0</v>
      </c>
      <c r="DX6383" s="1">
        <v>0</v>
      </c>
      <c r="DY6383" s="1">
        <v>0</v>
      </c>
      <c r="DZ6383" s="1">
        <v>0</v>
      </c>
      <c r="EA6383" s="1">
        <v>0</v>
      </c>
      <c r="EB6383" s="1">
        <v>0</v>
      </c>
      <c r="EC6383" s="14">
        <v>0</v>
      </c>
    </row>
    <row r="6384" spans="1:133">
      <c r="A6384" s="13">
        <v>106244027</v>
      </c>
      <c r="B6384" s="1" t="s">
        <v>1114</v>
      </c>
      <c r="C6384" s="1">
        <v>20202</v>
      </c>
      <c r="D6384" s="2">
        <v>43922</v>
      </c>
      <c r="E6384" s="2">
        <v>44012</v>
      </c>
      <c r="F6384" s="1" t="s">
        <v>3014</v>
      </c>
      <c r="G6384" s="1" t="s">
        <v>1115</v>
      </c>
      <c r="H6384" s="1" t="s">
        <v>2726</v>
      </c>
      <c r="I6384" s="1">
        <v>515</v>
      </c>
      <c r="J6384" s="1" t="s">
        <v>213</v>
      </c>
      <c r="K6384" s="1" t="s">
        <v>310</v>
      </c>
      <c r="L6384" s="1" t="s">
        <v>157</v>
      </c>
      <c r="M6384" s="1" t="s">
        <v>2459</v>
      </c>
      <c r="N6384" s="1" t="s">
        <v>1117</v>
      </c>
      <c r="O6384" s="1" t="s">
        <v>1118</v>
      </c>
      <c r="P6384" s="1" t="s">
        <v>3248</v>
      </c>
      <c r="Q6384" s="1" t="s">
        <v>3397</v>
      </c>
      <c r="R6384" s="1">
        <v>16</v>
      </c>
      <c r="S6384" s="1">
        <v>16</v>
      </c>
      <c r="T6384" s="1">
        <v>16</v>
      </c>
      <c r="U6384" s="1">
        <v>0</v>
      </c>
      <c r="V6384" s="1">
        <v>0</v>
      </c>
      <c r="W6384" s="1">
        <v>0</v>
      </c>
      <c r="X6384" s="1">
        <v>80</v>
      </c>
      <c r="Y6384" s="1">
        <v>0</v>
      </c>
      <c r="Z6384" s="1">
        <v>0</v>
      </c>
      <c r="AA6384" s="1">
        <v>25</v>
      </c>
      <c r="AB6384" s="1">
        <v>0</v>
      </c>
      <c r="AC6384" s="1">
        <v>0</v>
      </c>
      <c r="AD6384" s="1">
        <v>0</v>
      </c>
      <c r="AE6384" s="1">
        <v>105</v>
      </c>
      <c r="AF6384" s="1">
        <v>0</v>
      </c>
      <c r="AG6384" s="1">
        <v>0</v>
      </c>
      <c r="AH6384" s="1">
        <v>0</v>
      </c>
      <c r="AI6384" s="1">
        <v>0</v>
      </c>
      <c r="AJ6384" s="1">
        <v>576</v>
      </c>
      <c r="AK6384" s="1">
        <v>0</v>
      </c>
      <c r="AL6384" s="1">
        <v>0</v>
      </c>
      <c r="AM6384" s="1">
        <v>151</v>
      </c>
      <c r="AN6384" s="1">
        <v>0</v>
      </c>
      <c r="AO6384" s="1">
        <v>0</v>
      </c>
      <c r="AP6384" s="1">
        <v>0</v>
      </c>
      <c r="AQ6384" s="1">
        <v>727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1162969</v>
      </c>
      <c r="BH6384" s="1">
        <v>0</v>
      </c>
      <c r="BI6384" s="1">
        <v>0</v>
      </c>
      <c r="BJ6384" s="1">
        <v>304876</v>
      </c>
      <c r="BK6384" s="1">
        <v>0</v>
      </c>
      <c r="BL6384" s="1">
        <v>0</v>
      </c>
      <c r="BM6384" s="1">
        <v>0</v>
      </c>
      <c r="BN6384" s="1">
        <v>1467845</v>
      </c>
      <c r="BO6384" s="1">
        <v>0</v>
      </c>
      <c r="BP6384" s="1">
        <v>0</v>
      </c>
      <c r="BQ6384" s="1">
        <v>0</v>
      </c>
      <c r="BR6384" s="1">
        <v>0</v>
      </c>
      <c r="BS6384" s="1">
        <v>0</v>
      </c>
      <c r="BT6384" s="1">
        <v>0</v>
      </c>
      <c r="BU6384" s="1">
        <v>0</v>
      </c>
      <c r="BV6384" s="1">
        <v>0</v>
      </c>
      <c r="BW6384" s="1">
        <v>0</v>
      </c>
      <c r="BX6384" s="1">
        <v>0</v>
      </c>
      <c r="BY6384" s="1">
        <v>0</v>
      </c>
      <c r="BZ6384" s="1">
        <v>0</v>
      </c>
      <c r="CA6384" s="1">
        <v>0</v>
      </c>
      <c r="CB6384" s="1">
        <v>0</v>
      </c>
      <c r="CC6384" s="1">
        <v>0</v>
      </c>
      <c r="CD6384" s="1">
        <v>0</v>
      </c>
      <c r="CE6384" s="1">
        <v>0</v>
      </c>
      <c r="CF6384" s="1">
        <v>0</v>
      </c>
      <c r="CG6384" s="1">
        <v>0</v>
      </c>
      <c r="CH6384" s="1">
        <v>0</v>
      </c>
      <c r="CI6384" s="1">
        <v>0</v>
      </c>
      <c r="CJ6384" s="1">
        <v>0</v>
      </c>
      <c r="CK6384" s="1">
        <v>0</v>
      </c>
      <c r="CL6384" s="1">
        <v>0</v>
      </c>
      <c r="CM6384" s="1">
        <v>0</v>
      </c>
      <c r="CN6384" s="1">
        <v>0</v>
      </c>
      <c r="CO6384" s="1">
        <v>0</v>
      </c>
      <c r="CP6384" s="1">
        <v>0</v>
      </c>
      <c r="CQ6384" s="1">
        <v>0</v>
      </c>
      <c r="CR6384" s="1">
        <v>0</v>
      </c>
      <c r="CS6384" s="1">
        <v>0</v>
      </c>
      <c r="CT6384" s="1">
        <v>0</v>
      </c>
      <c r="CU6384" s="1">
        <v>0</v>
      </c>
      <c r="CV6384" s="1">
        <v>0</v>
      </c>
      <c r="CW6384" s="1">
        <v>0</v>
      </c>
      <c r="CX6384" s="1">
        <v>0</v>
      </c>
      <c r="CY6384" s="1">
        <v>1162969</v>
      </c>
      <c r="CZ6384" s="1">
        <v>0</v>
      </c>
      <c r="DA6384" s="1">
        <v>0</v>
      </c>
      <c r="DB6384" s="1">
        <v>304876</v>
      </c>
      <c r="DC6384" s="1">
        <v>0</v>
      </c>
      <c r="DD6384" s="1">
        <v>0</v>
      </c>
      <c r="DE6384" s="1">
        <v>0</v>
      </c>
      <c r="DF6384" s="1">
        <v>1467845</v>
      </c>
      <c r="DG6384" s="1">
        <v>0</v>
      </c>
      <c r="DH6384" s="1">
        <v>1467845</v>
      </c>
      <c r="DI6384" s="1">
        <v>0</v>
      </c>
      <c r="DJ6384" s="1">
        <v>0</v>
      </c>
      <c r="DK6384" s="1">
        <v>0</v>
      </c>
      <c r="DL6384" s="1">
        <v>0</v>
      </c>
      <c r="DM6384" s="1">
        <v>0</v>
      </c>
      <c r="DN6384" s="1">
        <v>0</v>
      </c>
      <c r="DO6384" s="1">
        <v>0</v>
      </c>
      <c r="DP6384" s="1">
        <v>0</v>
      </c>
      <c r="DQ6384" s="1">
        <v>0</v>
      </c>
      <c r="DR6384" s="1">
        <v>0</v>
      </c>
      <c r="DS6384" s="1">
        <v>0</v>
      </c>
      <c r="DT6384" s="1">
        <v>0</v>
      </c>
      <c r="DU6384" s="1">
        <v>0</v>
      </c>
      <c r="DV6384" s="1">
        <v>0</v>
      </c>
      <c r="DW6384" s="1">
        <v>0</v>
      </c>
      <c r="DX6384" s="1">
        <v>0</v>
      </c>
      <c r="DY6384" s="1">
        <v>0</v>
      </c>
      <c r="DZ6384" s="1">
        <v>0</v>
      </c>
      <c r="EA6384" s="1">
        <v>0</v>
      </c>
      <c r="EB6384" s="1">
        <v>0</v>
      </c>
      <c r="EC6384" s="14">
        <v>0</v>
      </c>
    </row>
    <row r="6385" spans="1:133">
      <c r="A6385" s="13">
        <v>106211006</v>
      </c>
      <c r="B6385" s="1" t="s">
        <v>1120</v>
      </c>
      <c r="C6385" s="1">
        <v>20202</v>
      </c>
      <c r="D6385" s="2">
        <v>43922</v>
      </c>
      <c r="E6385" s="2">
        <v>44012</v>
      </c>
      <c r="F6385" s="1" t="s">
        <v>3014</v>
      </c>
      <c r="G6385" s="1" t="s">
        <v>892</v>
      </c>
      <c r="H6385" s="1" t="s">
        <v>2737</v>
      </c>
      <c r="I6385" s="1">
        <v>405</v>
      </c>
      <c r="J6385" s="1" t="s">
        <v>156</v>
      </c>
      <c r="K6385" s="1" t="s">
        <v>137</v>
      </c>
      <c r="L6385" s="1" t="s">
        <v>157</v>
      </c>
      <c r="M6385" s="1" t="s">
        <v>2460</v>
      </c>
      <c r="N6385" s="1" t="s">
        <v>1122</v>
      </c>
      <c r="O6385" s="1" t="s">
        <v>1123</v>
      </c>
      <c r="P6385" s="1" t="s">
        <v>3218</v>
      </c>
      <c r="Q6385" s="1" t="s">
        <v>1124</v>
      </c>
      <c r="R6385" s="1">
        <v>235</v>
      </c>
      <c r="S6385" s="1">
        <v>176</v>
      </c>
      <c r="T6385" s="1">
        <v>176</v>
      </c>
      <c r="U6385" s="1">
        <v>597</v>
      </c>
      <c r="V6385" s="1">
        <v>80</v>
      </c>
      <c r="W6385" s="1">
        <v>219</v>
      </c>
      <c r="X6385" s="1">
        <v>276</v>
      </c>
      <c r="Y6385" s="1">
        <v>1</v>
      </c>
      <c r="Z6385" s="1">
        <v>0</v>
      </c>
      <c r="AA6385" s="1">
        <v>56</v>
      </c>
      <c r="AB6385" s="1">
        <v>373</v>
      </c>
      <c r="AC6385" s="1">
        <v>0</v>
      </c>
      <c r="AD6385" s="1">
        <v>37</v>
      </c>
      <c r="AE6385" s="1">
        <v>1639</v>
      </c>
      <c r="AF6385" s="1">
        <v>0</v>
      </c>
      <c r="AG6385" s="1">
        <v>3196</v>
      </c>
      <c r="AH6385" s="1">
        <v>381</v>
      </c>
      <c r="AI6385" s="1">
        <v>1428</v>
      </c>
      <c r="AJ6385" s="1">
        <v>1152</v>
      </c>
      <c r="AK6385" s="1">
        <v>7</v>
      </c>
      <c r="AL6385" s="1">
        <v>0</v>
      </c>
      <c r="AM6385" s="1">
        <v>341</v>
      </c>
      <c r="AN6385" s="1">
        <v>1345</v>
      </c>
      <c r="AO6385" s="1">
        <v>0</v>
      </c>
      <c r="AP6385" s="1">
        <v>142</v>
      </c>
      <c r="AQ6385" s="1">
        <v>7992</v>
      </c>
      <c r="AR6385" s="1">
        <v>0</v>
      </c>
      <c r="AS6385" s="1">
        <v>7497</v>
      </c>
      <c r="AT6385" s="1">
        <v>984</v>
      </c>
      <c r="AU6385" s="1">
        <v>755</v>
      </c>
      <c r="AV6385" s="1">
        <v>2865</v>
      </c>
      <c r="AW6385" s="1">
        <v>1</v>
      </c>
      <c r="AX6385" s="1">
        <v>0</v>
      </c>
      <c r="AY6385" s="1">
        <v>2233</v>
      </c>
      <c r="AZ6385" s="1">
        <v>6960</v>
      </c>
      <c r="BA6385" s="1">
        <v>33</v>
      </c>
      <c r="BB6385" s="1">
        <v>689</v>
      </c>
      <c r="BC6385" s="1">
        <v>22017</v>
      </c>
      <c r="BD6385" s="1">
        <v>113810894</v>
      </c>
      <c r="BE6385" s="1">
        <v>16353840</v>
      </c>
      <c r="BF6385" s="1">
        <v>26648742</v>
      </c>
      <c r="BG6385" s="1">
        <v>34637840</v>
      </c>
      <c r="BH6385" s="1">
        <v>230910</v>
      </c>
      <c r="BI6385" s="1">
        <v>0</v>
      </c>
      <c r="BJ6385" s="1">
        <v>10482646</v>
      </c>
      <c r="BK6385" s="1">
        <v>49943455</v>
      </c>
      <c r="BL6385" s="1">
        <v>0</v>
      </c>
      <c r="BM6385" s="1">
        <v>3408426</v>
      </c>
      <c r="BN6385" s="1">
        <v>255516753</v>
      </c>
      <c r="BO6385" s="1">
        <v>92214405</v>
      </c>
      <c r="BP6385" s="1">
        <v>14660640</v>
      </c>
      <c r="BQ6385" s="1">
        <v>6556759</v>
      </c>
      <c r="BR6385" s="1">
        <v>26335302</v>
      </c>
      <c r="BS6385" s="1">
        <v>1191</v>
      </c>
      <c r="BT6385" s="1">
        <v>0</v>
      </c>
      <c r="BU6385" s="1">
        <v>8534447</v>
      </c>
      <c r="BV6385" s="1">
        <v>67943464</v>
      </c>
      <c r="BW6385" s="1">
        <v>118897</v>
      </c>
      <c r="BX6385" s="1">
        <v>4892437</v>
      </c>
      <c r="BY6385" s="1">
        <v>221257542</v>
      </c>
      <c r="BZ6385" s="1">
        <v>2443869</v>
      </c>
      <c r="CA6385" s="1">
        <v>184276900</v>
      </c>
      <c r="CB6385" s="1">
        <v>30370661</v>
      </c>
      <c r="CC6385" s="1">
        <v>32697531</v>
      </c>
      <c r="CD6385" s="1">
        <v>59897894</v>
      </c>
      <c r="CE6385" s="1">
        <v>0</v>
      </c>
      <c r="CF6385" s="1">
        <v>207686</v>
      </c>
      <c r="CG6385" s="1">
        <v>0</v>
      </c>
      <c r="CH6385" s="1">
        <v>15529051</v>
      </c>
      <c r="CI6385" s="1">
        <v>73711116</v>
      </c>
      <c r="CJ6385" s="1">
        <v>0</v>
      </c>
      <c r="CK6385" s="1">
        <v>1649391</v>
      </c>
      <c r="CL6385" s="1">
        <v>0</v>
      </c>
      <c r="CM6385" s="1">
        <v>0</v>
      </c>
      <c r="CN6385" s="1">
        <v>0</v>
      </c>
      <c r="CO6385" s="1">
        <v>-1017112</v>
      </c>
      <c r="CP6385" s="1">
        <v>399766987</v>
      </c>
      <c r="CQ6385" s="1">
        <v>0</v>
      </c>
      <c r="CR6385" s="1">
        <v>7795755</v>
      </c>
      <c r="CS6385" s="1">
        <v>0</v>
      </c>
      <c r="CT6385" s="1">
        <v>3411488</v>
      </c>
      <c r="CU6385" s="1">
        <v>11207243</v>
      </c>
      <c r="CV6385" s="1">
        <v>21748399</v>
      </c>
      <c r="CW6385" s="1">
        <v>643819</v>
      </c>
      <c r="CX6385" s="1">
        <v>507970</v>
      </c>
      <c r="CY6385" s="1">
        <v>8871003</v>
      </c>
      <c r="CZ6385" s="1">
        <v>24415</v>
      </c>
      <c r="DA6385" s="1">
        <v>0</v>
      </c>
      <c r="DB6385" s="1">
        <v>3488042</v>
      </c>
      <c r="DC6385" s="1">
        <v>47587291</v>
      </c>
      <c r="DD6385" s="1">
        <v>0</v>
      </c>
      <c r="DE6385" s="1">
        <v>5343612</v>
      </c>
      <c r="DF6385" s="1">
        <v>88214551</v>
      </c>
      <c r="DG6385" s="1">
        <v>8794372</v>
      </c>
      <c r="DH6385" s="1">
        <v>99108702</v>
      </c>
      <c r="DI6385" s="1">
        <v>0</v>
      </c>
      <c r="DJ6385" s="1">
        <v>0</v>
      </c>
      <c r="DK6385" s="1">
        <v>0</v>
      </c>
      <c r="DL6385" s="1">
        <v>0</v>
      </c>
      <c r="DM6385" s="1">
        <v>0</v>
      </c>
      <c r="DN6385" s="1">
        <v>0</v>
      </c>
      <c r="DO6385" s="1">
        <v>22676372</v>
      </c>
      <c r="DP6385" s="1">
        <v>140909122</v>
      </c>
      <c r="DQ6385" s="1">
        <v>0</v>
      </c>
      <c r="DR6385" s="1">
        <v>0</v>
      </c>
      <c r="DS6385" s="1">
        <v>0</v>
      </c>
      <c r="DT6385" s="1">
        <v>0</v>
      </c>
      <c r="DU6385" s="1">
        <v>0</v>
      </c>
      <c r="DV6385" s="1">
        <v>0</v>
      </c>
      <c r="DW6385" s="1">
        <v>0</v>
      </c>
      <c r="DX6385" s="1">
        <v>0</v>
      </c>
      <c r="DY6385" s="1">
        <v>0</v>
      </c>
      <c r="DZ6385" s="1">
        <v>0</v>
      </c>
      <c r="EA6385" s="1">
        <v>0</v>
      </c>
      <c r="EB6385" s="1">
        <v>0</v>
      </c>
      <c r="EC6385" s="14">
        <v>0</v>
      </c>
    </row>
    <row r="6386" spans="1:133">
      <c r="A6386" s="13">
        <v>106050932</v>
      </c>
      <c r="B6386" s="1" t="s">
        <v>1130</v>
      </c>
      <c r="C6386" s="1">
        <v>20202</v>
      </c>
      <c r="D6386" s="2">
        <v>43922</v>
      </c>
      <c r="E6386" s="2">
        <v>44012</v>
      </c>
      <c r="F6386" s="1" t="s">
        <v>3014</v>
      </c>
      <c r="G6386" s="1" t="s">
        <v>1131</v>
      </c>
      <c r="H6386" s="1" t="s">
        <v>2726</v>
      </c>
      <c r="I6386" s="1">
        <v>503</v>
      </c>
      <c r="J6386" s="1" t="s">
        <v>164</v>
      </c>
      <c r="K6386" s="1" t="s">
        <v>137</v>
      </c>
      <c r="L6386" s="1" t="s">
        <v>138</v>
      </c>
      <c r="M6386" s="1" t="s">
        <v>2910</v>
      </c>
      <c r="N6386" s="1" t="s">
        <v>1133</v>
      </c>
      <c r="O6386" s="1" t="s">
        <v>1134</v>
      </c>
      <c r="P6386" s="1" t="s">
        <v>3249</v>
      </c>
      <c r="Q6386" s="1" t="s">
        <v>2911</v>
      </c>
      <c r="R6386" s="1">
        <v>25</v>
      </c>
      <c r="S6386" s="1">
        <v>25</v>
      </c>
      <c r="T6386" s="1">
        <v>7</v>
      </c>
      <c r="U6386" s="1">
        <v>105</v>
      </c>
      <c r="V6386" s="1">
        <v>11</v>
      </c>
      <c r="W6386" s="1">
        <v>19</v>
      </c>
      <c r="X6386" s="1">
        <v>37</v>
      </c>
      <c r="Y6386" s="1">
        <v>0</v>
      </c>
      <c r="Z6386" s="1">
        <v>0</v>
      </c>
      <c r="AA6386" s="1">
        <v>0</v>
      </c>
      <c r="AB6386" s="1">
        <v>30</v>
      </c>
      <c r="AC6386" s="1">
        <v>0</v>
      </c>
      <c r="AD6386" s="1">
        <v>2</v>
      </c>
      <c r="AE6386" s="1">
        <v>204</v>
      </c>
      <c r="AF6386" s="1">
        <v>0</v>
      </c>
      <c r="AG6386" s="1">
        <v>350</v>
      </c>
      <c r="AH6386" s="1">
        <v>39</v>
      </c>
      <c r="AI6386" s="1">
        <v>47</v>
      </c>
      <c r="AJ6386" s="1">
        <v>95</v>
      </c>
      <c r="AK6386" s="1">
        <v>0</v>
      </c>
      <c r="AL6386" s="1">
        <v>0</v>
      </c>
      <c r="AM6386" s="1">
        <v>0</v>
      </c>
      <c r="AN6386" s="1">
        <v>81</v>
      </c>
      <c r="AO6386" s="1">
        <v>0</v>
      </c>
      <c r="AP6386" s="1">
        <v>9</v>
      </c>
      <c r="AQ6386" s="1">
        <v>621</v>
      </c>
      <c r="AR6386" s="1">
        <v>0</v>
      </c>
      <c r="AS6386" s="1">
        <v>5645</v>
      </c>
      <c r="AT6386" s="1">
        <v>111</v>
      </c>
      <c r="AU6386" s="1">
        <v>312</v>
      </c>
      <c r="AV6386" s="1">
        <v>3132</v>
      </c>
      <c r="AW6386" s="1">
        <v>0</v>
      </c>
      <c r="AX6386" s="1">
        <v>0</v>
      </c>
      <c r="AY6386" s="1">
        <v>341</v>
      </c>
      <c r="AZ6386" s="1">
        <v>2733</v>
      </c>
      <c r="BA6386" s="1">
        <v>18</v>
      </c>
      <c r="BB6386" s="1">
        <v>304</v>
      </c>
      <c r="BC6386" s="1">
        <v>12596</v>
      </c>
      <c r="BD6386" s="1">
        <v>5760927</v>
      </c>
      <c r="BE6386" s="1">
        <v>739218</v>
      </c>
      <c r="BF6386" s="1">
        <v>633002</v>
      </c>
      <c r="BG6386" s="1">
        <v>1676114</v>
      </c>
      <c r="BH6386" s="1">
        <v>0</v>
      </c>
      <c r="BI6386" s="1">
        <v>0</v>
      </c>
      <c r="BJ6386" s="1">
        <v>0</v>
      </c>
      <c r="BK6386" s="1">
        <v>1706230</v>
      </c>
      <c r="BL6386" s="1">
        <v>0</v>
      </c>
      <c r="BM6386" s="1">
        <v>197209</v>
      </c>
      <c r="BN6386" s="1">
        <v>10712700</v>
      </c>
      <c r="BO6386" s="1">
        <v>11137941</v>
      </c>
      <c r="BP6386" s="1">
        <v>533500</v>
      </c>
      <c r="BQ6386" s="1">
        <v>660975</v>
      </c>
      <c r="BR6386" s="1">
        <v>6084265</v>
      </c>
      <c r="BS6386" s="1">
        <v>0</v>
      </c>
      <c r="BT6386" s="1">
        <v>0</v>
      </c>
      <c r="BU6386" s="1">
        <v>656109</v>
      </c>
      <c r="BV6386" s="1">
        <v>5085471</v>
      </c>
      <c r="BW6386" s="1">
        <v>36966</v>
      </c>
      <c r="BX6386" s="1">
        <v>628746</v>
      </c>
      <c r="BY6386" s="1">
        <v>24823973</v>
      </c>
      <c r="BZ6386" s="1">
        <v>1118533</v>
      </c>
      <c r="CA6386" s="1">
        <v>11132401</v>
      </c>
      <c r="CB6386" s="1">
        <v>940835</v>
      </c>
      <c r="CC6386" s="1">
        <v>705409</v>
      </c>
      <c r="CD6386" s="1">
        <v>5558135</v>
      </c>
      <c r="CE6386" s="1">
        <v>0</v>
      </c>
      <c r="CF6386" s="1">
        <v>0</v>
      </c>
      <c r="CG6386" s="1">
        <v>0</v>
      </c>
      <c r="CH6386" s="1">
        <v>309408</v>
      </c>
      <c r="CI6386" s="1">
        <v>2267342</v>
      </c>
      <c r="CJ6386" s="1">
        <v>0</v>
      </c>
      <c r="CK6386" s="1">
        <v>58607</v>
      </c>
      <c r="CL6386" s="1">
        <v>0</v>
      </c>
      <c r="CM6386" s="1">
        <v>0</v>
      </c>
      <c r="CN6386" s="1">
        <v>0</v>
      </c>
      <c r="CO6386" s="1">
        <v>127969</v>
      </c>
      <c r="CP6386" s="1">
        <v>22218639</v>
      </c>
      <c r="CQ6386" s="1">
        <v>0</v>
      </c>
      <c r="CR6386" s="1">
        <v>0</v>
      </c>
      <c r="CS6386" s="1">
        <v>0</v>
      </c>
      <c r="CT6386" s="1">
        <v>0</v>
      </c>
      <c r="CU6386" s="1">
        <v>0</v>
      </c>
      <c r="CV6386" s="1">
        <v>5502938</v>
      </c>
      <c r="CW6386" s="1">
        <v>334130</v>
      </c>
      <c r="CX6386" s="1">
        <v>589075</v>
      </c>
      <c r="CY6386" s="1">
        <v>2204858</v>
      </c>
      <c r="CZ6386" s="1">
        <v>0</v>
      </c>
      <c r="DA6386" s="1">
        <v>0</v>
      </c>
      <c r="DB6386" s="1">
        <v>290051</v>
      </c>
      <c r="DC6386" s="1">
        <v>4267750</v>
      </c>
      <c r="DD6386" s="1">
        <v>583</v>
      </c>
      <c r="DE6386" s="1">
        <v>128649</v>
      </c>
      <c r="DF6386" s="1">
        <v>13318034</v>
      </c>
      <c r="DG6386" s="1">
        <v>5072379</v>
      </c>
      <c r="DH6386" s="1">
        <v>16425032</v>
      </c>
      <c r="DI6386" s="1">
        <v>0</v>
      </c>
      <c r="DJ6386" s="1">
        <v>312948</v>
      </c>
      <c r="DK6386" s="1">
        <v>0</v>
      </c>
      <c r="DL6386" s="1">
        <v>0</v>
      </c>
      <c r="DM6386" s="1">
        <v>0</v>
      </c>
      <c r="DN6386" s="1">
        <v>0</v>
      </c>
      <c r="DO6386" s="1">
        <v>1056497</v>
      </c>
      <c r="DP6386" s="1">
        <v>31631778</v>
      </c>
      <c r="DQ6386" s="1">
        <v>0</v>
      </c>
      <c r="DR6386" s="1">
        <v>0</v>
      </c>
      <c r="DS6386" s="1">
        <v>0</v>
      </c>
      <c r="DT6386" s="1">
        <v>0</v>
      </c>
      <c r="DU6386" s="1">
        <v>0</v>
      </c>
      <c r="DV6386" s="1">
        <v>0</v>
      </c>
      <c r="DW6386" s="1">
        <v>0</v>
      </c>
      <c r="DX6386" s="1">
        <v>0</v>
      </c>
      <c r="DY6386" s="1">
        <v>0</v>
      </c>
      <c r="DZ6386" s="1">
        <v>0</v>
      </c>
      <c r="EA6386" s="1">
        <v>0</v>
      </c>
      <c r="EB6386" s="1">
        <v>0</v>
      </c>
      <c r="EC6386" s="14">
        <v>0</v>
      </c>
    </row>
    <row r="6387" spans="1:133">
      <c r="A6387" s="13">
        <v>106090933</v>
      </c>
      <c r="B6387" s="1" t="s">
        <v>1136</v>
      </c>
      <c r="C6387" s="1">
        <v>20202</v>
      </c>
      <c r="D6387" s="2">
        <v>43922</v>
      </c>
      <c r="E6387" s="2">
        <v>44012</v>
      </c>
      <c r="F6387" s="1" t="s">
        <v>3014</v>
      </c>
      <c r="G6387" s="1" t="s">
        <v>288</v>
      </c>
      <c r="H6387" s="1" t="s">
        <v>2736</v>
      </c>
      <c r="I6387" s="1">
        <v>304</v>
      </c>
      <c r="J6387" s="1" t="s">
        <v>164</v>
      </c>
      <c r="K6387" s="1" t="s">
        <v>137</v>
      </c>
      <c r="L6387" s="1" t="s">
        <v>138</v>
      </c>
      <c r="M6387" s="1" t="s">
        <v>2463</v>
      </c>
      <c r="N6387" s="1" t="s">
        <v>1138</v>
      </c>
      <c r="O6387" s="1" t="s">
        <v>586</v>
      </c>
      <c r="P6387" s="1" t="s">
        <v>3141</v>
      </c>
      <c r="Q6387" s="1" t="s">
        <v>1139</v>
      </c>
      <c r="R6387" s="1">
        <v>125</v>
      </c>
      <c r="S6387" s="1">
        <v>117</v>
      </c>
      <c r="T6387" s="1">
        <v>117</v>
      </c>
      <c r="U6387" s="1">
        <v>520</v>
      </c>
      <c r="V6387" s="1">
        <v>134</v>
      </c>
      <c r="W6387" s="1">
        <v>69</v>
      </c>
      <c r="X6387" s="1">
        <v>211</v>
      </c>
      <c r="Y6387" s="1">
        <v>0</v>
      </c>
      <c r="Z6387" s="1">
        <v>0</v>
      </c>
      <c r="AA6387" s="1">
        <v>43</v>
      </c>
      <c r="AB6387" s="1">
        <v>179</v>
      </c>
      <c r="AC6387" s="1">
        <v>0</v>
      </c>
      <c r="AD6387" s="1">
        <v>4</v>
      </c>
      <c r="AE6387" s="1">
        <v>1160</v>
      </c>
      <c r="AF6387" s="1">
        <v>63</v>
      </c>
      <c r="AG6387" s="1">
        <v>2271</v>
      </c>
      <c r="AH6387" s="1">
        <v>612</v>
      </c>
      <c r="AI6387" s="1">
        <v>239</v>
      </c>
      <c r="AJ6387" s="1">
        <v>807</v>
      </c>
      <c r="AK6387" s="1">
        <v>0</v>
      </c>
      <c r="AL6387" s="1">
        <v>0</v>
      </c>
      <c r="AM6387" s="1">
        <v>131</v>
      </c>
      <c r="AN6387" s="1">
        <v>437</v>
      </c>
      <c r="AO6387" s="1">
        <v>0</v>
      </c>
      <c r="AP6387" s="1">
        <v>19</v>
      </c>
      <c r="AQ6387" s="1">
        <v>4516</v>
      </c>
      <c r="AR6387" s="1">
        <v>550</v>
      </c>
      <c r="AS6387" s="1">
        <v>34841</v>
      </c>
      <c r="AT6387" s="1">
        <v>7423</v>
      </c>
      <c r="AU6387" s="1">
        <v>1930</v>
      </c>
      <c r="AV6387" s="1">
        <v>9524</v>
      </c>
      <c r="AW6387" s="1">
        <v>2</v>
      </c>
      <c r="AX6387" s="1">
        <v>0</v>
      </c>
      <c r="AY6387" s="1">
        <v>1282</v>
      </c>
      <c r="AZ6387" s="1">
        <v>14921</v>
      </c>
      <c r="BA6387" s="1">
        <v>45</v>
      </c>
      <c r="BB6387" s="1">
        <v>697</v>
      </c>
      <c r="BC6387" s="1">
        <v>70665</v>
      </c>
      <c r="BD6387" s="1">
        <v>54060596</v>
      </c>
      <c r="BE6387" s="1">
        <v>16949906</v>
      </c>
      <c r="BF6387" s="1">
        <v>7407308</v>
      </c>
      <c r="BG6387" s="1">
        <v>21053045</v>
      </c>
      <c r="BH6387" s="1">
        <v>0</v>
      </c>
      <c r="BI6387" s="1">
        <v>0</v>
      </c>
      <c r="BJ6387" s="1">
        <v>4459524</v>
      </c>
      <c r="BK6387" s="1">
        <v>15700349</v>
      </c>
      <c r="BL6387" s="1">
        <v>0</v>
      </c>
      <c r="BM6387" s="1">
        <v>573792</v>
      </c>
      <c r="BN6387" s="1">
        <v>120204520</v>
      </c>
      <c r="BO6387" s="1">
        <v>68472905</v>
      </c>
      <c r="BP6387" s="1">
        <v>17471674</v>
      </c>
      <c r="BQ6387" s="1">
        <v>5605718</v>
      </c>
      <c r="BR6387" s="1">
        <v>20526790</v>
      </c>
      <c r="BS6387" s="1">
        <v>1515</v>
      </c>
      <c r="BT6387" s="1">
        <v>0</v>
      </c>
      <c r="BU6387" s="1">
        <v>2510710</v>
      </c>
      <c r="BV6387" s="1">
        <v>33755644</v>
      </c>
      <c r="BW6387" s="1">
        <v>165207</v>
      </c>
      <c r="BX6387" s="1">
        <v>1753016</v>
      </c>
      <c r="BY6387" s="1">
        <v>150263179</v>
      </c>
      <c r="BZ6387" s="1">
        <v>2361486</v>
      </c>
      <c r="CA6387" s="1">
        <v>104601037</v>
      </c>
      <c r="CB6387" s="1">
        <v>29071349</v>
      </c>
      <c r="CC6387" s="1">
        <v>6220857</v>
      </c>
      <c r="CD6387" s="1">
        <v>34389130</v>
      </c>
      <c r="CE6387" s="1">
        <v>0</v>
      </c>
      <c r="CF6387" s="1">
        <v>1146</v>
      </c>
      <c r="CG6387" s="1">
        <v>0</v>
      </c>
      <c r="CH6387" s="1">
        <v>5805183</v>
      </c>
      <c r="CI6387" s="1">
        <v>27209152</v>
      </c>
      <c r="CJ6387" s="1">
        <v>0</v>
      </c>
      <c r="CK6387" s="1">
        <v>2985195</v>
      </c>
      <c r="CL6387" s="1">
        <v>0</v>
      </c>
      <c r="CM6387" s="1">
        <v>0</v>
      </c>
      <c r="CN6387" s="1">
        <v>0</v>
      </c>
      <c r="CO6387" s="1">
        <v>1777188</v>
      </c>
      <c r="CP6387" s="1">
        <v>214421723</v>
      </c>
      <c r="CQ6387" s="1">
        <v>0</v>
      </c>
      <c r="CR6387" s="1">
        <v>0</v>
      </c>
      <c r="CS6387" s="1">
        <v>0</v>
      </c>
      <c r="CT6387" s="1">
        <v>0</v>
      </c>
      <c r="CU6387" s="1">
        <v>0</v>
      </c>
      <c r="CV6387" s="1">
        <v>15583600</v>
      </c>
      <c r="CW6387" s="1">
        <v>4690397</v>
      </c>
      <c r="CX6387" s="1">
        <v>6542721</v>
      </c>
      <c r="CY6387" s="1">
        <v>6393654</v>
      </c>
      <c r="CZ6387" s="1">
        <v>340</v>
      </c>
      <c r="DA6387" s="1">
        <v>0</v>
      </c>
      <c r="DB6387" s="1">
        <v>1031437</v>
      </c>
      <c r="DC6387" s="1">
        <v>21298810</v>
      </c>
      <c r="DD6387" s="1">
        <v>17401</v>
      </c>
      <c r="DE6387" s="1">
        <v>487616</v>
      </c>
      <c r="DF6387" s="1">
        <v>56045976</v>
      </c>
      <c r="DG6387" s="1">
        <v>14773924</v>
      </c>
      <c r="DH6387" s="1">
        <v>68445739</v>
      </c>
      <c r="DI6387" s="1">
        <v>12617572</v>
      </c>
      <c r="DJ6387" s="1">
        <v>3052611</v>
      </c>
      <c r="DK6387" s="1">
        <v>0</v>
      </c>
      <c r="DL6387" s="1">
        <v>0</v>
      </c>
      <c r="DM6387" s="1">
        <v>0</v>
      </c>
      <c r="DN6387" s="1">
        <v>0</v>
      </c>
      <c r="DO6387" s="1">
        <v>4440548</v>
      </c>
      <c r="DP6387" s="1">
        <v>118574858</v>
      </c>
      <c r="DQ6387" s="1">
        <v>0</v>
      </c>
      <c r="DR6387" s="1">
        <v>0</v>
      </c>
      <c r="DS6387" s="1">
        <v>0</v>
      </c>
      <c r="DT6387" s="1">
        <v>0</v>
      </c>
      <c r="DU6387" s="1">
        <v>0</v>
      </c>
      <c r="DV6387" s="1">
        <v>0</v>
      </c>
      <c r="DW6387" s="1">
        <v>0</v>
      </c>
      <c r="DX6387" s="1">
        <v>0</v>
      </c>
      <c r="DY6387" s="1">
        <v>0</v>
      </c>
      <c r="DZ6387" s="1">
        <v>0</v>
      </c>
      <c r="EA6387" s="1">
        <v>0</v>
      </c>
      <c r="EB6387" s="1">
        <v>0</v>
      </c>
      <c r="EC6387" s="14">
        <v>0</v>
      </c>
    </row>
    <row r="6388" spans="1:133">
      <c r="A6388" s="13">
        <v>106191230</v>
      </c>
      <c r="B6388" s="1" t="s">
        <v>1140</v>
      </c>
      <c r="C6388" s="1">
        <v>20202</v>
      </c>
      <c r="D6388" s="2">
        <v>43922</v>
      </c>
      <c r="E6388" s="2">
        <v>44012</v>
      </c>
      <c r="F6388" s="1" t="s">
        <v>3014</v>
      </c>
      <c r="G6388" s="1" t="s">
        <v>170</v>
      </c>
      <c r="H6388" s="1" t="s">
        <v>2725</v>
      </c>
      <c r="I6388" s="1">
        <v>935</v>
      </c>
      <c r="J6388" s="1" t="s">
        <v>164</v>
      </c>
      <c r="K6388" s="1" t="s">
        <v>137</v>
      </c>
      <c r="L6388" s="1" t="s">
        <v>157</v>
      </c>
      <c r="M6388" s="1" t="s">
        <v>2464</v>
      </c>
      <c r="N6388" s="1" t="s">
        <v>1142</v>
      </c>
      <c r="O6388" s="1" t="s">
        <v>280</v>
      </c>
      <c r="P6388" s="1" t="s">
        <v>3250</v>
      </c>
      <c r="Q6388" s="1" t="s">
        <v>1143</v>
      </c>
      <c r="R6388" s="1">
        <v>131</v>
      </c>
      <c r="S6388" s="1">
        <v>126</v>
      </c>
      <c r="T6388" s="1">
        <v>126</v>
      </c>
      <c r="U6388" s="1">
        <v>306</v>
      </c>
      <c r="V6388" s="1">
        <v>174</v>
      </c>
      <c r="W6388" s="1">
        <v>585</v>
      </c>
      <c r="X6388" s="1">
        <v>953</v>
      </c>
      <c r="Y6388" s="1">
        <v>76</v>
      </c>
      <c r="Z6388" s="1">
        <v>0</v>
      </c>
      <c r="AA6388" s="1">
        <v>80</v>
      </c>
      <c r="AB6388" s="1">
        <v>0</v>
      </c>
      <c r="AC6388" s="1">
        <v>0</v>
      </c>
      <c r="AD6388" s="1">
        <v>0</v>
      </c>
      <c r="AE6388" s="1">
        <v>2174</v>
      </c>
      <c r="AF6388" s="1">
        <v>0</v>
      </c>
      <c r="AG6388" s="1">
        <v>1615</v>
      </c>
      <c r="AH6388" s="1">
        <v>812</v>
      </c>
      <c r="AI6388" s="1">
        <v>2684</v>
      </c>
      <c r="AJ6388" s="1">
        <v>4053</v>
      </c>
      <c r="AK6388" s="1">
        <v>222</v>
      </c>
      <c r="AL6388" s="1">
        <v>0</v>
      </c>
      <c r="AM6388" s="1">
        <v>426</v>
      </c>
      <c r="AN6388" s="1">
        <v>0</v>
      </c>
      <c r="AO6388" s="1">
        <v>0</v>
      </c>
      <c r="AP6388" s="1">
        <v>0</v>
      </c>
      <c r="AQ6388" s="1">
        <v>9812</v>
      </c>
      <c r="AR6388" s="1">
        <v>0</v>
      </c>
      <c r="AS6388" s="1">
        <v>970</v>
      </c>
      <c r="AT6388" s="1">
        <v>594</v>
      </c>
      <c r="AU6388" s="1">
        <v>3415</v>
      </c>
      <c r="AV6388" s="1">
        <v>7840</v>
      </c>
      <c r="AW6388" s="1">
        <v>1817</v>
      </c>
      <c r="AX6388" s="1">
        <v>0</v>
      </c>
      <c r="AY6388" s="1">
        <v>668</v>
      </c>
      <c r="AZ6388" s="1">
        <v>0</v>
      </c>
      <c r="BA6388" s="1">
        <v>0</v>
      </c>
      <c r="BB6388" s="1">
        <v>0</v>
      </c>
      <c r="BC6388" s="1">
        <v>15304</v>
      </c>
      <c r="BD6388" s="1">
        <v>54961394</v>
      </c>
      <c r="BE6388" s="1">
        <v>30290002</v>
      </c>
      <c r="BF6388" s="1">
        <v>119761135</v>
      </c>
      <c r="BG6388" s="1">
        <v>128823006</v>
      </c>
      <c r="BH6388" s="1">
        <v>8527894</v>
      </c>
      <c r="BI6388" s="1">
        <v>0</v>
      </c>
      <c r="BJ6388" s="1">
        <v>14077862</v>
      </c>
      <c r="BK6388" s="1">
        <v>0</v>
      </c>
      <c r="BL6388" s="1">
        <v>0</v>
      </c>
      <c r="BM6388" s="1">
        <v>0</v>
      </c>
      <c r="BN6388" s="1">
        <v>356441293</v>
      </c>
      <c r="BO6388" s="1">
        <v>16560810</v>
      </c>
      <c r="BP6388" s="1">
        <v>11406835</v>
      </c>
      <c r="BQ6388" s="1">
        <v>43345015</v>
      </c>
      <c r="BR6388" s="1">
        <v>119668822</v>
      </c>
      <c r="BS6388" s="1">
        <v>19748578</v>
      </c>
      <c r="BT6388" s="1">
        <v>0</v>
      </c>
      <c r="BU6388" s="1">
        <v>13214564</v>
      </c>
      <c r="BV6388" s="1">
        <v>0</v>
      </c>
      <c r="BW6388" s="1">
        <v>0</v>
      </c>
      <c r="BX6388" s="1">
        <v>0</v>
      </c>
      <c r="BY6388" s="1">
        <v>223944624</v>
      </c>
      <c r="BZ6388" s="1">
        <v>4316880</v>
      </c>
      <c r="CA6388" s="1">
        <v>69004787</v>
      </c>
      <c r="CB6388" s="1">
        <v>37173649</v>
      </c>
      <c r="CC6388" s="1">
        <v>105122409</v>
      </c>
      <c r="CD6388" s="1">
        <v>238955377</v>
      </c>
      <c r="CE6388" s="1">
        <v>0</v>
      </c>
      <c r="CF6388" s="1">
        <v>16696702</v>
      </c>
      <c r="CG6388" s="1">
        <v>0</v>
      </c>
      <c r="CH6388" s="1">
        <v>23927614</v>
      </c>
      <c r="CI6388" s="1">
        <v>0</v>
      </c>
      <c r="CJ6388" s="1">
        <v>0</v>
      </c>
      <c r="CK6388" s="1">
        <v>6431980</v>
      </c>
      <c r="CL6388" s="1">
        <v>0</v>
      </c>
      <c r="CM6388" s="1">
        <v>0</v>
      </c>
      <c r="CN6388" s="1">
        <v>0</v>
      </c>
      <c r="CO6388" s="1">
        <v>0</v>
      </c>
      <c r="CP6388" s="1">
        <v>501629398</v>
      </c>
      <c r="CQ6388" s="1">
        <v>0</v>
      </c>
      <c r="CR6388" s="1">
        <v>0</v>
      </c>
      <c r="CS6388" s="1">
        <v>0</v>
      </c>
      <c r="CT6388" s="1">
        <v>0</v>
      </c>
      <c r="CU6388" s="1">
        <v>0</v>
      </c>
      <c r="CV6388" s="1">
        <v>2517417</v>
      </c>
      <c r="CW6388" s="1">
        <v>4523188</v>
      </c>
      <c r="CX6388" s="1">
        <v>57983741</v>
      </c>
      <c r="CY6388" s="1">
        <v>9536451</v>
      </c>
      <c r="CZ6388" s="1">
        <v>830910</v>
      </c>
      <c r="DA6388" s="1">
        <v>0</v>
      </c>
      <c r="DB6388" s="1">
        <v>3364812</v>
      </c>
      <c r="DC6388" s="1">
        <v>0</v>
      </c>
      <c r="DD6388" s="1">
        <v>0</v>
      </c>
      <c r="DE6388" s="1">
        <v>0</v>
      </c>
      <c r="DF6388" s="1">
        <v>78756519</v>
      </c>
      <c r="DG6388" s="1">
        <v>25381958</v>
      </c>
      <c r="DH6388" s="1">
        <v>93263868</v>
      </c>
      <c r="DI6388" s="1">
        <v>0</v>
      </c>
      <c r="DJ6388" s="1">
        <v>4260090</v>
      </c>
      <c r="DK6388" s="1">
        <v>0</v>
      </c>
      <c r="DL6388" s="1">
        <v>0</v>
      </c>
      <c r="DM6388" s="1">
        <v>0</v>
      </c>
      <c r="DN6388" s="1">
        <v>0</v>
      </c>
      <c r="DO6388" s="1">
        <v>14541273</v>
      </c>
      <c r="DP6388" s="1">
        <v>300923897</v>
      </c>
      <c r="DQ6388" s="1">
        <v>0</v>
      </c>
      <c r="DR6388" s="1">
        <v>0</v>
      </c>
      <c r="DS6388" s="1">
        <v>0</v>
      </c>
      <c r="DT6388" s="1">
        <v>0</v>
      </c>
      <c r="DU6388" s="1">
        <v>0</v>
      </c>
      <c r="DV6388" s="1">
        <v>0</v>
      </c>
      <c r="DW6388" s="1">
        <v>0</v>
      </c>
      <c r="DX6388" s="1">
        <v>0</v>
      </c>
      <c r="DY6388" s="1">
        <v>0</v>
      </c>
      <c r="DZ6388" s="1">
        <v>0</v>
      </c>
      <c r="EA6388" s="1">
        <v>0</v>
      </c>
      <c r="EB6388" s="1">
        <v>0</v>
      </c>
      <c r="EC6388" s="14">
        <v>0</v>
      </c>
    </row>
    <row r="6389" spans="1:133">
      <c r="A6389" s="13">
        <v>106450936</v>
      </c>
      <c r="B6389" s="1" t="s">
        <v>1144</v>
      </c>
      <c r="C6389" s="1">
        <v>20202</v>
      </c>
      <c r="D6389" s="2">
        <v>43922</v>
      </c>
      <c r="E6389" s="2">
        <v>44012</v>
      </c>
      <c r="F6389" s="1" t="s">
        <v>3014</v>
      </c>
      <c r="G6389" s="1" t="s">
        <v>1145</v>
      </c>
      <c r="H6389" s="1" t="s">
        <v>2724</v>
      </c>
      <c r="I6389" s="1">
        <v>210</v>
      </c>
      <c r="J6389" s="1" t="s">
        <v>136</v>
      </c>
      <c r="K6389" s="1" t="s">
        <v>137</v>
      </c>
      <c r="L6389" s="1" t="s">
        <v>138</v>
      </c>
      <c r="M6389" s="1" t="s">
        <v>2711</v>
      </c>
      <c r="N6389" s="1" t="s">
        <v>2996</v>
      </c>
      <c r="O6389" s="1" t="s">
        <v>1148</v>
      </c>
      <c r="P6389" s="1" t="s">
        <v>3251</v>
      </c>
      <c r="Q6389" s="1" t="s">
        <v>1149</v>
      </c>
      <c r="R6389" s="1">
        <v>115</v>
      </c>
      <c r="S6389" s="1">
        <v>115</v>
      </c>
      <c r="T6389" s="1">
        <v>115</v>
      </c>
      <c r="U6389" s="1">
        <v>24</v>
      </c>
      <c r="V6389" s="1">
        <v>0</v>
      </c>
      <c r="W6389" s="1">
        <v>21</v>
      </c>
      <c r="X6389" s="1">
        <v>0</v>
      </c>
      <c r="Y6389" s="1">
        <v>0</v>
      </c>
      <c r="Z6389" s="1">
        <v>0</v>
      </c>
      <c r="AA6389" s="1">
        <v>3</v>
      </c>
      <c r="AB6389" s="1">
        <v>0</v>
      </c>
      <c r="AC6389" s="1">
        <v>0</v>
      </c>
      <c r="AD6389" s="1">
        <v>3</v>
      </c>
      <c r="AE6389" s="1">
        <v>51</v>
      </c>
      <c r="AF6389" s="1">
        <v>14</v>
      </c>
      <c r="AG6389" s="1">
        <v>131</v>
      </c>
      <c r="AH6389" s="1">
        <v>0</v>
      </c>
      <c r="AI6389" s="1">
        <v>6866</v>
      </c>
      <c r="AJ6389" s="1">
        <v>0</v>
      </c>
      <c r="AK6389" s="1">
        <v>0</v>
      </c>
      <c r="AL6389" s="1">
        <v>0</v>
      </c>
      <c r="AM6389" s="1">
        <v>213</v>
      </c>
      <c r="AN6389" s="1">
        <v>0</v>
      </c>
      <c r="AO6389" s="1">
        <v>0</v>
      </c>
      <c r="AP6389" s="1">
        <v>153</v>
      </c>
      <c r="AQ6389" s="1">
        <v>7363</v>
      </c>
      <c r="AR6389" s="1">
        <v>7168</v>
      </c>
      <c r="AS6389" s="1">
        <v>1150</v>
      </c>
      <c r="AT6389" s="1">
        <v>0</v>
      </c>
      <c r="AU6389" s="1">
        <v>586</v>
      </c>
      <c r="AV6389" s="1">
        <v>0</v>
      </c>
      <c r="AW6389" s="1">
        <v>0</v>
      </c>
      <c r="AX6389" s="1">
        <v>0</v>
      </c>
      <c r="AY6389" s="1">
        <v>753</v>
      </c>
      <c r="AZ6389" s="1">
        <v>0</v>
      </c>
      <c r="BA6389" s="1">
        <v>0</v>
      </c>
      <c r="BB6389" s="1">
        <v>44</v>
      </c>
      <c r="BC6389" s="1">
        <v>2533</v>
      </c>
      <c r="BD6389" s="1">
        <v>580040</v>
      </c>
      <c r="BE6389" s="1">
        <v>0</v>
      </c>
      <c r="BF6389" s="1">
        <v>2902210</v>
      </c>
      <c r="BG6389" s="1">
        <v>0</v>
      </c>
      <c r="BH6389" s="1">
        <v>0</v>
      </c>
      <c r="BI6389" s="1">
        <v>0</v>
      </c>
      <c r="BJ6389" s="1">
        <v>219102</v>
      </c>
      <c r="BK6389" s="1">
        <v>0</v>
      </c>
      <c r="BL6389" s="1">
        <v>0</v>
      </c>
      <c r="BM6389" s="1">
        <v>72562</v>
      </c>
      <c r="BN6389" s="1">
        <v>3773914</v>
      </c>
      <c r="BO6389" s="1">
        <v>2001596</v>
      </c>
      <c r="BP6389" s="1">
        <v>0</v>
      </c>
      <c r="BQ6389" s="1">
        <v>1345635</v>
      </c>
      <c r="BR6389" s="1">
        <v>0</v>
      </c>
      <c r="BS6389" s="1">
        <v>0</v>
      </c>
      <c r="BT6389" s="1">
        <v>0</v>
      </c>
      <c r="BU6389" s="1">
        <v>1114895</v>
      </c>
      <c r="BV6389" s="1">
        <v>0</v>
      </c>
      <c r="BW6389" s="1">
        <v>0</v>
      </c>
      <c r="BX6389" s="1">
        <v>80889</v>
      </c>
      <c r="BY6389" s="1">
        <v>4543015</v>
      </c>
      <c r="BZ6389" s="1">
        <v>165809</v>
      </c>
      <c r="CA6389" s="1">
        <v>-191361</v>
      </c>
      <c r="CB6389" s="1">
        <v>0</v>
      </c>
      <c r="CC6389" s="1">
        <v>-1081962</v>
      </c>
      <c r="CD6389" s="1">
        <v>0</v>
      </c>
      <c r="CE6389" s="1">
        <v>-15578</v>
      </c>
      <c r="CF6389" s="1">
        <v>0</v>
      </c>
      <c r="CG6389" s="1">
        <v>0</v>
      </c>
      <c r="CH6389" s="1">
        <v>81667</v>
      </c>
      <c r="CI6389" s="1">
        <v>0</v>
      </c>
      <c r="CJ6389" s="1">
        <v>0</v>
      </c>
      <c r="CK6389" s="1">
        <v>123142</v>
      </c>
      <c r="CL6389" s="1">
        <v>0</v>
      </c>
      <c r="CM6389" s="1">
        <v>0</v>
      </c>
      <c r="CN6389" s="1">
        <v>0</v>
      </c>
      <c r="CO6389" s="1">
        <v>157809</v>
      </c>
      <c r="CP6389" s="1">
        <v>-760474</v>
      </c>
      <c r="CQ6389" s="1">
        <v>0</v>
      </c>
      <c r="CR6389" s="1">
        <v>0</v>
      </c>
      <c r="CS6389" s="1">
        <v>0</v>
      </c>
      <c r="CT6389" s="1">
        <v>0</v>
      </c>
      <c r="CU6389" s="1">
        <v>0</v>
      </c>
      <c r="CV6389" s="1">
        <v>2772997</v>
      </c>
      <c r="CW6389" s="1">
        <v>0</v>
      </c>
      <c r="CX6389" s="1">
        <v>5345386</v>
      </c>
      <c r="CY6389" s="1">
        <v>0</v>
      </c>
      <c r="CZ6389" s="1">
        <v>0</v>
      </c>
      <c r="DA6389" s="1">
        <v>0</v>
      </c>
      <c r="DB6389" s="1">
        <v>1086520</v>
      </c>
      <c r="DC6389" s="1">
        <v>0</v>
      </c>
      <c r="DD6389" s="1">
        <v>0</v>
      </c>
      <c r="DE6389" s="1">
        <v>-127500</v>
      </c>
      <c r="DF6389" s="1">
        <v>9077403</v>
      </c>
      <c r="DG6389" s="1">
        <v>234899</v>
      </c>
      <c r="DH6389" s="1">
        <v>7222906</v>
      </c>
      <c r="DI6389" s="1">
        <v>442540</v>
      </c>
      <c r="DJ6389" s="1">
        <v>4551511</v>
      </c>
      <c r="DK6389" s="1">
        <v>0</v>
      </c>
      <c r="DL6389" s="1">
        <v>0</v>
      </c>
      <c r="DM6389" s="1">
        <v>0</v>
      </c>
      <c r="DN6389" s="1">
        <v>0</v>
      </c>
      <c r="DO6389" s="1">
        <v>2617055</v>
      </c>
      <c r="DP6389" s="1">
        <v>25893416</v>
      </c>
      <c r="DQ6389" s="1">
        <v>0</v>
      </c>
      <c r="DR6389" s="1">
        <v>0</v>
      </c>
      <c r="DS6389" s="1">
        <v>0</v>
      </c>
      <c r="DT6389" s="1">
        <v>0</v>
      </c>
      <c r="DU6389" s="1">
        <v>0</v>
      </c>
      <c r="DV6389" s="1">
        <v>0</v>
      </c>
      <c r="DW6389" s="1">
        <v>0</v>
      </c>
      <c r="DX6389" s="1">
        <v>0</v>
      </c>
      <c r="DY6389" s="1">
        <v>0</v>
      </c>
      <c r="DZ6389" s="1">
        <v>0</v>
      </c>
      <c r="EA6389" s="1">
        <v>0</v>
      </c>
      <c r="EB6389" s="1">
        <v>0</v>
      </c>
      <c r="EC6389" s="14">
        <v>0</v>
      </c>
    </row>
    <row r="6390" spans="1:133">
      <c r="A6390" s="13">
        <v>106240924</v>
      </c>
      <c r="B6390" s="1" t="s">
        <v>2466</v>
      </c>
      <c r="C6390" s="1">
        <v>20202</v>
      </c>
      <c r="D6390" s="2">
        <v>43922</v>
      </c>
      <c r="E6390" s="2">
        <v>44012</v>
      </c>
      <c r="F6390" s="1" t="s">
        <v>3014</v>
      </c>
      <c r="G6390" s="1" t="s">
        <v>1115</v>
      </c>
      <c r="H6390" s="1" t="s">
        <v>2726</v>
      </c>
      <c r="I6390" s="1">
        <v>517</v>
      </c>
      <c r="J6390" s="1" t="s">
        <v>164</v>
      </c>
      <c r="K6390" s="1" t="s">
        <v>137</v>
      </c>
      <c r="L6390" s="1" t="s">
        <v>138</v>
      </c>
      <c r="M6390" s="1" t="s">
        <v>2467</v>
      </c>
      <c r="N6390" s="1" t="s">
        <v>1154</v>
      </c>
      <c r="O6390" s="1" t="s">
        <v>1155</v>
      </c>
      <c r="P6390" s="1" t="s">
        <v>3252</v>
      </c>
      <c r="Q6390" s="1" t="s">
        <v>1156</v>
      </c>
      <c r="R6390" s="1">
        <v>40</v>
      </c>
      <c r="S6390" s="1">
        <v>40</v>
      </c>
      <c r="T6390" s="1">
        <v>14</v>
      </c>
      <c r="U6390" s="1">
        <v>102</v>
      </c>
      <c r="V6390" s="1">
        <v>19</v>
      </c>
      <c r="W6390" s="1">
        <v>31</v>
      </c>
      <c r="X6390" s="1">
        <v>138</v>
      </c>
      <c r="Y6390" s="1">
        <v>0</v>
      </c>
      <c r="Z6390" s="1">
        <v>0</v>
      </c>
      <c r="AA6390" s="1">
        <v>14</v>
      </c>
      <c r="AB6390" s="1">
        <v>60</v>
      </c>
      <c r="AC6390" s="1">
        <v>12</v>
      </c>
      <c r="AD6390" s="1">
        <v>0</v>
      </c>
      <c r="AE6390" s="1">
        <v>376</v>
      </c>
      <c r="AF6390" s="1">
        <v>0</v>
      </c>
      <c r="AG6390" s="1">
        <v>340</v>
      </c>
      <c r="AH6390" s="1">
        <v>73</v>
      </c>
      <c r="AI6390" s="1">
        <v>54</v>
      </c>
      <c r="AJ6390" s="1">
        <v>280</v>
      </c>
      <c r="AK6390" s="1">
        <v>0</v>
      </c>
      <c r="AL6390" s="1">
        <v>0</v>
      </c>
      <c r="AM6390" s="1">
        <v>45</v>
      </c>
      <c r="AN6390" s="1">
        <v>99</v>
      </c>
      <c r="AO6390" s="1">
        <v>31</v>
      </c>
      <c r="AP6390" s="1">
        <v>0</v>
      </c>
      <c r="AQ6390" s="1">
        <v>922</v>
      </c>
      <c r="AR6390" s="1">
        <v>0</v>
      </c>
      <c r="AS6390" s="1">
        <v>1291</v>
      </c>
      <c r="AT6390" s="1">
        <v>143</v>
      </c>
      <c r="AU6390" s="1">
        <v>391</v>
      </c>
      <c r="AV6390" s="1">
        <v>4051</v>
      </c>
      <c r="AW6390" s="1">
        <v>0</v>
      </c>
      <c r="AX6390" s="1">
        <v>0</v>
      </c>
      <c r="AY6390" s="1">
        <v>264</v>
      </c>
      <c r="AZ6390" s="1">
        <v>1647</v>
      </c>
      <c r="BA6390" s="1">
        <v>487</v>
      </c>
      <c r="BB6390" s="1">
        <v>0</v>
      </c>
      <c r="BC6390" s="1">
        <v>8274</v>
      </c>
      <c r="BD6390" s="1">
        <v>5630784</v>
      </c>
      <c r="BE6390" s="1">
        <v>1159928</v>
      </c>
      <c r="BF6390" s="1">
        <v>1362850</v>
      </c>
      <c r="BG6390" s="1">
        <v>5527067</v>
      </c>
      <c r="BH6390" s="1">
        <v>0</v>
      </c>
      <c r="BI6390" s="1">
        <v>0</v>
      </c>
      <c r="BJ6390" s="1">
        <v>856630</v>
      </c>
      <c r="BK6390" s="1">
        <v>2140821</v>
      </c>
      <c r="BL6390" s="1">
        <v>567407</v>
      </c>
      <c r="BM6390" s="1">
        <v>0</v>
      </c>
      <c r="BN6390" s="1">
        <v>17245487</v>
      </c>
      <c r="BO6390" s="1">
        <v>6949843</v>
      </c>
      <c r="BP6390" s="1">
        <v>1076770</v>
      </c>
      <c r="BQ6390" s="1">
        <v>1868916</v>
      </c>
      <c r="BR6390" s="1">
        <v>13107006</v>
      </c>
      <c r="BS6390" s="1">
        <v>0</v>
      </c>
      <c r="BT6390" s="1">
        <v>0</v>
      </c>
      <c r="BU6390" s="1">
        <v>1381562</v>
      </c>
      <c r="BV6390" s="1">
        <v>7150681</v>
      </c>
      <c r="BW6390" s="1">
        <v>2301027</v>
      </c>
      <c r="BX6390" s="1">
        <v>0</v>
      </c>
      <c r="BY6390" s="1">
        <v>33835805</v>
      </c>
      <c r="BZ6390" s="1">
        <v>332241</v>
      </c>
      <c r="CA6390" s="1">
        <v>8192956</v>
      </c>
      <c r="CB6390" s="1">
        <v>1516296</v>
      </c>
      <c r="CC6390" s="1">
        <v>216278</v>
      </c>
      <c r="CD6390" s="1">
        <v>15983467</v>
      </c>
      <c r="CE6390" s="1">
        <v>-88812</v>
      </c>
      <c r="CF6390" s="1">
        <v>0</v>
      </c>
      <c r="CG6390" s="1">
        <v>0</v>
      </c>
      <c r="CH6390" s="1">
        <v>2238192</v>
      </c>
      <c r="CI6390" s="1">
        <v>2322650</v>
      </c>
      <c r="CJ6390" s="1">
        <v>0</v>
      </c>
      <c r="CK6390" s="1">
        <v>2868434</v>
      </c>
      <c r="CL6390" s="1">
        <v>0</v>
      </c>
      <c r="CM6390" s="1">
        <v>0</v>
      </c>
      <c r="CN6390" s="1">
        <v>0</v>
      </c>
      <c r="CO6390" s="1">
        <v>0</v>
      </c>
      <c r="CP6390" s="1">
        <v>33581702</v>
      </c>
      <c r="CQ6390" s="1">
        <v>0</v>
      </c>
      <c r="CR6390" s="1">
        <v>0</v>
      </c>
      <c r="CS6390" s="1">
        <v>0</v>
      </c>
      <c r="CT6390" s="1">
        <v>0</v>
      </c>
      <c r="CU6390" s="1">
        <v>0</v>
      </c>
      <c r="CV6390" s="1">
        <v>4056556</v>
      </c>
      <c r="CW6390" s="1">
        <v>720402</v>
      </c>
      <c r="CX6390" s="1">
        <v>3103174</v>
      </c>
      <c r="CY6390" s="1">
        <v>2650606</v>
      </c>
      <c r="CZ6390" s="1">
        <v>0</v>
      </c>
      <c r="DA6390" s="1">
        <v>0</v>
      </c>
      <c r="DB6390" s="1">
        <v>0</v>
      </c>
      <c r="DC6390" s="1">
        <v>6968852</v>
      </c>
      <c r="DD6390" s="1">
        <v>0</v>
      </c>
      <c r="DE6390" s="1">
        <v>0</v>
      </c>
      <c r="DF6390" s="1">
        <v>17499590</v>
      </c>
      <c r="DG6390" s="1">
        <v>6224185</v>
      </c>
      <c r="DH6390" s="1">
        <v>18758253</v>
      </c>
      <c r="DI6390" s="1">
        <v>0</v>
      </c>
      <c r="DJ6390" s="1">
        <v>11469</v>
      </c>
      <c r="DK6390" s="1">
        <v>0</v>
      </c>
      <c r="DL6390" s="1">
        <v>0</v>
      </c>
      <c r="DM6390" s="1">
        <v>0</v>
      </c>
      <c r="DN6390" s="1">
        <v>0</v>
      </c>
      <c r="DO6390" s="1">
        <v>1017107</v>
      </c>
      <c r="DP6390" s="1">
        <v>13589806</v>
      </c>
      <c r="DQ6390" s="1">
        <v>0</v>
      </c>
      <c r="DR6390" s="1">
        <v>0</v>
      </c>
      <c r="DS6390" s="1">
        <v>0</v>
      </c>
      <c r="DT6390" s="1">
        <v>0</v>
      </c>
      <c r="DU6390" s="1">
        <v>0</v>
      </c>
      <c r="DV6390" s="1">
        <v>0</v>
      </c>
      <c r="DW6390" s="1">
        <v>0</v>
      </c>
      <c r="DX6390" s="1">
        <v>0</v>
      </c>
      <c r="DY6390" s="1">
        <v>0</v>
      </c>
      <c r="DZ6390" s="1">
        <v>0</v>
      </c>
      <c r="EA6390" s="1">
        <v>0</v>
      </c>
      <c r="EB6390" s="1">
        <v>0</v>
      </c>
      <c r="EC6390" s="14">
        <v>0</v>
      </c>
    </row>
    <row r="6391" spans="1:133">
      <c r="A6391" s="13">
        <v>106500939</v>
      </c>
      <c r="B6391" s="1" t="s">
        <v>2468</v>
      </c>
      <c r="C6391" s="1">
        <v>20202</v>
      </c>
      <c r="D6391" s="2">
        <v>43922</v>
      </c>
      <c r="E6391" s="2">
        <v>44012</v>
      </c>
      <c r="F6391" s="1" t="s">
        <v>3014</v>
      </c>
      <c r="G6391" s="1" t="s">
        <v>360</v>
      </c>
      <c r="H6391" s="1" t="s">
        <v>2726</v>
      </c>
      <c r="I6391" s="1">
        <v>511</v>
      </c>
      <c r="J6391" s="1" t="s">
        <v>164</v>
      </c>
      <c r="K6391" s="1" t="s">
        <v>137</v>
      </c>
      <c r="L6391" s="1" t="s">
        <v>157</v>
      </c>
      <c r="M6391" s="1" t="s">
        <v>2469</v>
      </c>
      <c r="N6391" s="1" t="s">
        <v>1159</v>
      </c>
      <c r="O6391" s="1" t="s">
        <v>363</v>
      </c>
      <c r="P6391" s="1" t="s">
        <v>3146</v>
      </c>
      <c r="Q6391" s="1" t="s">
        <v>1160</v>
      </c>
      <c r="R6391" s="1">
        <v>379</v>
      </c>
      <c r="S6391" s="1">
        <v>379</v>
      </c>
      <c r="T6391" s="1">
        <v>238</v>
      </c>
      <c r="U6391" s="1">
        <v>1173</v>
      </c>
      <c r="V6391" s="1">
        <v>637</v>
      </c>
      <c r="W6391" s="1">
        <v>248</v>
      </c>
      <c r="X6391" s="1">
        <v>808</v>
      </c>
      <c r="Y6391" s="1">
        <v>0</v>
      </c>
      <c r="Z6391" s="1">
        <v>0</v>
      </c>
      <c r="AA6391" s="1">
        <v>115</v>
      </c>
      <c r="AB6391" s="1">
        <v>784</v>
      </c>
      <c r="AC6391" s="1">
        <v>69</v>
      </c>
      <c r="AD6391" s="1">
        <v>29</v>
      </c>
      <c r="AE6391" s="1">
        <v>3863</v>
      </c>
      <c r="AF6391" s="1">
        <v>0</v>
      </c>
      <c r="AG6391" s="1">
        <v>6432</v>
      </c>
      <c r="AH6391" s="1">
        <v>3301</v>
      </c>
      <c r="AI6391" s="1">
        <v>1345</v>
      </c>
      <c r="AJ6391" s="1">
        <v>3408</v>
      </c>
      <c r="AK6391" s="1">
        <v>0</v>
      </c>
      <c r="AL6391" s="1">
        <v>0</v>
      </c>
      <c r="AM6391" s="1">
        <v>464</v>
      </c>
      <c r="AN6391" s="1">
        <v>2774</v>
      </c>
      <c r="AO6391" s="1">
        <v>327</v>
      </c>
      <c r="AP6391" s="1">
        <v>150</v>
      </c>
      <c r="AQ6391" s="1">
        <v>18201</v>
      </c>
      <c r="AR6391" s="1">
        <v>0</v>
      </c>
      <c r="AS6391" s="1">
        <v>3617</v>
      </c>
      <c r="AT6391" s="1">
        <v>1747</v>
      </c>
      <c r="AU6391" s="1">
        <v>814</v>
      </c>
      <c r="AV6391" s="1">
        <v>5562</v>
      </c>
      <c r="AW6391" s="1">
        <v>0</v>
      </c>
      <c r="AX6391" s="1">
        <v>0</v>
      </c>
      <c r="AY6391" s="1">
        <v>727</v>
      </c>
      <c r="AZ6391" s="1">
        <v>4686</v>
      </c>
      <c r="BA6391" s="1">
        <v>515</v>
      </c>
      <c r="BB6391" s="1">
        <v>199</v>
      </c>
      <c r="BC6391" s="1">
        <v>17867</v>
      </c>
      <c r="BD6391" s="1">
        <v>112449153</v>
      </c>
      <c r="BE6391" s="1">
        <v>60444794</v>
      </c>
      <c r="BF6391" s="1">
        <v>19581068</v>
      </c>
      <c r="BG6391" s="1">
        <v>61301409</v>
      </c>
      <c r="BH6391" s="1">
        <v>0</v>
      </c>
      <c r="BI6391" s="1">
        <v>0</v>
      </c>
      <c r="BJ6391" s="1">
        <v>10123203</v>
      </c>
      <c r="BK6391" s="1">
        <v>56979476</v>
      </c>
      <c r="BL6391" s="1">
        <v>5669130</v>
      </c>
      <c r="BM6391" s="1">
        <v>2514868</v>
      </c>
      <c r="BN6391" s="1">
        <v>329063101</v>
      </c>
      <c r="BO6391" s="1">
        <v>58511332</v>
      </c>
      <c r="BP6391" s="1">
        <v>27982249</v>
      </c>
      <c r="BQ6391" s="1">
        <v>4907912</v>
      </c>
      <c r="BR6391" s="1">
        <v>34196975</v>
      </c>
      <c r="BS6391" s="1">
        <v>0</v>
      </c>
      <c r="BT6391" s="1">
        <v>0</v>
      </c>
      <c r="BU6391" s="1">
        <v>6201417</v>
      </c>
      <c r="BV6391" s="1">
        <v>65466121</v>
      </c>
      <c r="BW6391" s="1">
        <v>3830599</v>
      </c>
      <c r="BX6391" s="1">
        <v>1483478</v>
      </c>
      <c r="BY6391" s="1">
        <v>202580083</v>
      </c>
      <c r="BZ6391" s="1">
        <v>655616</v>
      </c>
      <c r="CA6391" s="1">
        <v>144121868</v>
      </c>
      <c r="CB6391" s="1">
        <v>83828213</v>
      </c>
      <c r="CC6391" s="1">
        <v>15982851</v>
      </c>
      <c r="CD6391" s="1">
        <v>80133519</v>
      </c>
      <c r="CE6391" s="1">
        <v>0</v>
      </c>
      <c r="CF6391" s="1">
        <v>0</v>
      </c>
      <c r="CG6391" s="1">
        <v>0</v>
      </c>
      <c r="CH6391" s="1">
        <v>16324620</v>
      </c>
      <c r="CI6391" s="1">
        <v>59492694</v>
      </c>
      <c r="CJ6391" s="1">
        <v>0</v>
      </c>
      <c r="CK6391" s="1">
        <v>9499729</v>
      </c>
      <c r="CL6391" s="1">
        <v>0</v>
      </c>
      <c r="CM6391" s="1">
        <v>0</v>
      </c>
      <c r="CN6391" s="1">
        <v>0</v>
      </c>
      <c r="CO6391" s="1">
        <v>0</v>
      </c>
      <c r="CP6391" s="1">
        <v>410039110</v>
      </c>
      <c r="CQ6391" s="1">
        <v>12685182</v>
      </c>
      <c r="CR6391" s="1">
        <v>0</v>
      </c>
      <c r="CS6391" s="1">
        <v>0</v>
      </c>
      <c r="CT6391" s="1">
        <v>7075213</v>
      </c>
      <c r="CU6391" s="1">
        <v>19760395</v>
      </c>
      <c r="CV6391" s="1">
        <v>26482411</v>
      </c>
      <c r="CW6391" s="1">
        <v>17284012</v>
      </c>
      <c r="CX6391" s="1">
        <v>8503941</v>
      </c>
      <c r="CY6391" s="1">
        <v>15364865</v>
      </c>
      <c r="CZ6391" s="1">
        <v>0</v>
      </c>
      <c r="DA6391" s="1">
        <v>0</v>
      </c>
      <c r="DB6391" s="1">
        <v>0</v>
      </c>
      <c r="DC6391" s="1">
        <v>69942932</v>
      </c>
      <c r="DD6391" s="1">
        <v>0</v>
      </c>
      <c r="DE6391" s="1">
        <v>3786308</v>
      </c>
      <c r="DF6391" s="1">
        <v>141364469</v>
      </c>
      <c r="DG6391" s="1">
        <v>14687420</v>
      </c>
      <c r="DH6391" s="1">
        <v>152172099</v>
      </c>
      <c r="DI6391" s="1">
        <v>0</v>
      </c>
      <c r="DJ6391" s="1">
        <v>605421</v>
      </c>
      <c r="DK6391" s="1">
        <v>0</v>
      </c>
      <c r="DL6391" s="1">
        <v>0</v>
      </c>
      <c r="DM6391" s="1">
        <v>0</v>
      </c>
      <c r="DN6391" s="1">
        <v>0</v>
      </c>
      <c r="DO6391" s="1">
        <v>1274946</v>
      </c>
      <c r="DP6391" s="1">
        <v>183835366</v>
      </c>
      <c r="DQ6391" s="1">
        <v>0</v>
      </c>
      <c r="DR6391" s="1">
        <v>0</v>
      </c>
      <c r="DS6391" s="1">
        <v>0</v>
      </c>
      <c r="DT6391" s="1">
        <v>0</v>
      </c>
      <c r="DU6391" s="1">
        <v>0</v>
      </c>
      <c r="DV6391" s="1">
        <v>0</v>
      </c>
      <c r="DW6391" s="1">
        <v>0</v>
      </c>
      <c r="DX6391" s="1">
        <v>0</v>
      </c>
      <c r="DY6391" s="1">
        <v>0</v>
      </c>
      <c r="DZ6391" s="1">
        <v>0</v>
      </c>
      <c r="EA6391" s="1">
        <v>0</v>
      </c>
      <c r="EB6391" s="1">
        <v>0</v>
      </c>
      <c r="EC6391" s="14">
        <v>0</v>
      </c>
    </row>
    <row r="6392" spans="1:133">
      <c r="A6392" s="13">
        <v>106190521</v>
      </c>
      <c r="B6392" s="1" t="s">
        <v>2926</v>
      </c>
      <c r="C6392" s="1">
        <v>20202</v>
      </c>
      <c r="D6392" s="2">
        <v>43922</v>
      </c>
      <c r="E6392" s="2">
        <v>44012</v>
      </c>
      <c r="F6392" s="1" t="s">
        <v>3014</v>
      </c>
      <c r="G6392" s="1" t="s">
        <v>170</v>
      </c>
      <c r="H6392" s="1" t="s">
        <v>2725</v>
      </c>
      <c r="I6392" s="1">
        <v>929</v>
      </c>
      <c r="J6392" s="1" t="s">
        <v>187</v>
      </c>
      <c r="K6392" s="1" t="s">
        <v>137</v>
      </c>
      <c r="L6392" s="1" t="s">
        <v>157</v>
      </c>
      <c r="M6392" s="1" t="s">
        <v>2326</v>
      </c>
      <c r="N6392" s="1" t="s">
        <v>2927</v>
      </c>
      <c r="O6392" s="1" t="s">
        <v>996</v>
      </c>
      <c r="P6392" s="1" t="s">
        <v>3227</v>
      </c>
      <c r="Q6392" s="1" t="s">
        <v>452</v>
      </c>
      <c r="R6392" s="1">
        <v>172</v>
      </c>
      <c r="S6392" s="1">
        <v>172</v>
      </c>
      <c r="T6392" s="1">
        <v>149</v>
      </c>
      <c r="U6392" s="1">
        <v>302</v>
      </c>
      <c r="V6392" s="1">
        <v>180</v>
      </c>
      <c r="W6392" s="1">
        <v>227</v>
      </c>
      <c r="X6392" s="1">
        <v>585</v>
      </c>
      <c r="Y6392" s="1">
        <v>0</v>
      </c>
      <c r="Z6392" s="1">
        <v>0</v>
      </c>
      <c r="AA6392" s="1">
        <v>27</v>
      </c>
      <c r="AB6392" s="1">
        <v>35</v>
      </c>
      <c r="AC6392" s="1">
        <v>0</v>
      </c>
      <c r="AD6392" s="1">
        <v>24</v>
      </c>
      <c r="AE6392" s="1">
        <v>1380</v>
      </c>
      <c r="AF6392" s="1">
        <v>0</v>
      </c>
      <c r="AG6392" s="1">
        <v>1559</v>
      </c>
      <c r="AH6392" s="1">
        <v>971</v>
      </c>
      <c r="AI6392" s="1">
        <v>928</v>
      </c>
      <c r="AJ6392" s="1">
        <v>2236</v>
      </c>
      <c r="AK6392" s="1">
        <v>0</v>
      </c>
      <c r="AL6392" s="1">
        <v>0</v>
      </c>
      <c r="AM6392" s="1">
        <v>98</v>
      </c>
      <c r="AN6392" s="1">
        <v>126</v>
      </c>
      <c r="AO6392" s="1">
        <v>0</v>
      </c>
      <c r="AP6392" s="1">
        <v>13</v>
      </c>
      <c r="AQ6392" s="1">
        <v>5931</v>
      </c>
      <c r="AR6392" s="1">
        <v>0</v>
      </c>
      <c r="AS6392" s="1">
        <v>363</v>
      </c>
      <c r="AT6392" s="1">
        <v>367</v>
      </c>
      <c r="AU6392" s="1">
        <v>627</v>
      </c>
      <c r="AV6392" s="1">
        <v>2697</v>
      </c>
      <c r="AW6392" s="1">
        <v>0</v>
      </c>
      <c r="AX6392" s="1">
        <v>0</v>
      </c>
      <c r="AY6392" s="1">
        <v>213</v>
      </c>
      <c r="AZ6392" s="1">
        <v>183</v>
      </c>
      <c r="BA6392" s="1">
        <v>0</v>
      </c>
      <c r="BB6392" s="1">
        <v>1183</v>
      </c>
      <c r="BC6392" s="1">
        <v>5633</v>
      </c>
      <c r="BD6392" s="1">
        <v>25827449</v>
      </c>
      <c r="BE6392" s="1">
        <v>15588158</v>
      </c>
      <c r="BF6392" s="1">
        <v>18349197</v>
      </c>
      <c r="BG6392" s="1">
        <v>65260751</v>
      </c>
      <c r="BH6392" s="1">
        <v>0</v>
      </c>
      <c r="BI6392" s="1">
        <v>0</v>
      </c>
      <c r="BJ6392" s="1">
        <v>1551374</v>
      </c>
      <c r="BK6392" s="1">
        <v>2468788</v>
      </c>
      <c r="BL6392" s="1">
        <v>0</v>
      </c>
      <c r="BM6392" s="1">
        <v>430859</v>
      </c>
      <c r="BN6392" s="1">
        <v>129476576</v>
      </c>
      <c r="BO6392" s="1">
        <v>2665736</v>
      </c>
      <c r="BP6392" s="1">
        <v>4415139</v>
      </c>
      <c r="BQ6392" s="1">
        <v>3189697</v>
      </c>
      <c r="BR6392" s="1">
        <v>14624882</v>
      </c>
      <c r="BS6392" s="1">
        <v>0</v>
      </c>
      <c r="BT6392" s="1">
        <v>0</v>
      </c>
      <c r="BU6392" s="1">
        <v>1556812</v>
      </c>
      <c r="BV6392" s="1">
        <v>1177999</v>
      </c>
      <c r="BW6392" s="1">
        <v>0</v>
      </c>
      <c r="BX6392" s="1">
        <v>3556056</v>
      </c>
      <c r="BY6392" s="1">
        <v>31186321</v>
      </c>
      <c r="BZ6392" s="1">
        <v>2748194</v>
      </c>
      <c r="CA6392" s="1">
        <v>22453906</v>
      </c>
      <c r="CB6392" s="1">
        <v>16768037</v>
      </c>
      <c r="CC6392" s="1">
        <v>18927352</v>
      </c>
      <c r="CD6392" s="1">
        <v>69907033</v>
      </c>
      <c r="CE6392" s="1">
        <v>-1535904</v>
      </c>
      <c r="CF6392" s="1">
        <v>0</v>
      </c>
      <c r="CG6392" s="1">
        <v>0</v>
      </c>
      <c r="CH6392" s="1">
        <v>2086584</v>
      </c>
      <c r="CI6392" s="1">
        <v>3461311</v>
      </c>
      <c r="CJ6392" s="1">
        <v>0</v>
      </c>
      <c r="CK6392" s="1">
        <v>571699</v>
      </c>
      <c r="CL6392" s="1">
        <v>0</v>
      </c>
      <c r="CM6392" s="1">
        <v>0</v>
      </c>
      <c r="CN6392" s="1">
        <v>0</v>
      </c>
      <c r="CO6392" s="1">
        <v>1016701</v>
      </c>
      <c r="CP6392" s="1">
        <v>136404913</v>
      </c>
      <c r="CQ6392" s="1">
        <v>0</v>
      </c>
      <c r="CR6392" s="1">
        <v>5061340</v>
      </c>
      <c r="CS6392" s="1">
        <v>0</v>
      </c>
      <c r="CT6392" s="1">
        <v>0</v>
      </c>
      <c r="CU6392" s="1">
        <v>5061340</v>
      </c>
      <c r="CV6392" s="1">
        <v>5921363</v>
      </c>
      <c r="CW6392" s="1">
        <v>3173271</v>
      </c>
      <c r="CX6392" s="1">
        <v>4159527</v>
      </c>
      <c r="CY6392" s="1">
        <v>14711624</v>
      </c>
      <c r="CZ6392" s="1">
        <v>0</v>
      </c>
      <c r="DA6392" s="1">
        <v>0</v>
      </c>
      <c r="DB6392" s="1">
        <v>958657</v>
      </c>
      <c r="DC6392" s="1">
        <v>486122</v>
      </c>
      <c r="DD6392" s="1">
        <v>0</v>
      </c>
      <c r="DE6392" s="1">
        <v>-91240</v>
      </c>
      <c r="DF6392" s="1">
        <v>29319324</v>
      </c>
      <c r="DG6392" s="1">
        <v>3010259</v>
      </c>
      <c r="DH6392" s="1">
        <v>28068105</v>
      </c>
      <c r="DI6392" s="1">
        <v>0</v>
      </c>
      <c r="DJ6392" s="1">
        <v>-2500</v>
      </c>
      <c r="DK6392" s="1">
        <v>0</v>
      </c>
      <c r="DL6392" s="1">
        <v>0</v>
      </c>
      <c r="DM6392" s="1">
        <v>0</v>
      </c>
      <c r="DN6392" s="1">
        <v>0</v>
      </c>
      <c r="DO6392" s="1">
        <v>1228104</v>
      </c>
      <c r="DP6392" s="1">
        <v>14381476</v>
      </c>
      <c r="DQ6392" s="1">
        <v>0</v>
      </c>
      <c r="DR6392" s="1">
        <v>0</v>
      </c>
      <c r="DS6392" s="1">
        <v>0</v>
      </c>
      <c r="DT6392" s="1">
        <v>0</v>
      </c>
      <c r="DU6392" s="1">
        <v>0</v>
      </c>
      <c r="DV6392" s="1">
        <v>0</v>
      </c>
      <c r="DW6392" s="1">
        <v>0</v>
      </c>
      <c r="DX6392" s="1">
        <v>0</v>
      </c>
      <c r="DY6392" s="1">
        <v>0</v>
      </c>
      <c r="DZ6392" s="1">
        <v>0</v>
      </c>
      <c r="EA6392" s="1">
        <v>0</v>
      </c>
      <c r="EB6392" s="1">
        <v>0</v>
      </c>
      <c r="EC6392" s="14">
        <v>0</v>
      </c>
    </row>
    <row r="6393" spans="1:133">
      <c r="A6393" s="13">
        <v>106190525</v>
      </c>
      <c r="B6393" s="1" t="s">
        <v>2751</v>
      </c>
      <c r="C6393" s="1">
        <v>20202</v>
      </c>
      <c r="D6393" s="2">
        <v>43922</v>
      </c>
      <c r="E6393" s="2">
        <v>44012</v>
      </c>
      <c r="F6393" s="1" t="s">
        <v>3014</v>
      </c>
      <c r="G6393" s="1" t="s">
        <v>170</v>
      </c>
      <c r="H6393" s="1" t="s">
        <v>2725</v>
      </c>
      <c r="I6393" s="1">
        <v>933</v>
      </c>
      <c r="J6393" s="1" t="s">
        <v>164</v>
      </c>
      <c r="K6393" s="1" t="s">
        <v>137</v>
      </c>
      <c r="L6393" s="1" t="s">
        <v>214</v>
      </c>
      <c r="M6393" s="1" t="s">
        <v>2450</v>
      </c>
      <c r="N6393" s="1" t="s">
        <v>553</v>
      </c>
      <c r="O6393" s="1" t="s">
        <v>441</v>
      </c>
      <c r="P6393" s="1" t="s">
        <v>3109</v>
      </c>
      <c r="Q6393" s="1" t="s">
        <v>456</v>
      </c>
      <c r="R6393" s="1">
        <v>453</v>
      </c>
      <c r="S6393" s="1">
        <v>453</v>
      </c>
      <c r="T6393" s="1">
        <v>283</v>
      </c>
      <c r="U6393" s="1">
        <v>1024</v>
      </c>
      <c r="V6393" s="1">
        <v>976</v>
      </c>
      <c r="W6393" s="1">
        <v>380</v>
      </c>
      <c r="X6393" s="1">
        <v>812</v>
      </c>
      <c r="Y6393" s="1">
        <v>5</v>
      </c>
      <c r="Z6393" s="1">
        <v>0</v>
      </c>
      <c r="AA6393" s="1">
        <v>42</v>
      </c>
      <c r="AB6393" s="1">
        <v>702</v>
      </c>
      <c r="AC6393" s="1">
        <v>33</v>
      </c>
      <c r="AD6393" s="1">
        <v>60</v>
      </c>
      <c r="AE6393" s="1">
        <v>4034</v>
      </c>
      <c r="AF6393" s="1">
        <v>0</v>
      </c>
      <c r="AG6393" s="1">
        <v>6790</v>
      </c>
      <c r="AH6393" s="1">
        <v>5155</v>
      </c>
      <c r="AI6393" s="1">
        <v>2189</v>
      </c>
      <c r="AJ6393" s="1">
        <v>4406</v>
      </c>
      <c r="AK6393" s="1">
        <v>29</v>
      </c>
      <c r="AL6393" s="1">
        <v>0</v>
      </c>
      <c r="AM6393" s="1">
        <v>267</v>
      </c>
      <c r="AN6393" s="1">
        <v>4058</v>
      </c>
      <c r="AO6393" s="1">
        <v>205</v>
      </c>
      <c r="AP6393" s="1">
        <v>320</v>
      </c>
      <c r="AQ6393" s="1">
        <v>23419</v>
      </c>
      <c r="AR6393" s="1">
        <v>0</v>
      </c>
      <c r="AS6393" s="1">
        <v>5496</v>
      </c>
      <c r="AT6393" s="1">
        <v>3969</v>
      </c>
      <c r="AU6393" s="1">
        <v>2707</v>
      </c>
      <c r="AV6393" s="1">
        <v>8873</v>
      </c>
      <c r="AW6393" s="1">
        <v>52</v>
      </c>
      <c r="AX6393" s="1">
        <v>0</v>
      </c>
      <c r="AY6393" s="1">
        <v>307</v>
      </c>
      <c r="AZ6393" s="1">
        <v>10431</v>
      </c>
      <c r="BA6393" s="1">
        <v>400</v>
      </c>
      <c r="BB6393" s="1">
        <v>934</v>
      </c>
      <c r="BC6393" s="1">
        <v>33169</v>
      </c>
      <c r="BD6393" s="1">
        <v>133678494</v>
      </c>
      <c r="BE6393" s="1">
        <v>127483803</v>
      </c>
      <c r="BF6393" s="1">
        <v>49715513</v>
      </c>
      <c r="BG6393" s="1">
        <v>104452162</v>
      </c>
      <c r="BH6393" s="1">
        <v>663372</v>
      </c>
      <c r="BI6393" s="1">
        <v>0</v>
      </c>
      <c r="BJ6393" s="1">
        <v>5559120</v>
      </c>
      <c r="BK6393" s="1">
        <v>94127575</v>
      </c>
      <c r="BL6393" s="1">
        <v>4102945</v>
      </c>
      <c r="BM6393" s="1">
        <v>7381734</v>
      </c>
      <c r="BN6393" s="1">
        <v>527164718</v>
      </c>
      <c r="BO6393" s="1">
        <v>42193476</v>
      </c>
      <c r="BP6393" s="1">
        <v>29124852</v>
      </c>
      <c r="BQ6393" s="1">
        <v>15928633</v>
      </c>
      <c r="BR6393" s="1">
        <v>49767956</v>
      </c>
      <c r="BS6393" s="1">
        <v>340959</v>
      </c>
      <c r="BT6393" s="1">
        <v>0</v>
      </c>
      <c r="BU6393" s="1">
        <v>1980686</v>
      </c>
      <c r="BV6393" s="1">
        <v>69142967</v>
      </c>
      <c r="BW6393" s="1">
        <v>2462424</v>
      </c>
      <c r="BX6393" s="1">
        <v>6110842</v>
      </c>
      <c r="BY6393" s="1">
        <v>217052795</v>
      </c>
      <c r="BZ6393" s="1">
        <v>515254</v>
      </c>
      <c r="CA6393" s="1">
        <v>158031238</v>
      </c>
      <c r="CB6393" s="1">
        <v>138004102</v>
      </c>
      <c r="CC6393" s="1">
        <v>52257002</v>
      </c>
      <c r="CD6393" s="1">
        <v>87968883</v>
      </c>
      <c r="CE6393" s="1">
        <v>0</v>
      </c>
      <c r="CF6393" s="1">
        <v>959542</v>
      </c>
      <c r="CG6393" s="1">
        <v>0</v>
      </c>
      <c r="CH6393" s="1">
        <v>7450657</v>
      </c>
      <c r="CI6393" s="1">
        <v>103206637</v>
      </c>
      <c r="CJ6393" s="1">
        <v>0</v>
      </c>
      <c r="CK6393" s="1">
        <v>7361373</v>
      </c>
      <c r="CL6393" s="1">
        <v>-22992</v>
      </c>
      <c r="CM6393" s="1">
        <v>0</v>
      </c>
      <c r="CN6393" s="1">
        <v>0</v>
      </c>
      <c r="CO6393" s="1">
        <v>12468871</v>
      </c>
      <c r="CP6393" s="1">
        <v>568200567</v>
      </c>
      <c r="CQ6393" s="1">
        <v>4437146</v>
      </c>
      <c r="CR6393" s="1">
        <v>0</v>
      </c>
      <c r="CS6393" s="1">
        <v>0</v>
      </c>
      <c r="CT6393" s="1">
        <v>242156</v>
      </c>
      <c r="CU6393" s="1">
        <v>4679302</v>
      </c>
      <c r="CV6393" s="1">
        <v>17715050</v>
      </c>
      <c r="CW6393" s="1">
        <v>22969667</v>
      </c>
      <c r="CX6393" s="1">
        <v>12934394</v>
      </c>
      <c r="CY6393" s="1">
        <v>66205213</v>
      </c>
      <c r="CZ6393" s="1">
        <v>44789</v>
      </c>
      <c r="DA6393" s="1">
        <v>0</v>
      </c>
      <c r="DB6393" s="1">
        <v>84847</v>
      </c>
      <c r="DC6393" s="1">
        <v>59445823</v>
      </c>
      <c r="DD6393" s="1">
        <v>600050</v>
      </c>
      <c r="DE6393" s="1">
        <v>696415</v>
      </c>
      <c r="DF6393" s="1">
        <v>180696248</v>
      </c>
      <c r="DG6393" s="1">
        <v>3183280</v>
      </c>
      <c r="DH6393" s="1">
        <v>181577618</v>
      </c>
      <c r="DI6393" s="1">
        <v>0</v>
      </c>
      <c r="DJ6393" s="1">
        <v>-2752514</v>
      </c>
      <c r="DK6393" s="1">
        <v>0</v>
      </c>
      <c r="DL6393" s="1">
        <v>0</v>
      </c>
      <c r="DM6393" s="1">
        <v>0</v>
      </c>
      <c r="DN6393" s="1">
        <v>0</v>
      </c>
      <c r="DO6393" s="1">
        <v>3325414</v>
      </c>
      <c r="DP6393" s="1">
        <v>98248276</v>
      </c>
      <c r="DQ6393" s="1">
        <v>0</v>
      </c>
      <c r="DR6393" s="1">
        <v>0</v>
      </c>
      <c r="DS6393" s="1">
        <v>0</v>
      </c>
      <c r="DT6393" s="1">
        <v>0</v>
      </c>
      <c r="DU6393" s="1">
        <v>0</v>
      </c>
      <c r="DV6393" s="1">
        <v>0</v>
      </c>
      <c r="DW6393" s="1">
        <v>0</v>
      </c>
      <c r="DX6393" s="1">
        <v>0</v>
      </c>
      <c r="DY6393" s="1">
        <v>0</v>
      </c>
      <c r="DZ6393" s="1">
        <v>0</v>
      </c>
      <c r="EA6393" s="1">
        <v>0</v>
      </c>
      <c r="EB6393" s="1">
        <v>0</v>
      </c>
      <c r="EC6393" s="14">
        <v>0</v>
      </c>
    </row>
    <row r="6394" spans="1:133">
      <c r="A6394" s="13">
        <v>106196168</v>
      </c>
      <c r="B6394" s="1" t="s">
        <v>3253</v>
      </c>
      <c r="C6394" s="1">
        <v>20202</v>
      </c>
      <c r="D6394" s="2">
        <v>43922</v>
      </c>
      <c r="E6394" s="2">
        <v>44012</v>
      </c>
      <c r="F6394" s="1" t="s">
        <v>3014</v>
      </c>
      <c r="G6394" s="1" t="s">
        <v>170</v>
      </c>
      <c r="H6394" s="1" t="s">
        <v>2725</v>
      </c>
      <c r="I6394" s="1">
        <v>933</v>
      </c>
      <c r="J6394" s="1" t="s">
        <v>164</v>
      </c>
      <c r="K6394" s="1" t="s">
        <v>137</v>
      </c>
      <c r="L6394" s="1" t="s">
        <v>214</v>
      </c>
      <c r="M6394" s="1" t="s">
        <v>2349</v>
      </c>
      <c r="N6394" s="1" t="s">
        <v>553</v>
      </c>
      <c r="O6394" s="1" t="s">
        <v>441</v>
      </c>
      <c r="P6394" s="1" t="s">
        <v>3109</v>
      </c>
      <c r="Q6394" s="1" t="s">
        <v>456</v>
      </c>
      <c r="R6394" s="1">
        <v>357</v>
      </c>
      <c r="S6394" s="1">
        <v>357</v>
      </c>
      <c r="T6394" s="1">
        <v>150</v>
      </c>
      <c r="U6394" s="1">
        <v>16</v>
      </c>
      <c r="V6394" s="1">
        <v>2</v>
      </c>
      <c r="W6394" s="1">
        <v>1166</v>
      </c>
      <c r="X6394" s="1">
        <v>491</v>
      </c>
      <c r="Y6394" s="1">
        <v>0</v>
      </c>
      <c r="Z6394" s="1">
        <v>0</v>
      </c>
      <c r="AA6394" s="1">
        <v>14</v>
      </c>
      <c r="AB6394" s="1">
        <v>898</v>
      </c>
      <c r="AC6394" s="1">
        <v>9</v>
      </c>
      <c r="AD6394" s="1">
        <v>56</v>
      </c>
      <c r="AE6394" s="1">
        <v>2652</v>
      </c>
      <c r="AF6394" s="1">
        <v>0</v>
      </c>
      <c r="AG6394" s="1">
        <v>56</v>
      </c>
      <c r="AH6394" s="1">
        <v>8</v>
      </c>
      <c r="AI6394" s="1">
        <v>5024</v>
      </c>
      <c r="AJ6394" s="1">
        <v>2763</v>
      </c>
      <c r="AK6394" s="1">
        <v>0</v>
      </c>
      <c r="AL6394" s="1">
        <v>0</v>
      </c>
      <c r="AM6394" s="1">
        <v>80</v>
      </c>
      <c r="AN6394" s="1">
        <v>4133</v>
      </c>
      <c r="AO6394" s="1">
        <v>53</v>
      </c>
      <c r="AP6394" s="1">
        <v>272</v>
      </c>
      <c r="AQ6394" s="1">
        <v>12389</v>
      </c>
      <c r="AR6394" s="1">
        <v>0</v>
      </c>
      <c r="AS6394" s="1">
        <v>6</v>
      </c>
      <c r="AT6394" s="1">
        <v>0</v>
      </c>
      <c r="AU6394" s="1">
        <v>5528</v>
      </c>
      <c r="AV6394" s="1">
        <v>4828</v>
      </c>
      <c r="AW6394" s="1">
        <v>0</v>
      </c>
      <c r="AX6394" s="1">
        <v>0</v>
      </c>
      <c r="AY6394" s="1">
        <v>132</v>
      </c>
      <c r="AZ6394" s="1">
        <v>4046</v>
      </c>
      <c r="BA6394" s="1">
        <v>22</v>
      </c>
      <c r="BB6394" s="1">
        <v>579</v>
      </c>
      <c r="BC6394" s="1">
        <v>15141</v>
      </c>
      <c r="BD6394" s="1">
        <v>1170445</v>
      </c>
      <c r="BE6394" s="1">
        <v>130272</v>
      </c>
      <c r="BF6394" s="1">
        <v>101788411</v>
      </c>
      <c r="BG6394" s="1">
        <v>45753207</v>
      </c>
      <c r="BH6394" s="1">
        <v>0</v>
      </c>
      <c r="BI6394" s="1">
        <v>0</v>
      </c>
      <c r="BJ6394" s="1">
        <v>1246544</v>
      </c>
      <c r="BK6394" s="1">
        <v>72559496</v>
      </c>
      <c r="BL6394" s="1">
        <v>761201</v>
      </c>
      <c r="BM6394" s="1">
        <v>4691598</v>
      </c>
      <c r="BN6394" s="1">
        <v>228101174</v>
      </c>
      <c r="BO6394" s="1">
        <v>8520</v>
      </c>
      <c r="BP6394" s="1">
        <v>0</v>
      </c>
      <c r="BQ6394" s="1">
        <v>8137146</v>
      </c>
      <c r="BR6394" s="1">
        <v>9513187</v>
      </c>
      <c r="BS6394" s="1">
        <v>0</v>
      </c>
      <c r="BT6394" s="1">
        <v>0</v>
      </c>
      <c r="BU6394" s="1">
        <v>380840</v>
      </c>
      <c r="BV6394" s="1">
        <v>10195816</v>
      </c>
      <c r="BW6394" s="1">
        <v>65217</v>
      </c>
      <c r="BX6394" s="1">
        <v>1164589</v>
      </c>
      <c r="BY6394" s="1">
        <v>29465315</v>
      </c>
      <c r="BZ6394" s="1">
        <v>447070</v>
      </c>
      <c r="CA6394" s="1">
        <v>808876</v>
      </c>
      <c r="CB6394" s="1">
        <v>0</v>
      </c>
      <c r="CC6394" s="1">
        <v>78168018</v>
      </c>
      <c r="CD6394" s="1">
        <v>-15181125</v>
      </c>
      <c r="CE6394" s="1">
        <v>-3000000</v>
      </c>
      <c r="CF6394" s="1">
        <v>0</v>
      </c>
      <c r="CG6394" s="1">
        <v>0</v>
      </c>
      <c r="CH6394" s="1">
        <v>1390766</v>
      </c>
      <c r="CI6394" s="1">
        <v>49125223</v>
      </c>
      <c r="CJ6394" s="1">
        <v>0</v>
      </c>
      <c r="CK6394" s="1">
        <v>1219626</v>
      </c>
      <c r="CL6394" s="1">
        <v>0</v>
      </c>
      <c r="CM6394" s="1">
        <v>0</v>
      </c>
      <c r="CN6394" s="1">
        <v>0</v>
      </c>
      <c r="CO6394" s="1">
        <v>5251733</v>
      </c>
      <c r="CP6394" s="1">
        <v>118230187</v>
      </c>
      <c r="CQ6394" s="1">
        <v>0</v>
      </c>
      <c r="CR6394" s="1">
        <v>0</v>
      </c>
      <c r="CS6394" s="1">
        <v>0</v>
      </c>
      <c r="CT6394" s="1">
        <v>0</v>
      </c>
      <c r="CU6394" s="1">
        <v>0</v>
      </c>
      <c r="CV6394" s="1">
        <v>368737</v>
      </c>
      <c r="CW6394" s="1">
        <v>130122</v>
      </c>
      <c r="CX6394" s="1">
        <v>34623179</v>
      </c>
      <c r="CY6394" s="1">
        <v>70384079</v>
      </c>
      <c r="CZ6394" s="1">
        <v>0</v>
      </c>
      <c r="DA6394" s="1">
        <v>0</v>
      </c>
      <c r="DB6394" s="1">
        <v>232994</v>
      </c>
      <c r="DC6394" s="1">
        <v>33180330</v>
      </c>
      <c r="DD6394" s="1">
        <v>101593</v>
      </c>
      <c r="DE6394" s="1">
        <v>315268</v>
      </c>
      <c r="DF6394" s="1">
        <v>139336302</v>
      </c>
      <c r="DG6394" s="1">
        <v>13950326</v>
      </c>
      <c r="DH6394" s="1">
        <v>135534330</v>
      </c>
      <c r="DI6394" s="1">
        <v>0</v>
      </c>
      <c r="DJ6394" s="1">
        <v>-561776</v>
      </c>
      <c r="DK6394" s="1">
        <v>0</v>
      </c>
      <c r="DL6394" s="1">
        <v>0</v>
      </c>
      <c r="DM6394" s="1">
        <v>0</v>
      </c>
      <c r="DN6394" s="1">
        <v>0</v>
      </c>
      <c r="DO6394" s="1">
        <v>10480387</v>
      </c>
      <c r="DP6394" s="1">
        <v>261088373</v>
      </c>
      <c r="DQ6394" s="1">
        <v>0</v>
      </c>
      <c r="DR6394" s="1">
        <v>0</v>
      </c>
      <c r="DS6394" s="1">
        <v>0</v>
      </c>
      <c r="DT6394" s="1">
        <v>0</v>
      </c>
      <c r="DU6394" s="1">
        <v>0</v>
      </c>
      <c r="DV6394" s="1">
        <v>0</v>
      </c>
      <c r="DW6394" s="1">
        <v>0</v>
      </c>
      <c r="DX6394" s="1">
        <v>0</v>
      </c>
      <c r="DY6394" s="1">
        <v>0</v>
      </c>
      <c r="DZ6394" s="1">
        <v>0</v>
      </c>
      <c r="EA6394" s="1">
        <v>0</v>
      </c>
      <c r="EB6394" s="1">
        <v>0</v>
      </c>
      <c r="EC6394" s="14">
        <v>0</v>
      </c>
    </row>
    <row r="6395" spans="1:133">
      <c r="A6395" s="13">
        <v>106300225</v>
      </c>
      <c r="B6395" s="1" t="s">
        <v>2814</v>
      </c>
      <c r="C6395" s="1">
        <v>20202</v>
      </c>
      <c r="D6395" s="2">
        <v>43922</v>
      </c>
      <c r="E6395" s="2">
        <v>44012</v>
      </c>
      <c r="F6395" s="1" t="s">
        <v>3014</v>
      </c>
      <c r="G6395" s="1" t="s">
        <v>155</v>
      </c>
      <c r="H6395" s="1" t="s">
        <v>2729</v>
      </c>
      <c r="I6395" s="1">
        <v>1014</v>
      </c>
      <c r="J6395" s="1" t="s">
        <v>164</v>
      </c>
      <c r="K6395" s="1" t="s">
        <v>137</v>
      </c>
      <c r="L6395" s="1" t="s">
        <v>157</v>
      </c>
      <c r="M6395" s="1" t="s">
        <v>2511</v>
      </c>
      <c r="N6395" s="1" t="s">
        <v>1330</v>
      </c>
      <c r="O6395" s="1" t="s">
        <v>637</v>
      </c>
      <c r="P6395" s="1" t="s">
        <v>3156</v>
      </c>
      <c r="Q6395" s="1" t="s">
        <v>1331</v>
      </c>
      <c r="R6395" s="1">
        <v>222</v>
      </c>
      <c r="S6395" s="1">
        <v>222</v>
      </c>
      <c r="T6395" s="1">
        <v>112</v>
      </c>
      <c r="U6395" s="1">
        <v>454</v>
      </c>
      <c r="V6395" s="1">
        <v>567</v>
      </c>
      <c r="W6395" s="1">
        <v>37</v>
      </c>
      <c r="X6395" s="1">
        <v>352</v>
      </c>
      <c r="Y6395" s="1">
        <v>0</v>
      </c>
      <c r="Z6395" s="1">
        <v>0</v>
      </c>
      <c r="AA6395" s="1">
        <v>23</v>
      </c>
      <c r="AB6395" s="1">
        <v>784</v>
      </c>
      <c r="AC6395" s="1">
        <v>6</v>
      </c>
      <c r="AD6395" s="1">
        <v>50</v>
      </c>
      <c r="AE6395" s="1">
        <v>2273</v>
      </c>
      <c r="AF6395" s="1">
        <v>0</v>
      </c>
      <c r="AG6395" s="1">
        <v>2490</v>
      </c>
      <c r="AH6395" s="1">
        <v>2766</v>
      </c>
      <c r="AI6395" s="1">
        <v>171</v>
      </c>
      <c r="AJ6395" s="1">
        <v>1172</v>
      </c>
      <c r="AK6395" s="1">
        <v>0</v>
      </c>
      <c r="AL6395" s="1">
        <v>0</v>
      </c>
      <c r="AM6395" s="1">
        <v>89</v>
      </c>
      <c r="AN6395" s="1">
        <v>2386</v>
      </c>
      <c r="AO6395" s="1">
        <v>34</v>
      </c>
      <c r="AP6395" s="1">
        <v>162</v>
      </c>
      <c r="AQ6395" s="1">
        <v>9270</v>
      </c>
      <c r="AR6395" s="1">
        <v>0</v>
      </c>
      <c r="AS6395" s="1">
        <v>2908</v>
      </c>
      <c r="AT6395" s="1">
        <v>3699</v>
      </c>
      <c r="AU6395" s="1">
        <v>293</v>
      </c>
      <c r="AV6395" s="1">
        <v>1914</v>
      </c>
      <c r="AW6395" s="1">
        <v>0</v>
      </c>
      <c r="AX6395" s="1">
        <v>0</v>
      </c>
      <c r="AY6395" s="1">
        <v>217</v>
      </c>
      <c r="AZ6395" s="1">
        <v>7231</v>
      </c>
      <c r="BA6395" s="1">
        <v>132</v>
      </c>
      <c r="BB6395" s="1">
        <v>320</v>
      </c>
      <c r="BC6395" s="1">
        <v>16714</v>
      </c>
      <c r="BD6395" s="1">
        <v>58277949</v>
      </c>
      <c r="BE6395" s="1">
        <v>68552470</v>
      </c>
      <c r="BF6395" s="1">
        <v>3731303</v>
      </c>
      <c r="BG6395" s="1">
        <v>26186205</v>
      </c>
      <c r="BH6395" s="1">
        <v>0</v>
      </c>
      <c r="BI6395" s="1">
        <v>0</v>
      </c>
      <c r="BJ6395" s="1">
        <v>2055316</v>
      </c>
      <c r="BK6395" s="1">
        <v>57363914</v>
      </c>
      <c r="BL6395" s="1">
        <v>400542</v>
      </c>
      <c r="BM6395" s="1">
        <v>2532878</v>
      </c>
      <c r="BN6395" s="1">
        <v>219100577</v>
      </c>
      <c r="BO6395" s="1">
        <v>16339994</v>
      </c>
      <c r="BP6395" s="1">
        <v>26563010</v>
      </c>
      <c r="BQ6395" s="1">
        <v>1294541</v>
      </c>
      <c r="BR6395" s="1">
        <v>8794855</v>
      </c>
      <c r="BS6395" s="1">
        <v>0</v>
      </c>
      <c r="BT6395" s="1">
        <v>0</v>
      </c>
      <c r="BU6395" s="1">
        <v>804757</v>
      </c>
      <c r="BV6395" s="1">
        <v>41768283</v>
      </c>
      <c r="BW6395" s="1">
        <v>801041</v>
      </c>
      <c r="BX6395" s="1">
        <v>1531846</v>
      </c>
      <c r="BY6395" s="1">
        <v>97898327</v>
      </c>
      <c r="BZ6395" s="1">
        <v>2310375</v>
      </c>
      <c r="CA6395" s="1">
        <v>65050776</v>
      </c>
      <c r="CB6395" s="1">
        <v>86717231</v>
      </c>
      <c r="CC6395" s="1">
        <v>3742605</v>
      </c>
      <c r="CD6395" s="1">
        <v>31631001</v>
      </c>
      <c r="CE6395" s="1">
        <v>0</v>
      </c>
      <c r="CF6395" s="1">
        <v>0</v>
      </c>
      <c r="CG6395" s="1">
        <v>0</v>
      </c>
      <c r="CH6395" s="1">
        <v>2143599</v>
      </c>
      <c r="CI6395" s="1">
        <v>72995571</v>
      </c>
      <c r="CJ6395" s="1">
        <v>0</v>
      </c>
      <c r="CK6395" s="1">
        <v>1702502</v>
      </c>
      <c r="CL6395" s="1">
        <v>-6</v>
      </c>
      <c r="CM6395" s="1">
        <v>0</v>
      </c>
      <c r="CN6395" s="1">
        <v>0</v>
      </c>
      <c r="CO6395" s="1">
        <v>1211239</v>
      </c>
      <c r="CP6395" s="1">
        <v>267504893</v>
      </c>
      <c r="CQ6395" s="1">
        <v>11660019</v>
      </c>
      <c r="CR6395" s="1">
        <v>0</v>
      </c>
      <c r="CS6395" s="1">
        <v>0</v>
      </c>
      <c r="CT6395" s="1">
        <v>0</v>
      </c>
      <c r="CU6395" s="1">
        <v>11660019</v>
      </c>
      <c r="CV6395" s="1">
        <v>9546938</v>
      </c>
      <c r="CW6395" s="1">
        <v>20028925</v>
      </c>
      <c r="CX6395" s="1">
        <v>1280987</v>
      </c>
      <c r="CY6395" s="1">
        <v>3339655</v>
      </c>
      <c r="CZ6395" s="1">
        <v>0</v>
      </c>
      <c r="DA6395" s="1">
        <v>0</v>
      </c>
      <c r="DB6395" s="1">
        <v>715600</v>
      </c>
      <c r="DC6395" s="1">
        <v>25551631</v>
      </c>
      <c r="DD6395" s="1">
        <v>74489</v>
      </c>
      <c r="DE6395" s="1">
        <v>615805</v>
      </c>
      <c r="DF6395" s="1">
        <v>61154030</v>
      </c>
      <c r="DG6395" s="1">
        <v>2557162</v>
      </c>
      <c r="DH6395" s="1">
        <v>77653602</v>
      </c>
      <c r="DI6395" s="1">
        <v>0</v>
      </c>
      <c r="DJ6395" s="1">
        <v>374155</v>
      </c>
      <c r="DK6395" s="1">
        <v>0</v>
      </c>
      <c r="DL6395" s="1">
        <v>0</v>
      </c>
      <c r="DM6395" s="1">
        <v>0</v>
      </c>
      <c r="DN6395" s="1">
        <v>0</v>
      </c>
      <c r="DO6395" s="1">
        <v>1618838</v>
      </c>
      <c r="DP6395" s="1">
        <v>132193797</v>
      </c>
      <c r="DQ6395" s="1">
        <v>0</v>
      </c>
      <c r="DR6395" s="1">
        <v>0</v>
      </c>
      <c r="DS6395" s="1">
        <v>0</v>
      </c>
      <c r="DT6395" s="1">
        <v>0</v>
      </c>
      <c r="DU6395" s="1">
        <v>0</v>
      </c>
      <c r="DV6395" s="1">
        <v>0</v>
      </c>
      <c r="DW6395" s="1">
        <v>0</v>
      </c>
      <c r="DX6395" s="1">
        <v>0</v>
      </c>
      <c r="DY6395" s="1">
        <v>0</v>
      </c>
      <c r="DZ6395" s="1">
        <v>0</v>
      </c>
      <c r="EA6395" s="1">
        <v>0</v>
      </c>
      <c r="EB6395" s="1">
        <v>0</v>
      </c>
      <c r="EC6395" s="14">
        <v>0</v>
      </c>
    </row>
    <row r="6396" spans="1:133">
      <c r="A6396" s="13">
        <v>106301317</v>
      </c>
      <c r="B6396" s="1" t="s">
        <v>2752</v>
      </c>
      <c r="C6396" s="1">
        <v>20202</v>
      </c>
      <c r="D6396" s="2">
        <v>43922</v>
      </c>
      <c r="E6396" s="2">
        <v>44012</v>
      </c>
      <c r="F6396" s="1" t="s">
        <v>3014</v>
      </c>
      <c r="G6396" s="1" t="s">
        <v>155</v>
      </c>
      <c r="H6396" s="1" t="s">
        <v>2729</v>
      </c>
      <c r="I6396" s="1">
        <v>1017</v>
      </c>
      <c r="J6396" s="1" t="s">
        <v>164</v>
      </c>
      <c r="K6396" s="1" t="s">
        <v>137</v>
      </c>
      <c r="L6396" s="1" t="s">
        <v>157</v>
      </c>
      <c r="M6396" s="1" t="s">
        <v>2564</v>
      </c>
      <c r="N6396" s="1" t="s">
        <v>1527</v>
      </c>
      <c r="O6396" s="1" t="s">
        <v>1528</v>
      </c>
      <c r="P6396" s="1" t="s">
        <v>3254</v>
      </c>
      <c r="Q6396" s="1" t="s">
        <v>1331</v>
      </c>
      <c r="R6396" s="1">
        <v>248</v>
      </c>
      <c r="S6396" s="1">
        <v>248</v>
      </c>
      <c r="T6396" s="1">
        <v>104</v>
      </c>
      <c r="U6396" s="1">
        <v>499</v>
      </c>
      <c r="V6396" s="1">
        <v>693</v>
      </c>
      <c r="W6396" s="1">
        <v>51</v>
      </c>
      <c r="X6396" s="1">
        <v>128</v>
      </c>
      <c r="Y6396" s="1">
        <v>0</v>
      </c>
      <c r="Z6396" s="1">
        <v>0</v>
      </c>
      <c r="AA6396" s="1">
        <v>76</v>
      </c>
      <c r="AB6396" s="1">
        <v>942</v>
      </c>
      <c r="AC6396" s="1">
        <v>29</v>
      </c>
      <c r="AD6396" s="1">
        <v>4</v>
      </c>
      <c r="AE6396" s="1">
        <v>2422</v>
      </c>
      <c r="AF6396" s="1">
        <v>0</v>
      </c>
      <c r="AG6396" s="1">
        <v>1871</v>
      </c>
      <c r="AH6396" s="1">
        <v>2610</v>
      </c>
      <c r="AI6396" s="1">
        <v>354</v>
      </c>
      <c r="AJ6396" s="1">
        <v>490</v>
      </c>
      <c r="AK6396" s="1">
        <v>0</v>
      </c>
      <c r="AL6396" s="1">
        <v>0</v>
      </c>
      <c r="AM6396" s="1">
        <v>196</v>
      </c>
      <c r="AN6396" s="1">
        <v>3022</v>
      </c>
      <c r="AO6396" s="1">
        <v>88</v>
      </c>
      <c r="AP6396" s="1">
        <v>11</v>
      </c>
      <c r="AQ6396" s="1">
        <v>8642</v>
      </c>
      <c r="AR6396" s="1">
        <v>0</v>
      </c>
      <c r="AS6396" s="1">
        <v>19351</v>
      </c>
      <c r="AT6396" s="1">
        <v>6509</v>
      </c>
      <c r="AU6396" s="1">
        <v>1729</v>
      </c>
      <c r="AV6396" s="1">
        <v>1690</v>
      </c>
      <c r="AW6396" s="1">
        <v>0</v>
      </c>
      <c r="AX6396" s="1">
        <v>0</v>
      </c>
      <c r="AY6396" s="1">
        <v>1289</v>
      </c>
      <c r="AZ6396" s="1">
        <v>12911</v>
      </c>
      <c r="BA6396" s="1">
        <v>218</v>
      </c>
      <c r="BB6396" s="1">
        <v>487</v>
      </c>
      <c r="BC6396" s="1">
        <v>44184</v>
      </c>
      <c r="BD6396" s="1">
        <v>47626118</v>
      </c>
      <c r="BE6396" s="1">
        <v>74065469</v>
      </c>
      <c r="BF6396" s="1">
        <v>7282934</v>
      </c>
      <c r="BG6396" s="1">
        <v>11200921</v>
      </c>
      <c r="BH6396" s="1">
        <v>0</v>
      </c>
      <c r="BI6396" s="1">
        <v>0</v>
      </c>
      <c r="BJ6396" s="1">
        <v>2175894</v>
      </c>
      <c r="BK6396" s="1">
        <v>64505704</v>
      </c>
      <c r="BL6396" s="1">
        <v>1720151</v>
      </c>
      <c r="BM6396" s="1">
        <v>216004</v>
      </c>
      <c r="BN6396" s="1">
        <v>208793195</v>
      </c>
      <c r="BO6396" s="1">
        <v>36167420</v>
      </c>
      <c r="BP6396" s="1">
        <v>41882066</v>
      </c>
      <c r="BQ6396" s="1">
        <v>1657681</v>
      </c>
      <c r="BR6396" s="1">
        <v>6782248</v>
      </c>
      <c r="BS6396" s="1">
        <v>0</v>
      </c>
      <c r="BT6396" s="1">
        <v>0</v>
      </c>
      <c r="BU6396" s="1">
        <v>1700224</v>
      </c>
      <c r="BV6396" s="1">
        <v>53299997</v>
      </c>
      <c r="BW6396" s="1">
        <v>952823</v>
      </c>
      <c r="BX6396" s="1">
        <v>921789</v>
      </c>
      <c r="BY6396" s="1">
        <v>143364248</v>
      </c>
      <c r="BZ6396" s="1">
        <v>206196</v>
      </c>
      <c r="CA6396" s="1">
        <v>71780915</v>
      </c>
      <c r="CB6396" s="1">
        <v>104861803</v>
      </c>
      <c r="CC6396" s="1">
        <v>7126227</v>
      </c>
      <c r="CD6396" s="1">
        <v>16567388</v>
      </c>
      <c r="CE6396" s="1">
        <v>0</v>
      </c>
      <c r="CF6396" s="1">
        <v>0</v>
      </c>
      <c r="CG6396" s="1">
        <v>0</v>
      </c>
      <c r="CH6396" s="1">
        <v>3236581</v>
      </c>
      <c r="CI6396" s="1">
        <v>77190080</v>
      </c>
      <c r="CJ6396" s="1">
        <v>0</v>
      </c>
      <c r="CK6396" s="1">
        <v>3066467</v>
      </c>
      <c r="CL6396" s="1">
        <v>0</v>
      </c>
      <c r="CM6396" s="1">
        <v>0</v>
      </c>
      <c r="CN6396" s="1">
        <v>0</v>
      </c>
      <c r="CO6396" s="1">
        <v>1010083</v>
      </c>
      <c r="CP6396" s="1">
        <v>285045740</v>
      </c>
      <c r="CQ6396" s="1">
        <v>9227478</v>
      </c>
      <c r="CR6396" s="1">
        <v>0</v>
      </c>
      <c r="CS6396" s="1">
        <v>0</v>
      </c>
      <c r="CT6396" s="1">
        <v>0</v>
      </c>
      <c r="CU6396" s="1">
        <v>9227478</v>
      </c>
      <c r="CV6396" s="1">
        <v>11945408</v>
      </c>
      <c r="CW6396" s="1">
        <v>20251151</v>
      </c>
      <c r="CX6396" s="1">
        <v>1814388</v>
      </c>
      <c r="CY6396" s="1">
        <v>1407988</v>
      </c>
      <c r="CZ6396" s="1">
        <v>0</v>
      </c>
      <c r="DA6396" s="1">
        <v>0</v>
      </c>
      <c r="DB6396" s="1">
        <v>635805</v>
      </c>
      <c r="DC6396" s="1">
        <v>40156820</v>
      </c>
      <c r="DD6396" s="1">
        <v>61133</v>
      </c>
      <c r="DE6396" s="1">
        <v>66488</v>
      </c>
      <c r="DF6396" s="1">
        <v>76339181</v>
      </c>
      <c r="DG6396" s="1">
        <v>3346604</v>
      </c>
      <c r="DH6396" s="1">
        <v>81495023</v>
      </c>
      <c r="DI6396" s="1">
        <v>0</v>
      </c>
      <c r="DJ6396" s="1">
        <v>12440</v>
      </c>
      <c r="DK6396" s="1">
        <v>0</v>
      </c>
      <c r="DL6396" s="1">
        <v>0</v>
      </c>
      <c r="DM6396" s="1">
        <v>0</v>
      </c>
      <c r="DN6396" s="1">
        <v>0</v>
      </c>
      <c r="DO6396" s="1">
        <v>1403836</v>
      </c>
      <c r="DP6396" s="1">
        <v>88646364</v>
      </c>
      <c r="DQ6396" s="1">
        <v>0</v>
      </c>
      <c r="DR6396" s="1">
        <v>0</v>
      </c>
      <c r="DS6396" s="1">
        <v>0</v>
      </c>
      <c r="DT6396" s="1">
        <v>0</v>
      </c>
      <c r="DU6396" s="1">
        <v>0</v>
      </c>
      <c r="DV6396" s="1">
        <v>0</v>
      </c>
      <c r="DW6396" s="1">
        <v>0</v>
      </c>
      <c r="DX6396" s="1">
        <v>0</v>
      </c>
      <c r="DY6396" s="1">
        <v>0</v>
      </c>
      <c r="DZ6396" s="1">
        <v>0</v>
      </c>
      <c r="EA6396" s="1">
        <v>0</v>
      </c>
      <c r="EB6396" s="1">
        <v>0</v>
      </c>
      <c r="EC6396" s="14">
        <v>0</v>
      </c>
    </row>
    <row r="6397" spans="1:133">
      <c r="A6397" s="13">
        <v>106231013</v>
      </c>
      <c r="B6397" s="1" t="s">
        <v>1161</v>
      </c>
      <c r="C6397" s="1">
        <v>20202</v>
      </c>
      <c r="D6397" s="2">
        <v>43922</v>
      </c>
      <c r="E6397" s="2">
        <v>44012</v>
      </c>
      <c r="F6397" s="1" t="s">
        <v>3014</v>
      </c>
      <c r="G6397" s="1" t="s">
        <v>640</v>
      </c>
      <c r="H6397" s="1" t="s">
        <v>2724</v>
      </c>
      <c r="I6397" s="1">
        <v>111</v>
      </c>
      <c r="J6397" s="1" t="s">
        <v>136</v>
      </c>
      <c r="K6397" s="1" t="s">
        <v>137</v>
      </c>
      <c r="L6397" s="1" t="s">
        <v>138</v>
      </c>
      <c r="M6397" s="1" t="s">
        <v>2471</v>
      </c>
      <c r="N6397" s="1" t="s">
        <v>1163</v>
      </c>
      <c r="O6397" s="1" t="s">
        <v>1164</v>
      </c>
      <c r="P6397" s="1" t="s">
        <v>3255</v>
      </c>
      <c r="Q6397" s="1" t="s">
        <v>3021</v>
      </c>
      <c r="R6397" s="1">
        <v>25</v>
      </c>
      <c r="S6397" s="1">
        <v>25</v>
      </c>
      <c r="T6397" s="1">
        <v>17</v>
      </c>
      <c r="U6397" s="1">
        <v>97</v>
      </c>
      <c r="V6397" s="1">
        <v>0</v>
      </c>
      <c r="W6397" s="1">
        <v>7</v>
      </c>
      <c r="X6397" s="1">
        <v>23</v>
      </c>
      <c r="Y6397" s="1">
        <v>0</v>
      </c>
      <c r="Z6397" s="1">
        <v>0</v>
      </c>
      <c r="AA6397" s="1">
        <v>18</v>
      </c>
      <c r="AB6397" s="1">
        <v>0</v>
      </c>
      <c r="AC6397" s="1">
        <v>0</v>
      </c>
      <c r="AD6397" s="1">
        <v>3</v>
      </c>
      <c r="AE6397" s="1">
        <v>148</v>
      </c>
      <c r="AF6397" s="1">
        <v>33</v>
      </c>
      <c r="AG6397" s="1">
        <v>408</v>
      </c>
      <c r="AH6397" s="1">
        <v>0</v>
      </c>
      <c r="AI6397" s="1">
        <v>27</v>
      </c>
      <c r="AJ6397" s="1">
        <v>89</v>
      </c>
      <c r="AK6397" s="1">
        <v>0</v>
      </c>
      <c r="AL6397" s="1">
        <v>0</v>
      </c>
      <c r="AM6397" s="1">
        <v>57</v>
      </c>
      <c r="AN6397" s="1">
        <v>0</v>
      </c>
      <c r="AO6397" s="1">
        <v>0</v>
      </c>
      <c r="AP6397" s="1">
        <v>11</v>
      </c>
      <c r="AQ6397" s="1">
        <v>592</v>
      </c>
      <c r="AR6397" s="1">
        <v>341</v>
      </c>
      <c r="AS6397" s="1">
        <v>5212</v>
      </c>
      <c r="AT6397" s="1">
        <v>0</v>
      </c>
      <c r="AU6397" s="1">
        <v>100</v>
      </c>
      <c r="AV6397" s="1">
        <v>1777</v>
      </c>
      <c r="AW6397" s="1">
        <v>0</v>
      </c>
      <c r="AX6397" s="1">
        <v>0</v>
      </c>
      <c r="AY6397" s="1">
        <v>1795</v>
      </c>
      <c r="AZ6397" s="1">
        <v>0</v>
      </c>
      <c r="BA6397" s="1">
        <v>0</v>
      </c>
      <c r="BB6397" s="1">
        <v>181</v>
      </c>
      <c r="BC6397" s="1">
        <v>9065</v>
      </c>
      <c r="BD6397" s="1">
        <v>3427340</v>
      </c>
      <c r="BE6397" s="1">
        <v>0</v>
      </c>
      <c r="BF6397" s="1">
        <v>246376</v>
      </c>
      <c r="BG6397" s="1">
        <v>839273</v>
      </c>
      <c r="BH6397" s="1">
        <v>0</v>
      </c>
      <c r="BI6397" s="1">
        <v>0</v>
      </c>
      <c r="BJ6397" s="1">
        <v>726478</v>
      </c>
      <c r="BK6397" s="1">
        <v>0</v>
      </c>
      <c r="BL6397" s="1">
        <v>0</v>
      </c>
      <c r="BM6397" s="1">
        <v>83359</v>
      </c>
      <c r="BN6397" s="1">
        <v>5322826</v>
      </c>
      <c r="BO6397" s="1">
        <v>11190140</v>
      </c>
      <c r="BP6397" s="1">
        <v>0</v>
      </c>
      <c r="BQ6397" s="1">
        <v>319057</v>
      </c>
      <c r="BR6397" s="1">
        <v>2421096</v>
      </c>
      <c r="BS6397" s="1">
        <v>0</v>
      </c>
      <c r="BT6397" s="1">
        <v>0</v>
      </c>
      <c r="BU6397" s="1">
        <v>2939757</v>
      </c>
      <c r="BV6397" s="1">
        <v>0</v>
      </c>
      <c r="BW6397" s="1">
        <v>172790</v>
      </c>
      <c r="BX6397" s="1">
        <v>0</v>
      </c>
      <c r="BY6397" s="1">
        <v>17042840</v>
      </c>
      <c r="BZ6397" s="1">
        <v>48520</v>
      </c>
      <c r="CA6397" s="1">
        <v>8943940</v>
      </c>
      <c r="CB6397" s="1">
        <v>0</v>
      </c>
      <c r="CC6397" s="1">
        <v>371582</v>
      </c>
      <c r="CD6397" s="1">
        <v>2172395</v>
      </c>
      <c r="CE6397" s="1">
        <v>0</v>
      </c>
      <c r="CF6397" s="1">
        <v>0</v>
      </c>
      <c r="CG6397" s="1">
        <v>0</v>
      </c>
      <c r="CH6397" s="1">
        <v>1984519</v>
      </c>
      <c r="CI6397" s="1">
        <v>0</v>
      </c>
      <c r="CJ6397" s="1">
        <v>0</v>
      </c>
      <c r="CK6397" s="1">
        <v>18327</v>
      </c>
      <c r="CL6397" s="1">
        <v>0</v>
      </c>
      <c r="CM6397" s="1">
        <v>0</v>
      </c>
      <c r="CN6397" s="1">
        <v>0</v>
      </c>
      <c r="CO6397" s="1">
        <v>0</v>
      </c>
      <c r="CP6397" s="1">
        <v>13539283</v>
      </c>
      <c r="CQ6397" s="1">
        <v>0</v>
      </c>
      <c r="CR6397" s="1">
        <v>0</v>
      </c>
      <c r="CS6397" s="1">
        <v>0</v>
      </c>
      <c r="CT6397" s="1">
        <v>0</v>
      </c>
      <c r="CU6397" s="1">
        <v>0</v>
      </c>
      <c r="CV6397" s="1">
        <v>5673540</v>
      </c>
      <c r="CW6397" s="1">
        <v>0</v>
      </c>
      <c r="CX6397" s="1">
        <v>193851</v>
      </c>
      <c r="CY6397" s="1">
        <v>1087974</v>
      </c>
      <c r="CZ6397" s="1">
        <v>0</v>
      </c>
      <c r="DA6397" s="1">
        <v>0</v>
      </c>
      <c r="DB6397" s="1">
        <v>1681716</v>
      </c>
      <c r="DC6397" s="1">
        <v>0</v>
      </c>
      <c r="DD6397" s="1">
        <v>0</v>
      </c>
      <c r="DE6397" s="1">
        <v>189302</v>
      </c>
      <c r="DF6397" s="1">
        <v>8826383</v>
      </c>
      <c r="DG6397" s="1">
        <v>6321673</v>
      </c>
      <c r="DH6397" s="1">
        <v>14732855</v>
      </c>
      <c r="DI6397" s="1">
        <v>0</v>
      </c>
      <c r="DJ6397" s="1">
        <v>250633</v>
      </c>
      <c r="DK6397" s="1">
        <v>0</v>
      </c>
      <c r="DL6397" s="1">
        <v>0</v>
      </c>
      <c r="DM6397" s="1">
        <v>0</v>
      </c>
      <c r="DN6397" s="1">
        <v>0</v>
      </c>
      <c r="DO6397" s="1">
        <v>634317</v>
      </c>
      <c r="DP6397" s="1">
        <v>14555466</v>
      </c>
      <c r="DQ6397" s="1">
        <v>0</v>
      </c>
      <c r="DR6397" s="1">
        <v>0</v>
      </c>
      <c r="DS6397" s="1">
        <v>0</v>
      </c>
      <c r="DT6397" s="1">
        <v>0</v>
      </c>
      <c r="DU6397" s="1">
        <v>0</v>
      </c>
      <c r="DV6397" s="1">
        <v>0</v>
      </c>
      <c r="DW6397" s="1">
        <v>0</v>
      </c>
      <c r="DX6397" s="1">
        <v>0</v>
      </c>
      <c r="DY6397" s="1">
        <v>0</v>
      </c>
      <c r="DZ6397" s="1">
        <v>0</v>
      </c>
      <c r="EA6397" s="1">
        <v>0</v>
      </c>
      <c r="EB6397" s="1">
        <v>0</v>
      </c>
      <c r="EC6397" s="14">
        <v>0</v>
      </c>
    </row>
    <row r="6398" spans="1:133">
      <c r="A6398" s="13">
        <v>106334018</v>
      </c>
      <c r="B6398" s="1" t="s">
        <v>2878</v>
      </c>
      <c r="C6398" s="1">
        <v>20202</v>
      </c>
      <c r="D6398" s="2">
        <v>43922</v>
      </c>
      <c r="E6398" s="2">
        <v>44012</v>
      </c>
      <c r="F6398" s="1" t="s">
        <v>3014</v>
      </c>
      <c r="G6398" s="1" t="s">
        <v>482</v>
      </c>
      <c r="H6398" s="1" t="s">
        <v>2734</v>
      </c>
      <c r="I6398" s="1">
        <v>1109</v>
      </c>
      <c r="J6398" s="1" t="s">
        <v>136</v>
      </c>
      <c r="K6398" s="1" t="s">
        <v>137</v>
      </c>
      <c r="L6398" s="1" t="s">
        <v>157</v>
      </c>
      <c r="M6398" s="1" t="s">
        <v>2267</v>
      </c>
      <c r="N6398" s="1" t="s">
        <v>1168</v>
      </c>
      <c r="O6398" s="1" t="s">
        <v>1169</v>
      </c>
      <c r="P6398" s="1" t="s">
        <v>3256</v>
      </c>
      <c r="Q6398" s="1" t="s">
        <v>3025</v>
      </c>
      <c r="R6398" s="1">
        <v>84</v>
      </c>
      <c r="S6398" s="1">
        <v>84</v>
      </c>
      <c r="T6398" s="1">
        <v>84</v>
      </c>
      <c r="U6398" s="1">
        <v>70</v>
      </c>
      <c r="V6398" s="1">
        <v>175</v>
      </c>
      <c r="W6398" s="1">
        <v>306</v>
      </c>
      <c r="X6398" s="1">
        <v>146</v>
      </c>
      <c r="Y6398" s="1">
        <v>0</v>
      </c>
      <c r="Z6398" s="1">
        <v>0</v>
      </c>
      <c r="AA6398" s="1">
        <v>7</v>
      </c>
      <c r="AB6398" s="1">
        <v>33</v>
      </c>
      <c r="AC6398" s="1">
        <v>0</v>
      </c>
      <c r="AD6398" s="1">
        <v>8</v>
      </c>
      <c r="AE6398" s="1">
        <v>745</v>
      </c>
      <c r="AF6398" s="1">
        <v>0</v>
      </c>
      <c r="AG6398" s="1">
        <v>294</v>
      </c>
      <c r="AH6398" s="1">
        <v>677</v>
      </c>
      <c r="AI6398" s="1">
        <v>1654</v>
      </c>
      <c r="AJ6398" s="1">
        <v>565</v>
      </c>
      <c r="AK6398" s="1">
        <v>0</v>
      </c>
      <c r="AL6398" s="1">
        <v>0</v>
      </c>
      <c r="AM6398" s="1">
        <v>25</v>
      </c>
      <c r="AN6398" s="1">
        <v>101</v>
      </c>
      <c r="AO6398" s="1">
        <v>0</v>
      </c>
      <c r="AP6398" s="1">
        <v>22</v>
      </c>
      <c r="AQ6398" s="1">
        <v>3338</v>
      </c>
      <c r="AR6398" s="1">
        <v>0</v>
      </c>
      <c r="AS6398" s="1">
        <v>287</v>
      </c>
      <c r="AT6398" s="1">
        <v>775</v>
      </c>
      <c r="AU6398" s="1">
        <v>397</v>
      </c>
      <c r="AV6398" s="1">
        <v>1270</v>
      </c>
      <c r="AW6398" s="1">
        <v>0</v>
      </c>
      <c r="AX6398" s="1">
        <v>0</v>
      </c>
      <c r="AY6398" s="1">
        <v>170</v>
      </c>
      <c r="AZ6398" s="1">
        <v>447</v>
      </c>
      <c r="BA6398" s="1">
        <v>0</v>
      </c>
      <c r="BB6398" s="1">
        <v>338</v>
      </c>
      <c r="BC6398" s="1">
        <v>3684</v>
      </c>
      <c r="BD6398" s="1">
        <v>4186422</v>
      </c>
      <c r="BE6398" s="1">
        <v>10990609</v>
      </c>
      <c r="BF6398" s="1">
        <v>7206680</v>
      </c>
      <c r="BG6398" s="1">
        <v>6177040</v>
      </c>
      <c r="BH6398" s="1">
        <v>0</v>
      </c>
      <c r="BI6398" s="1">
        <v>0</v>
      </c>
      <c r="BJ6398" s="1">
        <v>226221</v>
      </c>
      <c r="BK6398" s="1">
        <v>1756251</v>
      </c>
      <c r="BL6398" s="1">
        <v>0</v>
      </c>
      <c r="BM6398" s="1">
        <v>244803</v>
      </c>
      <c r="BN6398" s="1">
        <v>30788026</v>
      </c>
      <c r="BO6398" s="1">
        <v>1883128</v>
      </c>
      <c r="BP6398" s="1">
        <v>5872908</v>
      </c>
      <c r="BQ6398" s="1">
        <v>1169943</v>
      </c>
      <c r="BR6398" s="1">
        <v>5913326</v>
      </c>
      <c r="BS6398" s="1">
        <v>0</v>
      </c>
      <c r="BT6398" s="1">
        <v>0</v>
      </c>
      <c r="BU6398" s="1">
        <v>1051396</v>
      </c>
      <c r="BV6398" s="1">
        <v>2785733</v>
      </c>
      <c r="BW6398" s="1">
        <v>0</v>
      </c>
      <c r="BX6398" s="1">
        <v>812885</v>
      </c>
      <c r="BY6398" s="1">
        <v>19489319</v>
      </c>
      <c r="BZ6398" s="1">
        <v>865304</v>
      </c>
      <c r="CA6398" s="1">
        <v>4965546</v>
      </c>
      <c r="CB6398" s="1">
        <v>13796175</v>
      </c>
      <c r="CC6398" s="1">
        <v>6852980</v>
      </c>
      <c r="CD6398" s="1">
        <v>9891222</v>
      </c>
      <c r="CE6398" s="1">
        <v>0</v>
      </c>
      <c r="CF6398" s="1">
        <v>0</v>
      </c>
      <c r="CG6398" s="1">
        <v>0</v>
      </c>
      <c r="CH6398" s="1">
        <v>1045228</v>
      </c>
      <c r="CI6398" s="1">
        <v>3715832</v>
      </c>
      <c r="CJ6398" s="1">
        <v>0</v>
      </c>
      <c r="CK6398" s="1">
        <v>0</v>
      </c>
      <c r="CL6398" s="1">
        <v>0</v>
      </c>
      <c r="CM6398" s="1">
        <v>0</v>
      </c>
      <c r="CN6398" s="1">
        <v>0</v>
      </c>
      <c r="CO6398" s="1">
        <v>0</v>
      </c>
      <c r="CP6398" s="1">
        <v>41132287</v>
      </c>
      <c r="CQ6398" s="1">
        <v>0</v>
      </c>
      <c r="CR6398" s="1">
        <v>0</v>
      </c>
      <c r="CS6398" s="1">
        <v>0</v>
      </c>
      <c r="CT6398" s="1">
        <v>0</v>
      </c>
      <c r="CU6398" s="1">
        <v>0</v>
      </c>
      <c r="CV6398" s="1">
        <v>1104004</v>
      </c>
      <c r="CW6398" s="1">
        <v>3067342</v>
      </c>
      <c r="CX6398" s="1">
        <v>1523642</v>
      </c>
      <c r="CY6398" s="1">
        <v>2199143</v>
      </c>
      <c r="CZ6398" s="1">
        <v>0</v>
      </c>
      <c r="DA6398" s="1">
        <v>0</v>
      </c>
      <c r="DB6398" s="1">
        <v>232389</v>
      </c>
      <c r="DC6398" s="1">
        <v>826152</v>
      </c>
      <c r="DD6398" s="1">
        <v>0</v>
      </c>
      <c r="DE6398" s="1">
        <v>192386</v>
      </c>
      <c r="DF6398" s="1">
        <v>9145058</v>
      </c>
      <c r="DG6398" s="1">
        <v>1412260</v>
      </c>
      <c r="DH6398" s="1">
        <v>11812336</v>
      </c>
      <c r="DI6398" s="1">
        <v>352490</v>
      </c>
      <c r="DJ6398" s="1">
        <v>0</v>
      </c>
      <c r="DK6398" s="1">
        <v>0</v>
      </c>
      <c r="DL6398" s="1">
        <v>0</v>
      </c>
      <c r="DM6398" s="1">
        <v>0</v>
      </c>
      <c r="DN6398" s="1">
        <v>0</v>
      </c>
      <c r="DO6398" s="1">
        <v>92840</v>
      </c>
      <c r="DP6398" s="1">
        <v>3157257</v>
      </c>
      <c r="DQ6398" s="1">
        <v>0</v>
      </c>
      <c r="DR6398" s="1">
        <v>0</v>
      </c>
      <c r="DS6398" s="1">
        <v>0</v>
      </c>
      <c r="DT6398" s="1">
        <v>0</v>
      </c>
      <c r="DU6398" s="1">
        <v>0</v>
      </c>
      <c r="DV6398" s="1">
        <v>0</v>
      </c>
      <c r="DW6398" s="1">
        <v>0</v>
      </c>
      <c r="DX6398" s="1">
        <v>0</v>
      </c>
      <c r="DY6398" s="1">
        <v>0</v>
      </c>
      <c r="DZ6398" s="1">
        <v>0</v>
      </c>
      <c r="EA6398" s="1">
        <v>0</v>
      </c>
      <c r="EB6398" s="1">
        <v>0</v>
      </c>
      <c r="EC6398" s="14">
        <v>0</v>
      </c>
    </row>
    <row r="6399" spans="1:133">
      <c r="A6399" s="13">
        <v>106340947</v>
      </c>
      <c r="B6399" s="1" t="s">
        <v>1176</v>
      </c>
      <c r="C6399" s="1">
        <v>20202</v>
      </c>
      <c r="D6399" s="2">
        <v>43922</v>
      </c>
      <c r="E6399" s="2">
        <v>44012</v>
      </c>
      <c r="F6399" s="1" t="s">
        <v>3014</v>
      </c>
      <c r="G6399" s="1" t="s">
        <v>492</v>
      </c>
      <c r="H6399" s="1" t="s">
        <v>2736</v>
      </c>
      <c r="I6399" s="1">
        <v>311</v>
      </c>
      <c r="J6399" s="1" t="s">
        <v>145</v>
      </c>
      <c r="K6399" s="1" t="s">
        <v>137</v>
      </c>
      <c r="L6399" s="1" t="s">
        <v>157</v>
      </c>
      <c r="M6399" s="1" t="s">
        <v>2474</v>
      </c>
      <c r="N6399" s="1" t="s">
        <v>1178</v>
      </c>
      <c r="O6399" s="1" t="s">
        <v>497</v>
      </c>
      <c r="P6399" s="1" t="s">
        <v>3257</v>
      </c>
      <c r="Q6399" s="1" t="s">
        <v>1179</v>
      </c>
      <c r="R6399" s="1">
        <v>419</v>
      </c>
      <c r="S6399" s="1">
        <v>305</v>
      </c>
      <c r="T6399" s="1">
        <v>135</v>
      </c>
      <c r="U6399" s="1">
        <v>685</v>
      </c>
      <c r="V6399" s="1">
        <v>549</v>
      </c>
      <c r="W6399" s="1">
        <v>188</v>
      </c>
      <c r="X6399" s="1">
        <v>621</v>
      </c>
      <c r="Y6399" s="1">
        <v>0</v>
      </c>
      <c r="Z6399" s="1">
        <v>0</v>
      </c>
      <c r="AA6399" s="1">
        <v>53</v>
      </c>
      <c r="AB6399" s="1">
        <v>528</v>
      </c>
      <c r="AC6399" s="1">
        <v>15</v>
      </c>
      <c r="AD6399" s="1">
        <v>7</v>
      </c>
      <c r="AE6399" s="1">
        <v>2646</v>
      </c>
      <c r="AF6399" s="1">
        <v>0</v>
      </c>
      <c r="AG6399" s="1">
        <v>3292</v>
      </c>
      <c r="AH6399" s="1">
        <v>2453</v>
      </c>
      <c r="AI6399" s="1">
        <v>707</v>
      </c>
      <c r="AJ6399" s="1">
        <v>2574</v>
      </c>
      <c r="AK6399" s="1">
        <v>0</v>
      </c>
      <c r="AL6399" s="1">
        <v>0</v>
      </c>
      <c r="AM6399" s="1">
        <v>170</v>
      </c>
      <c r="AN6399" s="1">
        <v>1974</v>
      </c>
      <c r="AO6399" s="1">
        <v>53</v>
      </c>
      <c r="AP6399" s="1">
        <v>24</v>
      </c>
      <c r="AQ6399" s="1">
        <v>11247</v>
      </c>
      <c r="AR6399" s="1">
        <v>0</v>
      </c>
      <c r="AS6399" s="1">
        <v>3082</v>
      </c>
      <c r="AT6399" s="1">
        <v>2036</v>
      </c>
      <c r="AU6399" s="1">
        <v>614</v>
      </c>
      <c r="AV6399" s="1">
        <v>3589</v>
      </c>
      <c r="AW6399" s="1">
        <v>0</v>
      </c>
      <c r="AX6399" s="1">
        <v>0</v>
      </c>
      <c r="AY6399" s="1">
        <v>286</v>
      </c>
      <c r="AZ6399" s="1">
        <v>4876</v>
      </c>
      <c r="BA6399" s="1">
        <v>180</v>
      </c>
      <c r="BB6399" s="1">
        <v>361</v>
      </c>
      <c r="BC6399" s="1">
        <v>15024</v>
      </c>
      <c r="BD6399" s="1">
        <v>106761215</v>
      </c>
      <c r="BE6399" s="1">
        <v>104397736</v>
      </c>
      <c r="BF6399" s="1">
        <v>18348619</v>
      </c>
      <c r="BG6399" s="1">
        <v>61961192</v>
      </c>
      <c r="BH6399" s="1">
        <v>0</v>
      </c>
      <c r="BI6399" s="1">
        <v>0</v>
      </c>
      <c r="BJ6399" s="1">
        <v>9136328</v>
      </c>
      <c r="BK6399" s="1">
        <v>75746185</v>
      </c>
      <c r="BL6399" s="1">
        <v>1671570</v>
      </c>
      <c r="BM6399" s="1">
        <v>751717</v>
      </c>
      <c r="BN6399" s="1">
        <v>378774562</v>
      </c>
      <c r="BO6399" s="1">
        <v>49360156</v>
      </c>
      <c r="BP6399" s="1">
        <v>25720581</v>
      </c>
      <c r="BQ6399" s="1">
        <v>4594373</v>
      </c>
      <c r="BR6399" s="1">
        <v>31223004</v>
      </c>
      <c r="BS6399" s="1">
        <v>0</v>
      </c>
      <c r="BT6399" s="1">
        <v>0</v>
      </c>
      <c r="BU6399" s="1">
        <v>2844461</v>
      </c>
      <c r="BV6399" s="1">
        <v>53960245</v>
      </c>
      <c r="BW6399" s="1">
        <v>700095</v>
      </c>
      <c r="BX6399" s="1">
        <v>1402847</v>
      </c>
      <c r="BY6399" s="1">
        <v>169805762</v>
      </c>
      <c r="BZ6399" s="1">
        <v>-303289</v>
      </c>
      <c r="CA6399" s="1">
        <v>132393498</v>
      </c>
      <c r="CB6399" s="1">
        <v>110034767</v>
      </c>
      <c r="CC6399" s="1">
        <v>14625494</v>
      </c>
      <c r="CD6399" s="1">
        <v>73240503</v>
      </c>
      <c r="CE6399" s="1">
        <v>0</v>
      </c>
      <c r="CF6399" s="1">
        <v>0</v>
      </c>
      <c r="CG6399" s="1">
        <v>0</v>
      </c>
      <c r="CH6399" s="1">
        <v>8554155</v>
      </c>
      <c r="CI6399" s="1">
        <v>91630489</v>
      </c>
      <c r="CJ6399" s="1">
        <v>0</v>
      </c>
      <c r="CK6399" s="1">
        <v>6391356</v>
      </c>
      <c r="CL6399" s="1">
        <v>0</v>
      </c>
      <c r="CM6399" s="1">
        <v>0</v>
      </c>
      <c r="CN6399" s="1">
        <v>0</v>
      </c>
      <c r="CO6399" s="1">
        <v>3495110</v>
      </c>
      <c r="CP6399" s="1">
        <v>440062083</v>
      </c>
      <c r="CQ6399" s="1">
        <v>3132301</v>
      </c>
      <c r="CR6399" s="1">
        <v>0</v>
      </c>
      <c r="CS6399" s="1">
        <v>0</v>
      </c>
      <c r="CT6399" s="1">
        <v>20884926</v>
      </c>
      <c r="CU6399" s="1">
        <v>24017227</v>
      </c>
      <c r="CV6399" s="1">
        <v>22739659</v>
      </c>
      <c r="CW6399" s="1">
        <v>22895417</v>
      </c>
      <c r="CX6399" s="1">
        <v>4956074</v>
      </c>
      <c r="CY6399" s="1">
        <v>19805311</v>
      </c>
      <c r="CZ6399" s="1">
        <v>0</v>
      </c>
      <c r="DA6399" s="1">
        <v>0</v>
      </c>
      <c r="DB6399" s="1">
        <v>3422929</v>
      </c>
      <c r="DC6399" s="1">
        <v>58466162</v>
      </c>
      <c r="DD6399" s="1">
        <v>0</v>
      </c>
      <c r="DE6399" s="1">
        <v>249916</v>
      </c>
      <c r="DF6399" s="1">
        <v>132535468</v>
      </c>
      <c r="DG6399" s="1">
        <v>12736190</v>
      </c>
      <c r="DH6399" s="1">
        <v>133949734</v>
      </c>
      <c r="DI6399" s="1">
        <v>0</v>
      </c>
      <c r="DJ6399" s="1">
        <v>9927705</v>
      </c>
      <c r="DK6399" s="1">
        <v>0</v>
      </c>
      <c r="DL6399" s="1">
        <v>0</v>
      </c>
      <c r="DM6399" s="1">
        <v>0</v>
      </c>
      <c r="DN6399" s="1">
        <v>0</v>
      </c>
      <c r="DO6399" s="1">
        <v>1980582</v>
      </c>
      <c r="DP6399" s="1">
        <v>325301918</v>
      </c>
      <c r="DQ6399" s="1">
        <v>0</v>
      </c>
      <c r="DR6399" s="1">
        <v>0</v>
      </c>
      <c r="DS6399" s="1">
        <v>0</v>
      </c>
      <c r="DT6399" s="1">
        <v>0</v>
      </c>
      <c r="DU6399" s="1">
        <v>0</v>
      </c>
      <c r="DV6399" s="1">
        <v>0</v>
      </c>
      <c r="DW6399" s="1">
        <v>0</v>
      </c>
      <c r="DX6399" s="1">
        <v>0</v>
      </c>
      <c r="DY6399" s="1">
        <v>0</v>
      </c>
      <c r="DZ6399" s="1">
        <v>0</v>
      </c>
      <c r="EA6399" s="1">
        <v>0</v>
      </c>
      <c r="EB6399" s="1">
        <v>0</v>
      </c>
      <c r="EC6399" s="14">
        <v>0</v>
      </c>
    </row>
    <row r="6400" spans="1:133">
      <c r="A6400" s="13">
        <v>106150761</v>
      </c>
      <c r="B6400" s="1" t="s">
        <v>1180</v>
      </c>
      <c r="C6400" s="1">
        <v>20202</v>
      </c>
      <c r="D6400" s="2">
        <v>43922</v>
      </c>
      <c r="E6400" s="2">
        <v>44012</v>
      </c>
      <c r="F6400" s="1" t="s">
        <v>3014</v>
      </c>
      <c r="G6400" s="1" t="s">
        <v>135</v>
      </c>
      <c r="H6400" s="1" t="s">
        <v>2723</v>
      </c>
      <c r="I6400" s="1">
        <v>617</v>
      </c>
      <c r="J6400" s="1" t="s">
        <v>164</v>
      </c>
      <c r="K6400" s="1" t="s">
        <v>137</v>
      </c>
      <c r="L6400" s="1" t="s">
        <v>157</v>
      </c>
      <c r="M6400" s="1" t="s">
        <v>2475</v>
      </c>
      <c r="N6400" s="1" t="s">
        <v>1182</v>
      </c>
      <c r="O6400" s="1" t="s">
        <v>256</v>
      </c>
      <c r="P6400" s="1" t="s">
        <v>3031</v>
      </c>
      <c r="Q6400" s="1" t="s">
        <v>1183</v>
      </c>
      <c r="R6400" s="1">
        <v>226</v>
      </c>
      <c r="S6400" s="1">
        <v>226</v>
      </c>
      <c r="T6400" s="1">
        <v>116</v>
      </c>
      <c r="U6400" s="1">
        <v>428</v>
      </c>
      <c r="V6400" s="1">
        <v>257</v>
      </c>
      <c r="W6400" s="1">
        <v>265</v>
      </c>
      <c r="X6400" s="1">
        <v>672</v>
      </c>
      <c r="Y6400" s="1">
        <v>0</v>
      </c>
      <c r="Z6400" s="1">
        <v>0</v>
      </c>
      <c r="AA6400" s="1">
        <v>70</v>
      </c>
      <c r="AB6400" s="1">
        <v>791</v>
      </c>
      <c r="AC6400" s="1">
        <v>20</v>
      </c>
      <c r="AD6400" s="1">
        <v>50</v>
      </c>
      <c r="AE6400" s="1">
        <v>2553</v>
      </c>
      <c r="AF6400" s="1">
        <v>0</v>
      </c>
      <c r="AG6400" s="1">
        <v>1898</v>
      </c>
      <c r="AH6400" s="1">
        <v>1063</v>
      </c>
      <c r="AI6400" s="1">
        <v>1017</v>
      </c>
      <c r="AJ6400" s="1">
        <v>2178</v>
      </c>
      <c r="AK6400" s="1">
        <v>0</v>
      </c>
      <c r="AL6400" s="1">
        <v>0</v>
      </c>
      <c r="AM6400" s="1">
        <v>303</v>
      </c>
      <c r="AN6400" s="1">
        <v>2929</v>
      </c>
      <c r="AO6400" s="1">
        <v>59</v>
      </c>
      <c r="AP6400" s="1">
        <v>151</v>
      </c>
      <c r="AQ6400" s="1">
        <v>9598</v>
      </c>
      <c r="AR6400" s="1">
        <v>0</v>
      </c>
      <c r="AS6400" s="1">
        <v>3811</v>
      </c>
      <c r="AT6400" s="1">
        <v>2608</v>
      </c>
      <c r="AU6400" s="1">
        <v>2125</v>
      </c>
      <c r="AV6400" s="1">
        <v>7207</v>
      </c>
      <c r="AW6400" s="1">
        <v>0</v>
      </c>
      <c r="AX6400" s="1">
        <v>0</v>
      </c>
      <c r="AY6400" s="1">
        <v>568</v>
      </c>
      <c r="AZ6400" s="1">
        <v>4874</v>
      </c>
      <c r="BA6400" s="1">
        <v>293</v>
      </c>
      <c r="BB6400" s="1">
        <v>1007</v>
      </c>
      <c r="BC6400" s="1">
        <v>22493</v>
      </c>
      <c r="BD6400" s="1">
        <v>37750333</v>
      </c>
      <c r="BE6400" s="1">
        <v>22840887</v>
      </c>
      <c r="BF6400" s="1">
        <v>19887229</v>
      </c>
      <c r="BG6400" s="1">
        <v>41222609</v>
      </c>
      <c r="BH6400" s="1">
        <v>0</v>
      </c>
      <c r="BI6400" s="1">
        <v>0</v>
      </c>
      <c r="BJ6400" s="1">
        <v>6267495</v>
      </c>
      <c r="BK6400" s="1">
        <v>49893463</v>
      </c>
      <c r="BL6400" s="1">
        <v>889386</v>
      </c>
      <c r="BM6400" s="1">
        <v>2222518</v>
      </c>
      <c r="BN6400" s="1">
        <v>180973920</v>
      </c>
      <c r="BO6400" s="1">
        <v>17708878</v>
      </c>
      <c r="BP6400" s="1">
        <v>13225237</v>
      </c>
      <c r="BQ6400" s="1">
        <v>7990423</v>
      </c>
      <c r="BR6400" s="1">
        <v>40596661</v>
      </c>
      <c r="BS6400" s="1">
        <v>0</v>
      </c>
      <c r="BT6400" s="1">
        <v>0</v>
      </c>
      <c r="BU6400" s="1">
        <v>3096478</v>
      </c>
      <c r="BV6400" s="1">
        <v>29629979</v>
      </c>
      <c r="BW6400" s="1">
        <v>842763</v>
      </c>
      <c r="BX6400" s="1">
        <v>2937113</v>
      </c>
      <c r="BY6400" s="1">
        <v>116027532</v>
      </c>
      <c r="BZ6400" s="1">
        <v>3359812</v>
      </c>
      <c r="CA6400" s="1">
        <v>45851388</v>
      </c>
      <c r="CB6400" s="1">
        <v>32343236</v>
      </c>
      <c r="CC6400" s="1">
        <v>19580895</v>
      </c>
      <c r="CD6400" s="1">
        <v>64447836</v>
      </c>
      <c r="CE6400" s="1">
        <v>0</v>
      </c>
      <c r="CF6400" s="1">
        <v>0</v>
      </c>
      <c r="CG6400" s="1">
        <v>0</v>
      </c>
      <c r="CH6400" s="1">
        <v>6479108</v>
      </c>
      <c r="CI6400" s="1">
        <v>48584576</v>
      </c>
      <c r="CJ6400" s="1">
        <v>0</v>
      </c>
      <c r="CK6400" s="1">
        <v>3039709</v>
      </c>
      <c r="CL6400" s="1">
        <v>0</v>
      </c>
      <c r="CM6400" s="1">
        <v>0</v>
      </c>
      <c r="CN6400" s="1">
        <v>0</v>
      </c>
      <c r="CO6400" s="1">
        <v>4288474</v>
      </c>
      <c r="CP6400" s="1">
        <v>227975034</v>
      </c>
      <c r="CQ6400" s="1">
        <v>5381688</v>
      </c>
      <c r="CR6400" s="1">
        <v>0</v>
      </c>
      <c r="CS6400" s="1">
        <v>0</v>
      </c>
      <c r="CT6400" s="1">
        <v>5413331</v>
      </c>
      <c r="CU6400" s="1">
        <v>10795019</v>
      </c>
      <c r="CV6400" s="1">
        <v>9308782</v>
      </c>
      <c r="CW6400" s="1">
        <v>9089153</v>
      </c>
      <c r="CX6400" s="1">
        <v>6230830</v>
      </c>
      <c r="CY6400" s="1">
        <v>17091227</v>
      </c>
      <c r="CZ6400" s="1">
        <v>0</v>
      </c>
      <c r="DA6400" s="1">
        <v>0</v>
      </c>
      <c r="DB6400" s="1">
        <v>2225793</v>
      </c>
      <c r="DC6400" s="1">
        <v>35200719</v>
      </c>
      <c r="DD6400" s="1">
        <v>0</v>
      </c>
      <c r="DE6400" s="1">
        <v>674933</v>
      </c>
      <c r="DF6400" s="1">
        <v>79821437</v>
      </c>
      <c r="DG6400" s="1">
        <v>14340963</v>
      </c>
      <c r="DH6400" s="1">
        <v>86207316</v>
      </c>
      <c r="DI6400" s="1">
        <v>0</v>
      </c>
      <c r="DJ6400" s="1">
        <v>7772493</v>
      </c>
      <c r="DK6400" s="1">
        <v>0</v>
      </c>
      <c r="DL6400" s="1">
        <v>0</v>
      </c>
      <c r="DM6400" s="1">
        <v>0</v>
      </c>
      <c r="DN6400" s="1">
        <v>0</v>
      </c>
      <c r="DO6400" s="1">
        <v>4467944</v>
      </c>
      <c r="DP6400" s="1">
        <v>141953660</v>
      </c>
      <c r="DQ6400" s="1">
        <v>0</v>
      </c>
      <c r="DR6400" s="1">
        <v>0</v>
      </c>
      <c r="DS6400" s="1">
        <v>0</v>
      </c>
      <c r="DT6400" s="1">
        <v>0</v>
      </c>
      <c r="DU6400" s="1">
        <v>0</v>
      </c>
      <c r="DV6400" s="1">
        <v>0</v>
      </c>
      <c r="DW6400" s="1">
        <v>0</v>
      </c>
      <c r="DX6400" s="1">
        <v>0</v>
      </c>
      <c r="DY6400" s="1">
        <v>0</v>
      </c>
      <c r="DZ6400" s="1">
        <v>0</v>
      </c>
      <c r="EA6400" s="1">
        <v>0</v>
      </c>
      <c r="EB6400" s="1">
        <v>0</v>
      </c>
      <c r="EC6400" s="14">
        <v>0</v>
      </c>
    </row>
    <row r="6401" spans="1:133">
      <c r="A6401" s="13">
        <v>106344029</v>
      </c>
      <c r="B6401" s="1" t="s">
        <v>1184</v>
      </c>
      <c r="C6401" s="1">
        <v>20202</v>
      </c>
      <c r="D6401" s="2">
        <v>43922</v>
      </c>
      <c r="E6401" s="2">
        <v>44012</v>
      </c>
      <c r="F6401" s="1" t="s">
        <v>3014</v>
      </c>
      <c r="G6401" s="1" t="s">
        <v>492</v>
      </c>
      <c r="H6401" s="1" t="s">
        <v>2736</v>
      </c>
      <c r="I6401" s="1">
        <v>309</v>
      </c>
      <c r="J6401" s="1" t="s">
        <v>145</v>
      </c>
      <c r="K6401" s="1" t="s">
        <v>137</v>
      </c>
      <c r="L6401" s="1" t="s">
        <v>157</v>
      </c>
      <c r="M6401" s="1" t="s">
        <v>2476</v>
      </c>
      <c r="N6401" s="1" t="s">
        <v>1186</v>
      </c>
      <c r="O6401" s="1" t="s">
        <v>1187</v>
      </c>
      <c r="P6401" s="1" t="s">
        <v>3258</v>
      </c>
      <c r="Q6401" s="1" t="s">
        <v>2967</v>
      </c>
      <c r="R6401" s="1">
        <v>106</v>
      </c>
      <c r="S6401" s="1">
        <v>99</v>
      </c>
      <c r="T6401" s="1">
        <v>53</v>
      </c>
      <c r="U6401" s="1">
        <v>455</v>
      </c>
      <c r="V6401" s="1">
        <v>227</v>
      </c>
      <c r="W6401" s="1">
        <v>77</v>
      </c>
      <c r="X6401" s="1">
        <v>195</v>
      </c>
      <c r="Y6401" s="1">
        <v>0</v>
      </c>
      <c r="Z6401" s="1">
        <v>0</v>
      </c>
      <c r="AA6401" s="1">
        <v>38</v>
      </c>
      <c r="AB6401" s="1">
        <v>399</v>
      </c>
      <c r="AC6401" s="1">
        <v>5</v>
      </c>
      <c r="AD6401" s="1">
        <v>14</v>
      </c>
      <c r="AE6401" s="1">
        <v>1410</v>
      </c>
      <c r="AF6401" s="1">
        <v>0</v>
      </c>
      <c r="AG6401" s="1">
        <v>1552</v>
      </c>
      <c r="AH6401" s="1">
        <v>811</v>
      </c>
      <c r="AI6401" s="1">
        <v>235</v>
      </c>
      <c r="AJ6401" s="1">
        <v>694</v>
      </c>
      <c r="AK6401" s="1">
        <v>0</v>
      </c>
      <c r="AL6401" s="1">
        <v>0</v>
      </c>
      <c r="AM6401" s="1">
        <v>123</v>
      </c>
      <c r="AN6401" s="1">
        <v>948</v>
      </c>
      <c r="AO6401" s="1">
        <v>14</v>
      </c>
      <c r="AP6401" s="1">
        <v>35</v>
      </c>
      <c r="AQ6401" s="1">
        <v>4412</v>
      </c>
      <c r="AR6401" s="1">
        <v>0</v>
      </c>
      <c r="AS6401" s="1">
        <v>1226</v>
      </c>
      <c r="AT6401" s="1">
        <v>610</v>
      </c>
      <c r="AU6401" s="1">
        <v>449</v>
      </c>
      <c r="AV6401" s="1">
        <v>2046</v>
      </c>
      <c r="AW6401" s="1">
        <v>0</v>
      </c>
      <c r="AX6401" s="1">
        <v>0</v>
      </c>
      <c r="AY6401" s="1">
        <v>386</v>
      </c>
      <c r="AZ6401" s="1">
        <v>3016</v>
      </c>
      <c r="BA6401" s="1">
        <v>58</v>
      </c>
      <c r="BB6401" s="1">
        <v>229</v>
      </c>
      <c r="BC6401" s="1">
        <v>8020</v>
      </c>
      <c r="BD6401" s="1">
        <v>41009015</v>
      </c>
      <c r="BE6401" s="1">
        <v>19335531</v>
      </c>
      <c r="BF6401" s="1">
        <v>6563338</v>
      </c>
      <c r="BG6401" s="1">
        <v>18330983</v>
      </c>
      <c r="BH6401" s="1">
        <v>0</v>
      </c>
      <c r="BI6401" s="1">
        <v>0</v>
      </c>
      <c r="BJ6401" s="1">
        <v>2189455</v>
      </c>
      <c r="BK6401" s="1">
        <v>26525475</v>
      </c>
      <c r="BL6401" s="1">
        <v>378617</v>
      </c>
      <c r="BM6401" s="1">
        <v>966336</v>
      </c>
      <c r="BN6401" s="1">
        <v>115298750</v>
      </c>
      <c r="BO6401" s="1">
        <v>17188723</v>
      </c>
      <c r="BP6401" s="1">
        <v>8239416</v>
      </c>
      <c r="BQ6401" s="1">
        <v>3540768</v>
      </c>
      <c r="BR6401" s="1">
        <v>16949679</v>
      </c>
      <c r="BS6401" s="1">
        <v>0</v>
      </c>
      <c r="BT6401" s="1">
        <v>0</v>
      </c>
      <c r="BU6401" s="1">
        <v>4371702</v>
      </c>
      <c r="BV6401" s="1">
        <v>30549037</v>
      </c>
      <c r="BW6401" s="1">
        <v>423545</v>
      </c>
      <c r="BX6401" s="1">
        <v>1678159</v>
      </c>
      <c r="BY6401" s="1">
        <v>82941029</v>
      </c>
      <c r="BZ6401" s="1">
        <v>-453544</v>
      </c>
      <c r="CA6401" s="1">
        <v>50408063</v>
      </c>
      <c r="CB6401" s="1">
        <v>25172009</v>
      </c>
      <c r="CC6401" s="1">
        <v>6290517</v>
      </c>
      <c r="CD6401" s="1">
        <v>28897374</v>
      </c>
      <c r="CE6401" s="1">
        <v>0</v>
      </c>
      <c r="CF6401" s="1">
        <v>0</v>
      </c>
      <c r="CG6401" s="1">
        <v>0</v>
      </c>
      <c r="CH6401" s="1">
        <v>3622187</v>
      </c>
      <c r="CI6401" s="1">
        <v>34460736</v>
      </c>
      <c r="CJ6401" s="1">
        <v>0</v>
      </c>
      <c r="CK6401" s="1">
        <v>2212541</v>
      </c>
      <c r="CL6401" s="1">
        <v>0</v>
      </c>
      <c r="CM6401" s="1">
        <v>0</v>
      </c>
      <c r="CN6401" s="1">
        <v>0</v>
      </c>
      <c r="CO6401" s="1">
        <v>4390978</v>
      </c>
      <c r="CP6401" s="1">
        <v>155000861</v>
      </c>
      <c r="CQ6401" s="1">
        <v>1119078</v>
      </c>
      <c r="CR6401" s="1">
        <v>0</v>
      </c>
      <c r="CS6401" s="1">
        <v>0</v>
      </c>
      <c r="CT6401" s="1">
        <v>7130689</v>
      </c>
      <c r="CU6401" s="1">
        <v>8249767</v>
      </c>
      <c r="CV6401" s="1">
        <v>7359547</v>
      </c>
      <c r="CW6401" s="1">
        <v>3449134</v>
      </c>
      <c r="CX6401" s="1">
        <v>1705799</v>
      </c>
      <c r="CY6401" s="1">
        <v>6345330</v>
      </c>
      <c r="CZ6401" s="1">
        <v>0</v>
      </c>
      <c r="DA6401" s="1">
        <v>0</v>
      </c>
      <c r="DB6401" s="1">
        <v>2889981</v>
      </c>
      <c r="DC6401" s="1">
        <v>29565018</v>
      </c>
      <c r="DD6401" s="1">
        <v>0</v>
      </c>
      <c r="DE6401" s="1">
        <v>173876</v>
      </c>
      <c r="DF6401" s="1">
        <v>51488685</v>
      </c>
      <c r="DG6401" s="1">
        <v>5016832</v>
      </c>
      <c r="DH6401" s="1">
        <v>48236395</v>
      </c>
      <c r="DI6401" s="1">
        <v>0</v>
      </c>
      <c r="DJ6401" s="1">
        <v>26703396</v>
      </c>
      <c r="DK6401" s="1">
        <v>0</v>
      </c>
      <c r="DL6401" s="1">
        <v>0</v>
      </c>
      <c r="DM6401" s="1">
        <v>0</v>
      </c>
      <c r="DN6401" s="1">
        <v>0</v>
      </c>
      <c r="DO6401" s="1">
        <v>4513244</v>
      </c>
      <c r="DP6401" s="1">
        <v>100386527</v>
      </c>
      <c r="DQ6401" s="1">
        <v>0</v>
      </c>
      <c r="DR6401" s="1">
        <v>0</v>
      </c>
      <c r="DS6401" s="1">
        <v>0</v>
      </c>
      <c r="DT6401" s="1">
        <v>0</v>
      </c>
      <c r="DU6401" s="1">
        <v>0</v>
      </c>
      <c r="DV6401" s="1">
        <v>0</v>
      </c>
      <c r="DW6401" s="1">
        <v>0</v>
      </c>
      <c r="DX6401" s="1">
        <v>0</v>
      </c>
      <c r="DY6401" s="1">
        <v>0</v>
      </c>
      <c r="DZ6401" s="1">
        <v>0</v>
      </c>
      <c r="EA6401" s="1">
        <v>0</v>
      </c>
      <c r="EB6401" s="1">
        <v>0</v>
      </c>
      <c r="EC6401" s="14">
        <v>0</v>
      </c>
    </row>
    <row r="6402" spans="1:133">
      <c r="A6402" s="13">
        <v>106240942</v>
      </c>
      <c r="B6402" s="1" t="s">
        <v>1188</v>
      </c>
      <c r="C6402" s="1">
        <v>20202</v>
      </c>
      <c r="D6402" s="2">
        <v>43922</v>
      </c>
      <c r="E6402" s="2">
        <v>44012</v>
      </c>
      <c r="F6402" s="1" t="s">
        <v>3014</v>
      </c>
      <c r="G6402" s="1" t="s">
        <v>1115</v>
      </c>
      <c r="H6402" s="1" t="s">
        <v>2726</v>
      </c>
      <c r="I6402" s="1">
        <v>515</v>
      </c>
      <c r="J6402" s="1" t="s">
        <v>164</v>
      </c>
      <c r="K6402" s="1" t="s">
        <v>137</v>
      </c>
      <c r="L6402" s="1" t="s">
        <v>157</v>
      </c>
      <c r="M6402" s="1" t="s">
        <v>2944</v>
      </c>
      <c r="N6402" s="1" t="s">
        <v>1190</v>
      </c>
      <c r="O6402" s="1" t="s">
        <v>1118</v>
      </c>
      <c r="P6402" s="1" t="s">
        <v>3248</v>
      </c>
      <c r="Q6402" s="1" t="s">
        <v>2945</v>
      </c>
      <c r="R6402" s="1">
        <v>186</v>
      </c>
      <c r="S6402" s="1">
        <v>186</v>
      </c>
      <c r="T6402" s="1">
        <v>97</v>
      </c>
      <c r="U6402" s="1">
        <v>740</v>
      </c>
      <c r="V6402" s="1">
        <v>98</v>
      </c>
      <c r="W6402" s="1">
        <v>196</v>
      </c>
      <c r="X6402" s="1">
        <v>866</v>
      </c>
      <c r="Y6402" s="1">
        <v>0</v>
      </c>
      <c r="Z6402" s="1">
        <v>0</v>
      </c>
      <c r="AA6402" s="1">
        <v>47</v>
      </c>
      <c r="AB6402" s="1">
        <v>351</v>
      </c>
      <c r="AC6402" s="1">
        <v>4</v>
      </c>
      <c r="AD6402" s="1">
        <v>42</v>
      </c>
      <c r="AE6402" s="1">
        <v>2344</v>
      </c>
      <c r="AF6402" s="1">
        <v>0</v>
      </c>
      <c r="AG6402" s="1">
        <v>3204</v>
      </c>
      <c r="AH6402" s="1">
        <v>442</v>
      </c>
      <c r="AI6402" s="1">
        <v>648</v>
      </c>
      <c r="AJ6402" s="1">
        <v>2400</v>
      </c>
      <c r="AK6402" s="1">
        <v>0</v>
      </c>
      <c r="AL6402" s="1">
        <v>0</v>
      </c>
      <c r="AM6402" s="1">
        <v>208</v>
      </c>
      <c r="AN6402" s="1">
        <v>1025</v>
      </c>
      <c r="AO6402" s="1">
        <v>10</v>
      </c>
      <c r="AP6402" s="1">
        <v>118</v>
      </c>
      <c r="AQ6402" s="1">
        <v>8055</v>
      </c>
      <c r="AR6402" s="1">
        <v>0</v>
      </c>
      <c r="AS6402" s="1">
        <v>7244</v>
      </c>
      <c r="AT6402" s="1">
        <v>504</v>
      </c>
      <c r="AU6402" s="1">
        <v>887</v>
      </c>
      <c r="AV6402" s="1">
        <v>8185</v>
      </c>
      <c r="AW6402" s="1">
        <v>0</v>
      </c>
      <c r="AX6402" s="1">
        <v>0</v>
      </c>
      <c r="AY6402" s="1">
        <v>486</v>
      </c>
      <c r="AZ6402" s="1">
        <v>2539</v>
      </c>
      <c r="BA6402" s="1">
        <v>54</v>
      </c>
      <c r="BB6402" s="1">
        <v>166</v>
      </c>
      <c r="BC6402" s="1">
        <v>20065</v>
      </c>
      <c r="BD6402" s="1">
        <v>65866279</v>
      </c>
      <c r="BE6402" s="1">
        <v>9310539</v>
      </c>
      <c r="BF6402" s="1">
        <v>13637955</v>
      </c>
      <c r="BG6402" s="1">
        <v>47372654</v>
      </c>
      <c r="BH6402" s="1">
        <v>0</v>
      </c>
      <c r="BI6402" s="1">
        <v>0</v>
      </c>
      <c r="BJ6402" s="1">
        <v>4296502</v>
      </c>
      <c r="BK6402" s="1">
        <v>21884771</v>
      </c>
      <c r="BL6402" s="1">
        <v>229496</v>
      </c>
      <c r="BM6402" s="1">
        <v>2666866</v>
      </c>
      <c r="BN6402" s="1">
        <v>165265062</v>
      </c>
      <c r="BO6402" s="1">
        <v>38972807</v>
      </c>
      <c r="BP6402" s="1">
        <v>5137715</v>
      </c>
      <c r="BQ6402" s="1">
        <v>6199530</v>
      </c>
      <c r="BR6402" s="1">
        <v>48471642</v>
      </c>
      <c r="BS6402" s="1">
        <v>0</v>
      </c>
      <c r="BT6402" s="1">
        <v>0</v>
      </c>
      <c r="BU6402" s="1">
        <v>3197906</v>
      </c>
      <c r="BV6402" s="1">
        <v>23344735</v>
      </c>
      <c r="BW6402" s="1">
        <v>1314773</v>
      </c>
      <c r="BX6402" s="1">
        <v>4130766</v>
      </c>
      <c r="BY6402" s="1">
        <v>130769874</v>
      </c>
      <c r="BZ6402" s="1">
        <v>3149617</v>
      </c>
      <c r="CA6402" s="1">
        <v>88006142</v>
      </c>
      <c r="CB6402" s="1">
        <v>10530960</v>
      </c>
      <c r="CC6402" s="1">
        <v>11000037</v>
      </c>
      <c r="CD6402" s="1">
        <v>73261031</v>
      </c>
      <c r="CE6402" s="1">
        <v>-1661442</v>
      </c>
      <c r="CF6402" s="1">
        <v>0</v>
      </c>
      <c r="CG6402" s="1">
        <v>0</v>
      </c>
      <c r="CH6402" s="1">
        <v>4943839</v>
      </c>
      <c r="CI6402" s="1">
        <v>21663576</v>
      </c>
      <c r="CJ6402" s="1">
        <v>0</v>
      </c>
      <c r="CK6402" s="1">
        <v>6483448</v>
      </c>
      <c r="CL6402" s="1">
        <v>0</v>
      </c>
      <c r="CM6402" s="1">
        <v>0</v>
      </c>
      <c r="CN6402" s="1">
        <v>0</v>
      </c>
      <c r="CO6402" s="1">
        <v>7844901</v>
      </c>
      <c r="CP6402" s="1">
        <v>225222109</v>
      </c>
      <c r="CQ6402" s="1">
        <v>0</v>
      </c>
      <c r="CR6402" s="1">
        <v>0</v>
      </c>
      <c r="CS6402" s="1">
        <v>0</v>
      </c>
      <c r="CT6402" s="1">
        <v>0</v>
      </c>
      <c r="CU6402" s="1">
        <v>0</v>
      </c>
      <c r="CV6402" s="1">
        <v>15177375</v>
      </c>
      <c r="CW6402" s="1">
        <v>3711176</v>
      </c>
      <c r="CX6402" s="1">
        <v>5670703</v>
      </c>
      <c r="CY6402" s="1">
        <v>21460801</v>
      </c>
      <c r="CZ6402" s="1">
        <v>0</v>
      </c>
      <c r="DA6402" s="1">
        <v>0</v>
      </c>
      <c r="DB6402" s="1">
        <v>2269021</v>
      </c>
      <c r="DC6402" s="1">
        <v>21705178</v>
      </c>
      <c r="DD6402" s="1">
        <v>0</v>
      </c>
      <c r="DE6402" s="1">
        <v>818573</v>
      </c>
      <c r="DF6402" s="1">
        <v>70812827</v>
      </c>
      <c r="DG6402" s="1">
        <v>7274434</v>
      </c>
      <c r="DH6402" s="1">
        <v>75371130</v>
      </c>
      <c r="DI6402" s="1">
        <v>0</v>
      </c>
      <c r="DJ6402" s="1">
        <v>1535270</v>
      </c>
      <c r="DK6402" s="1">
        <v>0</v>
      </c>
      <c r="DL6402" s="1">
        <v>0</v>
      </c>
      <c r="DM6402" s="1">
        <v>0</v>
      </c>
      <c r="DN6402" s="1">
        <v>0</v>
      </c>
      <c r="DO6402" s="1">
        <v>199953</v>
      </c>
      <c r="DP6402" s="1">
        <v>251310532</v>
      </c>
      <c r="DQ6402" s="1">
        <v>0</v>
      </c>
      <c r="DR6402" s="1">
        <v>0</v>
      </c>
      <c r="DS6402" s="1">
        <v>0</v>
      </c>
      <c r="DT6402" s="1">
        <v>0</v>
      </c>
      <c r="DU6402" s="1">
        <v>0</v>
      </c>
      <c r="DV6402" s="1">
        <v>0</v>
      </c>
      <c r="DW6402" s="1">
        <v>0</v>
      </c>
      <c r="DX6402" s="1">
        <v>0</v>
      </c>
      <c r="DY6402" s="1">
        <v>0</v>
      </c>
      <c r="DZ6402" s="1">
        <v>0</v>
      </c>
      <c r="EA6402" s="1">
        <v>0</v>
      </c>
      <c r="EB6402" s="1">
        <v>0</v>
      </c>
      <c r="EC6402" s="14">
        <v>0</v>
      </c>
    </row>
    <row r="6403" spans="1:133">
      <c r="A6403" s="13">
        <v>106450949</v>
      </c>
      <c r="B6403" s="1" t="s">
        <v>1197</v>
      </c>
      <c r="C6403" s="1">
        <v>20202</v>
      </c>
      <c r="D6403" s="2">
        <v>43922</v>
      </c>
      <c r="E6403" s="2">
        <v>44012</v>
      </c>
      <c r="F6403" s="1" t="s">
        <v>3014</v>
      </c>
      <c r="G6403" s="1" t="s">
        <v>1145</v>
      </c>
      <c r="H6403" s="1" t="s">
        <v>2724</v>
      </c>
      <c r="I6403" s="1">
        <v>209</v>
      </c>
      <c r="J6403" s="1" t="s">
        <v>145</v>
      </c>
      <c r="K6403" s="1" t="s">
        <v>137</v>
      </c>
      <c r="L6403" s="1" t="s">
        <v>157</v>
      </c>
      <c r="M6403" s="1" t="s">
        <v>2478</v>
      </c>
      <c r="N6403" s="1" t="s">
        <v>1198</v>
      </c>
      <c r="O6403" s="1" t="s">
        <v>1199</v>
      </c>
      <c r="P6403" s="1" t="s">
        <v>3259</v>
      </c>
      <c r="Q6403" s="1" t="s">
        <v>237</v>
      </c>
      <c r="R6403" s="1">
        <v>267</v>
      </c>
      <c r="S6403" s="1">
        <v>260</v>
      </c>
      <c r="T6403" s="1">
        <v>147</v>
      </c>
      <c r="U6403" s="1">
        <v>1228</v>
      </c>
      <c r="V6403" s="1">
        <v>92</v>
      </c>
      <c r="W6403" s="1">
        <v>163</v>
      </c>
      <c r="X6403" s="1">
        <v>720</v>
      </c>
      <c r="Y6403" s="1">
        <v>0</v>
      </c>
      <c r="Z6403" s="1">
        <v>0</v>
      </c>
      <c r="AA6403" s="1">
        <v>168</v>
      </c>
      <c r="AB6403" s="1">
        <v>494</v>
      </c>
      <c r="AC6403" s="1">
        <v>11</v>
      </c>
      <c r="AD6403" s="1">
        <v>37</v>
      </c>
      <c r="AE6403" s="1">
        <v>2913</v>
      </c>
      <c r="AF6403" s="1">
        <v>0</v>
      </c>
      <c r="AG6403" s="1">
        <v>5343</v>
      </c>
      <c r="AH6403" s="1">
        <v>430</v>
      </c>
      <c r="AI6403" s="1">
        <v>680</v>
      </c>
      <c r="AJ6403" s="1">
        <v>2950</v>
      </c>
      <c r="AK6403" s="1">
        <v>0</v>
      </c>
      <c r="AL6403" s="1">
        <v>0</v>
      </c>
      <c r="AM6403" s="1">
        <v>667</v>
      </c>
      <c r="AN6403" s="1">
        <v>1918</v>
      </c>
      <c r="AO6403" s="1">
        <v>44</v>
      </c>
      <c r="AP6403" s="1">
        <v>149</v>
      </c>
      <c r="AQ6403" s="1">
        <v>12181</v>
      </c>
      <c r="AR6403" s="1">
        <v>0</v>
      </c>
      <c r="AS6403" s="1">
        <v>19238</v>
      </c>
      <c r="AT6403" s="1">
        <v>799</v>
      </c>
      <c r="AU6403" s="1">
        <v>1446</v>
      </c>
      <c r="AV6403" s="1">
        <v>8093</v>
      </c>
      <c r="AW6403" s="1">
        <v>0</v>
      </c>
      <c r="AX6403" s="1">
        <v>0</v>
      </c>
      <c r="AY6403" s="1">
        <v>2102</v>
      </c>
      <c r="AZ6403" s="1">
        <v>6341</v>
      </c>
      <c r="BA6403" s="1">
        <v>364</v>
      </c>
      <c r="BB6403" s="1">
        <v>665</v>
      </c>
      <c r="BC6403" s="1">
        <v>39048</v>
      </c>
      <c r="BD6403" s="1">
        <v>122680873</v>
      </c>
      <c r="BE6403" s="1">
        <v>9023389</v>
      </c>
      <c r="BF6403" s="1">
        <v>14350232</v>
      </c>
      <c r="BG6403" s="1">
        <v>59097730</v>
      </c>
      <c r="BH6403" s="1">
        <v>0</v>
      </c>
      <c r="BI6403" s="1">
        <v>0</v>
      </c>
      <c r="BJ6403" s="1">
        <v>15875696</v>
      </c>
      <c r="BK6403" s="1">
        <v>37217837</v>
      </c>
      <c r="BL6403" s="1">
        <v>1019337</v>
      </c>
      <c r="BM6403" s="1">
        <v>3393821</v>
      </c>
      <c r="BN6403" s="1">
        <v>262658915</v>
      </c>
      <c r="BO6403" s="1">
        <v>94360090</v>
      </c>
      <c r="BP6403" s="1">
        <v>4878284</v>
      </c>
      <c r="BQ6403" s="1">
        <v>5707097</v>
      </c>
      <c r="BR6403" s="1">
        <v>41932699</v>
      </c>
      <c r="BS6403" s="1">
        <v>0</v>
      </c>
      <c r="BT6403" s="1">
        <v>0</v>
      </c>
      <c r="BU6403" s="1">
        <v>12191685</v>
      </c>
      <c r="BV6403" s="1">
        <v>39329902</v>
      </c>
      <c r="BW6403" s="1">
        <v>1283752</v>
      </c>
      <c r="BX6403" s="1">
        <v>2418441</v>
      </c>
      <c r="BY6403" s="1">
        <v>202101950</v>
      </c>
      <c r="BZ6403" s="1">
        <v>674568</v>
      </c>
      <c r="CA6403" s="1">
        <v>177966719</v>
      </c>
      <c r="CB6403" s="1">
        <v>12022003</v>
      </c>
      <c r="CC6403" s="1">
        <v>11595236</v>
      </c>
      <c r="CD6403" s="1">
        <v>73964902</v>
      </c>
      <c r="CE6403" s="1">
        <v>0</v>
      </c>
      <c r="CF6403" s="1">
        <v>0</v>
      </c>
      <c r="CG6403" s="1">
        <v>0</v>
      </c>
      <c r="CH6403" s="1">
        <v>18088867</v>
      </c>
      <c r="CI6403" s="1">
        <v>41458750</v>
      </c>
      <c r="CJ6403" s="1">
        <v>0</v>
      </c>
      <c r="CK6403" s="1">
        <v>8227932</v>
      </c>
      <c r="CL6403" s="1">
        <v>0</v>
      </c>
      <c r="CM6403" s="1">
        <v>0</v>
      </c>
      <c r="CN6403" s="1">
        <v>0</v>
      </c>
      <c r="CO6403" s="1">
        <v>6142992</v>
      </c>
      <c r="CP6403" s="1">
        <v>350141969</v>
      </c>
      <c r="CQ6403" s="1">
        <v>0</v>
      </c>
      <c r="CR6403" s="1">
        <v>76064</v>
      </c>
      <c r="CS6403" s="1">
        <v>0</v>
      </c>
      <c r="CT6403" s="1">
        <v>0</v>
      </c>
      <c r="CU6403" s="1">
        <v>76064</v>
      </c>
      <c r="CV6403" s="1">
        <v>37894869</v>
      </c>
      <c r="CW6403" s="1">
        <v>1872468</v>
      </c>
      <c r="CX6403" s="1">
        <v>3766078</v>
      </c>
      <c r="CY6403" s="1">
        <v>26885971</v>
      </c>
      <c r="CZ6403" s="1">
        <v>0</v>
      </c>
      <c r="DA6403" s="1">
        <v>0</v>
      </c>
      <c r="DB6403" s="1">
        <v>9697208</v>
      </c>
      <c r="DC6403" s="1">
        <v>33615675</v>
      </c>
      <c r="DD6403" s="1">
        <v>0</v>
      </c>
      <c r="DE6403" s="1">
        <v>962691</v>
      </c>
      <c r="DF6403" s="1">
        <v>114694960</v>
      </c>
      <c r="DG6403" s="1">
        <v>9875875</v>
      </c>
      <c r="DH6403" s="1">
        <v>118435208</v>
      </c>
      <c r="DI6403" s="1">
        <v>0</v>
      </c>
      <c r="DJ6403" s="1">
        <v>52513482</v>
      </c>
      <c r="DK6403" s="1">
        <v>0</v>
      </c>
      <c r="DL6403" s="1">
        <v>0</v>
      </c>
      <c r="DM6403" s="1">
        <v>0</v>
      </c>
      <c r="DN6403" s="1">
        <v>0</v>
      </c>
      <c r="DO6403" s="1">
        <v>1226030</v>
      </c>
      <c r="DP6403" s="1">
        <v>140701496</v>
      </c>
      <c r="DQ6403" s="1">
        <v>0</v>
      </c>
      <c r="DR6403" s="1">
        <v>0</v>
      </c>
      <c r="DS6403" s="1">
        <v>0</v>
      </c>
      <c r="DT6403" s="1">
        <v>0</v>
      </c>
      <c r="DU6403" s="1">
        <v>0</v>
      </c>
      <c r="DV6403" s="1">
        <v>0</v>
      </c>
      <c r="DW6403" s="1">
        <v>0</v>
      </c>
      <c r="DX6403" s="1">
        <v>0</v>
      </c>
      <c r="DY6403" s="1">
        <v>0</v>
      </c>
      <c r="DZ6403" s="1">
        <v>0</v>
      </c>
      <c r="EA6403" s="1">
        <v>0</v>
      </c>
      <c r="EB6403" s="1">
        <v>0</v>
      </c>
      <c r="EC6403" s="14">
        <v>0</v>
      </c>
    </row>
    <row r="6404" spans="1:133">
      <c r="A6404" s="13">
        <v>106470871</v>
      </c>
      <c r="B6404" s="1" t="s">
        <v>2997</v>
      </c>
      <c r="C6404" s="1">
        <v>20202</v>
      </c>
      <c r="D6404" s="2">
        <v>43922</v>
      </c>
      <c r="E6404" s="2">
        <v>44012</v>
      </c>
      <c r="F6404" s="1" t="s">
        <v>3014</v>
      </c>
      <c r="G6404" s="1" t="s">
        <v>610</v>
      </c>
      <c r="H6404" s="1" t="s">
        <v>2724</v>
      </c>
      <c r="I6404" s="1">
        <v>205</v>
      </c>
      <c r="J6404" s="1" t="s">
        <v>156</v>
      </c>
      <c r="K6404" s="1" t="s">
        <v>137</v>
      </c>
      <c r="L6404" s="1" t="s">
        <v>138</v>
      </c>
      <c r="M6404" s="1" t="s">
        <v>2478</v>
      </c>
      <c r="N6404" s="1" t="s">
        <v>1194</v>
      </c>
      <c r="O6404" s="1" t="s">
        <v>1195</v>
      </c>
      <c r="P6404" s="1" t="s">
        <v>3260</v>
      </c>
      <c r="Q6404" s="1" t="s">
        <v>2998</v>
      </c>
      <c r="R6404" s="1">
        <v>33</v>
      </c>
      <c r="S6404" s="1">
        <v>25</v>
      </c>
      <c r="T6404" s="1">
        <v>7</v>
      </c>
      <c r="U6404" s="1">
        <v>86</v>
      </c>
      <c r="V6404" s="1">
        <v>2</v>
      </c>
      <c r="W6404" s="1">
        <v>10</v>
      </c>
      <c r="X6404" s="1">
        <v>51</v>
      </c>
      <c r="Y6404" s="1">
        <v>0</v>
      </c>
      <c r="Z6404" s="1">
        <v>0</v>
      </c>
      <c r="AA6404" s="1">
        <v>7</v>
      </c>
      <c r="AB6404" s="1">
        <v>28</v>
      </c>
      <c r="AC6404" s="1">
        <v>2</v>
      </c>
      <c r="AD6404" s="1">
        <v>1</v>
      </c>
      <c r="AE6404" s="1">
        <v>187</v>
      </c>
      <c r="AF6404" s="1">
        <v>0</v>
      </c>
      <c r="AG6404" s="1">
        <v>286</v>
      </c>
      <c r="AH6404" s="1">
        <v>5</v>
      </c>
      <c r="AI6404" s="1">
        <v>19</v>
      </c>
      <c r="AJ6404" s="1">
        <v>132</v>
      </c>
      <c r="AK6404" s="1">
        <v>0</v>
      </c>
      <c r="AL6404" s="1">
        <v>0</v>
      </c>
      <c r="AM6404" s="1">
        <v>11</v>
      </c>
      <c r="AN6404" s="1">
        <v>89</v>
      </c>
      <c r="AO6404" s="1">
        <v>9</v>
      </c>
      <c r="AP6404" s="1">
        <v>6</v>
      </c>
      <c r="AQ6404" s="1">
        <v>557</v>
      </c>
      <c r="AR6404" s="1">
        <v>0</v>
      </c>
      <c r="AS6404" s="1">
        <v>7005</v>
      </c>
      <c r="AT6404" s="1">
        <v>169</v>
      </c>
      <c r="AU6404" s="1">
        <v>410</v>
      </c>
      <c r="AV6404" s="1">
        <v>4377</v>
      </c>
      <c r="AW6404" s="1">
        <v>0</v>
      </c>
      <c r="AX6404" s="1">
        <v>0</v>
      </c>
      <c r="AY6404" s="1">
        <v>548</v>
      </c>
      <c r="AZ6404" s="1">
        <v>3745</v>
      </c>
      <c r="BA6404" s="1">
        <v>177</v>
      </c>
      <c r="BB6404" s="1">
        <v>393</v>
      </c>
      <c r="BC6404" s="1">
        <v>16824</v>
      </c>
      <c r="BD6404" s="1">
        <v>4041394</v>
      </c>
      <c r="BE6404" s="1">
        <v>74263</v>
      </c>
      <c r="BF6404" s="1">
        <v>403593</v>
      </c>
      <c r="BG6404" s="1">
        <v>1486236</v>
      </c>
      <c r="BH6404" s="1">
        <v>0</v>
      </c>
      <c r="BI6404" s="1">
        <v>0</v>
      </c>
      <c r="BJ6404" s="1">
        <v>305047</v>
      </c>
      <c r="BK6404" s="1">
        <v>1191231</v>
      </c>
      <c r="BL6404" s="1">
        <v>38590</v>
      </c>
      <c r="BM6404" s="1">
        <v>23762</v>
      </c>
      <c r="BN6404" s="1">
        <v>7564116</v>
      </c>
      <c r="BO6404" s="1">
        <v>9706846</v>
      </c>
      <c r="BP6404" s="1">
        <v>392181</v>
      </c>
      <c r="BQ6404" s="1">
        <v>688959</v>
      </c>
      <c r="BR6404" s="1">
        <v>4428945</v>
      </c>
      <c r="BS6404" s="1">
        <v>0</v>
      </c>
      <c r="BT6404" s="1">
        <v>0</v>
      </c>
      <c r="BU6404" s="1">
        <v>1436535</v>
      </c>
      <c r="BV6404" s="1">
        <v>3807384</v>
      </c>
      <c r="BW6404" s="1">
        <v>136660</v>
      </c>
      <c r="BX6404" s="1">
        <v>306272</v>
      </c>
      <c r="BY6404" s="1">
        <v>20903782</v>
      </c>
      <c r="BZ6404" s="1">
        <v>18668</v>
      </c>
      <c r="CA6404" s="1">
        <v>8950976</v>
      </c>
      <c r="CB6404" s="1">
        <v>294868</v>
      </c>
      <c r="CC6404" s="1">
        <v>120160</v>
      </c>
      <c r="CD6404" s="1">
        <v>3413092</v>
      </c>
      <c r="CE6404" s="1">
        <v>0</v>
      </c>
      <c r="CF6404" s="1">
        <v>0</v>
      </c>
      <c r="CG6404" s="1">
        <v>0</v>
      </c>
      <c r="CH6404" s="1">
        <v>838478</v>
      </c>
      <c r="CI6404" s="1">
        <v>1053734</v>
      </c>
      <c r="CJ6404" s="1">
        <v>0</v>
      </c>
      <c r="CK6404" s="1">
        <v>814137</v>
      </c>
      <c r="CL6404" s="1">
        <v>0</v>
      </c>
      <c r="CM6404" s="1">
        <v>0</v>
      </c>
      <c r="CN6404" s="1">
        <v>0</v>
      </c>
      <c r="CO6404" s="1">
        <v>208163</v>
      </c>
      <c r="CP6404" s="1">
        <v>15712276</v>
      </c>
      <c r="CQ6404" s="1">
        <v>0</v>
      </c>
      <c r="CR6404" s="1">
        <v>63049</v>
      </c>
      <c r="CS6404" s="1">
        <v>0</v>
      </c>
      <c r="CT6404" s="1">
        <v>0</v>
      </c>
      <c r="CU6404" s="1">
        <v>63049</v>
      </c>
      <c r="CV6404" s="1">
        <v>4722757</v>
      </c>
      <c r="CW6404" s="1">
        <v>167107</v>
      </c>
      <c r="CX6404" s="1">
        <v>628999</v>
      </c>
      <c r="CY6404" s="1">
        <v>2556776</v>
      </c>
      <c r="CZ6404" s="1">
        <v>0</v>
      </c>
      <c r="DA6404" s="1">
        <v>0</v>
      </c>
      <c r="DB6404" s="1">
        <v>891636</v>
      </c>
      <c r="DC6404" s="1">
        <v>3777720</v>
      </c>
      <c r="DD6404" s="1">
        <v>0</v>
      </c>
      <c r="DE6404" s="1">
        <v>73676</v>
      </c>
      <c r="DF6404" s="1">
        <v>12818671</v>
      </c>
      <c r="DG6404" s="1">
        <v>3261736</v>
      </c>
      <c r="DH6404" s="1">
        <v>15211773</v>
      </c>
      <c r="DI6404" s="1">
        <v>0</v>
      </c>
      <c r="DJ6404" s="1">
        <v>744323</v>
      </c>
      <c r="DK6404" s="1">
        <v>0</v>
      </c>
      <c r="DL6404" s="1">
        <v>0</v>
      </c>
      <c r="DM6404" s="1">
        <v>0</v>
      </c>
      <c r="DN6404" s="1">
        <v>0</v>
      </c>
      <c r="DO6404" s="1">
        <v>689045</v>
      </c>
      <c r="DP6404" s="1">
        <v>29836675</v>
      </c>
      <c r="DQ6404" s="1">
        <v>0</v>
      </c>
      <c r="DR6404" s="1">
        <v>0</v>
      </c>
      <c r="DS6404" s="1">
        <v>0</v>
      </c>
      <c r="DT6404" s="1">
        <v>0</v>
      </c>
      <c r="DU6404" s="1">
        <v>0</v>
      </c>
      <c r="DV6404" s="1">
        <v>0</v>
      </c>
      <c r="DW6404" s="1">
        <v>0</v>
      </c>
      <c r="DX6404" s="1">
        <v>0</v>
      </c>
      <c r="DY6404" s="1">
        <v>0</v>
      </c>
      <c r="DZ6404" s="1">
        <v>0</v>
      </c>
      <c r="EA6404" s="1">
        <v>0</v>
      </c>
      <c r="EB6404" s="1">
        <v>0</v>
      </c>
      <c r="EC6404" s="14">
        <v>0</v>
      </c>
    </row>
    <row r="6405" spans="1:133">
      <c r="A6405" s="13">
        <v>106340950</v>
      </c>
      <c r="B6405" s="1" t="s">
        <v>1201</v>
      </c>
      <c r="C6405" s="1">
        <v>20202</v>
      </c>
      <c r="D6405" s="2">
        <v>43922</v>
      </c>
      <c r="E6405" s="2">
        <v>44012</v>
      </c>
      <c r="F6405" s="1" t="s">
        <v>3014</v>
      </c>
      <c r="G6405" s="1" t="s">
        <v>492</v>
      </c>
      <c r="H6405" s="1" t="s">
        <v>2736</v>
      </c>
      <c r="I6405" s="1">
        <v>309</v>
      </c>
      <c r="J6405" s="1" t="s">
        <v>164</v>
      </c>
      <c r="K6405" s="1" t="s">
        <v>137</v>
      </c>
      <c r="L6405" s="1" t="s">
        <v>157</v>
      </c>
      <c r="M6405" s="1" t="s">
        <v>2479</v>
      </c>
      <c r="N6405" s="1" t="s">
        <v>1203</v>
      </c>
      <c r="O6405" s="1" t="s">
        <v>494</v>
      </c>
      <c r="P6405" s="1" t="s">
        <v>3119</v>
      </c>
      <c r="Q6405" s="1" t="s">
        <v>2713</v>
      </c>
      <c r="R6405" s="1">
        <v>370</v>
      </c>
      <c r="S6405" s="1">
        <v>370</v>
      </c>
      <c r="T6405" s="1">
        <v>213</v>
      </c>
      <c r="U6405" s="1">
        <v>1097</v>
      </c>
      <c r="V6405" s="1">
        <v>577</v>
      </c>
      <c r="W6405" s="1">
        <v>421</v>
      </c>
      <c r="X6405" s="1">
        <v>1132</v>
      </c>
      <c r="Y6405" s="1">
        <v>0</v>
      </c>
      <c r="Z6405" s="1">
        <v>0</v>
      </c>
      <c r="AA6405" s="1">
        <v>140</v>
      </c>
      <c r="AB6405" s="1">
        <v>680</v>
      </c>
      <c r="AC6405" s="1">
        <v>51</v>
      </c>
      <c r="AD6405" s="1">
        <v>21</v>
      </c>
      <c r="AE6405" s="1">
        <v>4119</v>
      </c>
      <c r="AF6405" s="1">
        <v>0</v>
      </c>
      <c r="AG6405" s="1">
        <v>4585</v>
      </c>
      <c r="AH6405" s="1">
        <v>2321</v>
      </c>
      <c r="AI6405" s="1">
        <v>2612</v>
      </c>
      <c r="AJ6405" s="1">
        <v>4726</v>
      </c>
      <c r="AK6405" s="1">
        <v>0</v>
      </c>
      <c r="AL6405" s="1">
        <v>0</v>
      </c>
      <c r="AM6405" s="1">
        <v>697</v>
      </c>
      <c r="AN6405" s="1">
        <v>2505</v>
      </c>
      <c r="AO6405" s="1">
        <v>167</v>
      </c>
      <c r="AP6405" s="1">
        <v>70</v>
      </c>
      <c r="AQ6405" s="1">
        <v>17683</v>
      </c>
      <c r="AR6405" s="1">
        <v>0</v>
      </c>
      <c r="AS6405" s="1">
        <v>5486</v>
      </c>
      <c r="AT6405" s="1">
        <v>5574</v>
      </c>
      <c r="AU6405" s="1">
        <v>1608</v>
      </c>
      <c r="AV6405" s="1">
        <v>5885</v>
      </c>
      <c r="AW6405" s="1">
        <v>0</v>
      </c>
      <c r="AX6405" s="1">
        <v>0</v>
      </c>
      <c r="AY6405" s="1">
        <v>759</v>
      </c>
      <c r="AZ6405" s="1">
        <v>4790</v>
      </c>
      <c r="BA6405" s="1">
        <v>268</v>
      </c>
      <c r="BB6405" s="1">
        <v>635</v>
      </c>
      <c r="BC6405" s="1">
        <v>25005</v>
      </c>
      <c r="BD6405" s="1">
        <v>125168754</v>
      </c>
      <c r="BE6405" s="1">
        <v>64347194</v>
      </c>
      <c r="BF6405" s="1">
        <v>63243850</v>
      </c>
      <c r="BG6405" s="1">
        <v>114119090</v>
      </c>
      <c r="BH6405" s="1">
        <v>0</v>
      </c>
      <c r="BI6405" s="1">
        <v>0</v>
      </c>
      <c r="BJ6405" s="1">
        <v>20568435</v>
      </c>
      <c r="BK6405" s="1">
        <v>68421179</v>
      </c>
      <c r="BL6405" s="1">
        <v>4982745</v>
      </c>
      <c r="BM6405" s="1">
        <v>2025723</v>
      </c>
      <c r="BN6405" s="1">
        <v>462876970</v>
      </c>
      <c r="BO6405" s="1">
        <v>49298598</v>
      </c>
      <c r="BP6405" s="1">
        <v>25405471</v>
      </c>
      <c r="BQ6405" s="1">
        <v>11976223</v>
      </c>
      <c r="BR6405" s="1">
        <v>47843723</v>
      </c>
      <c r="BS6405" s="1">
        <v>0</v>
      </c>
      <c r="BT6405" s="1">
        <v>0</v>
      </c>
      <c r="BU6405" s="1">
        <v>4753160</v>
      </c>
      <c r="BV6405" s="1">
        <v>57296078</v>
      </c>
      <c r="BW6405" s="1">
        <v>2228379</v>
      </c>
      <c r="BX6405" s="1">
        <v>5337835</v>
      </c>
      <c r="BY6405" s="1">
        <v>204139467</v>
      </c>
      <c r="BZ6405" s="1">
        <v>833133</v>
      </c>
      <c r="CA6405" s="1">
        <v>144623655</v>
      </c>
      <c r="CB6405" s="1">
        <v>77829436</v>
      </c>
      <c r="CC6405" s="1">
        <v>51729381</v>
      </c>
      <c r="CD6405" s="1">
        <v>124643575</v>
      </c>
      <c r="CE6405" s="1">
        <v>-3074595</v>
      </c>
      <c r="CF6405" s="1">
        <v>0</v>
      </c>
      <c r="CG6405" s="1">
        <v>0</v>
      </c>
      <c r="CH6405" s="1">
        <v>16479389</v>
      </c>
      <c r="CI6405" s="1">
        <v>86207613</v>
      </c>
      <c r="CJ6405" s="1">
        <v>0</v>
      </c>
      <c r="CK6405" s="1">
        <v>14234773</v>
      </c>
      <c r="CL6405" s="1">
        <v>0</v>
      </c>
      <c r="CM6405" s="1">
        <v>0</v>
      </c>
      <c r="CN6405" s="1">
        <v>0</v>
      </c>
      <c r="CO6405" s="1">
        <v>12426905</v>
      </c>
      <c r="CP6405" s="1">
        <v>525933265</v>
      </c>
      <c r="CQ6405" s="1">
        <v>3507956</v>
      </c>
      <c r="CR6405" s="1">
        <v>0</v>
      </c>
      <c r="CS6405" s="1">
        <v>0</v>
      </c>
      <c r="CT6405" s="1">
        <v>18410154</v>
      </c>
      <c r="CU6405" s="1">
        <v>21918110</v>
      </c>
      <c r="CV6405" s="1">
        <v>28098842</v>
      </c>
      <c r="CW6405" s="1">
        <v>14987668</v>
      </c>
      <c r="CX6405" s="1">
        <v>18594097</v>
      </c>
      <c r="CY6405" s="1">
        <v>35755729</v>
      </c>
      <c r="CZ6405" s="1">
        <v>0</v>
      </c>
      <c r="DA6405" s="1">
        <v>0</v>
      </c>
      <c r="DB6405" s="1">
        <v>8713707</v>
      </c>
      <c r="DC6405" s="1">
        <v>56399309</v>
      </c>
      <c r="DD6405" s="1">
        <v>0</v>
      </c>
      <c r="DE6405" s="1">
        <v>451930</v>
      </c>
      <c r="DF6405" s="1">
        <v>163001282</v>
      </c>
      <c r="DG6405" s="1">
        <v>34223087</v>
      </c>
      <c r="DH6405" s="1">
        <v>166583016</v>
      </c>
      <c r="DI6405" s="1">
        <v>0</v>
      </c>
      <c r="DJ6405" s="1">
        <v>4449789</v>
      </c>
      <c r="DK6405" s="1">
        <v>0</v>
      </c>
      <c r="DL6405" s="1">
        <v>0</v>
      </c>
      <c r="DM6405" s="1">
        <v>0</v>
      </c>
      <c r="DN6405" s="1">
        <v>0</v>
      </c>
      <c r="DO6405" s="1">
        <v>6397226</v>
      </c>
      <c r="DP6405" s="1">
        <v>247296985</v>
      </c>
      <c r="DQ6405" s="1">
        <v>0</v>
      </c>
      <c r="DR6405" s="1">
        <v>0</v>
      </c>
      <c r="DS6405" s="1">
        <v>0</v>
      </c>
      <c r="DT6405" s="1">
        <v>0</v>
      </c>
      <c r="DU6405" s="1">
        <v>0</v>
      </c>
      <c r="DV6405" s="1">
        <v>0</v>
      </c>
      <c r="DW6405" s="1">
        <v>0</v>
      </c>
      <c r="DX6405" s="1">
        <v>0</v>
      </c>
      <c r="DY6405" s="1">
        <v>0</v>
      </c>
      <c r="DZ6405" s="1">
        <v>0</v>
      </c>
      <c r="EA6405" s="1">
        <v>0</v>
      </c>
      <c r="EB6405" s="1">
        <v>0</v>
      </c>
      <c r="EC6405" s="14">
        <v>0</v>
      </c>
    </row>
    <row r="6406" spans="1:133">
      <c r="A6406" s="13">
        <v>106013687</v>
      </c>
      <c r="B6406" s="1" t="s">
        <v>1205</v>
      </c>
      <c r="C6406" s="1">
        <v>20202</v>
      </c>
      <c r="D6406" s="2">
        <v>43922</v>
      </c>
      <c r="E6406" s="2">
        <v>44012</v>
      </c>
      <c r="F6406" s="1" t="s">
        <v>3014</v>
      </c>
      <c r="G6406" s="1" t="s">
        <v>163</v>
      </c>
      <c r="H6406" s="1" t="s">
        <v>2730</v>
      </c>
      <c r="I6406" s="1">
        <v>417</v>
      </c>
      <c r="J6406" s="1" t="s">
        <v>164</v>
      </c>
      <c r="K6406" s="1" t="s">
        <v>137</v>
      </c>
      <c r="L6406" s="1" t="s">
        <v>157</v>
      </c>
      <c r="M6406" s="1" t="s">
        <v>2480</v>
      </c>
      <c r="N6406" s="1" t="s">
        <v>1207</v>
      </c>
      <c r="O6406" s="1" t="s">
        <v>184</v>
      </c>
      <c r="P6406" s="1" t="s">
        <v>3053</v>
      </c>
      <c r="Q6406" s="1" t="s">
        <v>1775</v>
      </c>
      <c r="R6406" s="1">
        <v>24</v>
      </c>
      <c r="S6406" s="1">
        <v>24</v>
      </c>
      <c r="T6406" s="1">
        <v>13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13</v>
      </c>
      <c r="AB6406" s="1">
        <v>126</v>
      </c>
      <c r="AC6406" s="1">
        <v>0</v>
      </c>
      <c r="AD6406" s="1">
        <v>1</v>
      </c>
      <c r="AE6406" s="1">
        <v>14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91</v>
      </c>
      <c r="AN6406" s="1">
        <v>841</v>
      </c>
      <c r="AO6406" s="1">
        <v>3</v>
      </c>
      <c r="AP6406" s="1">
        <v>5</v>
      </c>
      <c r="AQ6406" s="1">
        <v>940</v>
      </c>
      <c r="AR6406" s="1">
        <v>0</v>
      </c>
      <c r="AS6406" s="1">
        <v>1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1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273591</v>
      </c>
      <c r="BK6406" s="1">
        <v>2533050</v>
      </c>
      <c r="BL6406" s="1">
        <v>7990</v>
      </c>
      <c r="BM6406" s="1">
        <v>21358</v>
      </c>
      <c r="BN6406" s="1">
        <v>2835989</v>
      </c>
      <c r="BO6406" s="1">
        <v>1833</v>
      </c>
      <c r="BP6406" s="1">
        <v>0</v>
      </c>
      <c r="BQ6406" s="1">
        <v>0</v>
      </c>
      <c r="BR6406" s="1">
        <v>0</v>
      </c>
      <c r="BS6406" s="1">
        <v>0</v>
      </c>
      <c r="BT6406" s="1">
        <v>0</v>
      </c>
      <c r="BU6406" s="1">
        <v>0</v>
      </c>
      <c r="BV6406" s="1">
        <v>0</v>
      </c>
      <c r="BW6406" s="1">
        <v>0</v>
      </c>
      <c r="BX6406" s="1">
        <v>0</v>
      </c>
      <c r="BY6406" s="1">
        <v>1833</v>
      </c>
      <c r="BZ6406" s="1">
        <v>5175</v>
      </c>
      <c r="CA6406" s="1">
        <v>0</v>
      </c>
      <c r="CB6406" s="1">
        <v>0</v>
      </c>
      <c r="CC6406" s="1">
        <v>0</v>
      </c>
      <c r="CD6406" s="1">
        <v>0</v>
      </c>
      <c r="CE6406" s="1">
        <v>0</v>
      </c>
      <c r="CF6406" s="1">
        <v>0</v>
      </c>
      <c r="CG6406" s="1">
        <v>0</v>
      </c>
      <c r="CH6406" s="1">
        <v>3364</v>
      </c>
      <c r="CI6406" s="1">
        <v>821246</v>
      </c>
      <c r="CJ6406" s="1">
        <v>0</v>
      </c>
      <c r="CK6406" s="1">
        <v>7990</v>
      </c>
      <c r="CL6406" s="1">
        <v>0</v>
      </c>
      <c r="CM6406" s="1">
        <v>0</v>
      </c>
      <c r="CN6406" s="1">
        <v>0</v>
      </c>
      <c r="CO6406" s="1">
        <v>0</v>
      </c>
      <c r="CP6406" s="1">
        <v>837775</v>
      </c>
      <c r="CQ6406" s="1">
        <v>0</v>
      </c>
      <c r="CR6406" s="1">
        <v>0</v>
      </c>
      <c r="CS6406" s="1">
        <v>0</v>
      </c>
      <c r="CT6406" s="1">
        <v>0</v>
      </c>
      <c r="CU6406" s="1">
        <v>0</v>
      </c>
      <c r="CV6406" s="1">
        <v>1833</v>
      </c>
      <c r="CW6406" s="1">
        <v>0</v>
      </c>
      <c r="CX6406" s="1">
        <v>0</v>
      </c>
      <c r="CY6406" s="1">
        <v>0</v>
      </c>
      <c r="CZ6406" s="1">
        <v>0</v>
      </c>
      <c r="DA6406" s="1">
        <v>0</v>
      </c>
      <c r="DB6406" s="1">
        <v>270227</v>
      </c>
      <c r="DC6406" s="1">
        <v>1706629</v>
      </c>
      <c r="DD6406" s="1">
        <v>0</v>
      </c>
      <c r="DE6406" s="1">
        <v>21358</v>
      </c>
      <c r="DF6406" s="1">
        <v>2000047</v>
      </c>
      <c r="DG6406" s="1">
        <v>0</v>
      </c>
      <c r="DH6406" s="1">
        <v>815999</v>
      </c>
      <c r="DI6406" s="1">
        <v>0</v>
      </c>
      <c r="DJ6406" s="1">
        <v>0</v>
      </c>
      <c r="DK6406" s="1">
        <v>0</v>
      </c>
      <c r="DL6406" s="1">
        <v>0</v>
      </c>
      <c r="DM6406" s="1">
        <v>0</v>
      </c>
      <c r="DN6406" s="1">
        <v>0</v>
      </c>
      <c r="DO6406" s="1">
        <v>0</v>
      </c>
      <c r="DP6406" s="1">
        <v>0</v>
      </c>
      <c r="DQ6406" s="1">
        <v>0</v>
      </c>
      <c r="DR6406" s="1">
        <v>0</v>
      </c>
      <c r="DS6406" s="1">
        <v>0</v>
      </c>
      <c r="DT6406" s="1">
        <v>0</v>
      </c>
      <c r="DU6406" s="1">
        <v>0</v>
      </c>
      <c r="DV6406" s="1">
        <v>0</v>
      </c>
      <c r="DW6406" s="1">
        <v>0</v>
      </c>
      <c r="DX6406" s="1">
        <v>0</v>
      </c>
      <c r="DY6406" s="1">
        <v>0</v>
      </c>
      <c r="DZ6406" s="1">
        <v>0</v>
      </c>
      <c r="EA6406" s="1">
        <v>0</v>
      </c>
      <c r="EB6406" s="1">
        <v>0</v>
      </c>
      <c r="EC6406" s="14">
        <v>0</v>
      </c>
    </row>
    <row r="6407" spans="1:133">
      <c r="A6407" s="13">
        <v>106340951</v>
      </c>
      <c r="B6407" s="1" t="s">
        <v>1209</v>
      </c>
      <c r="C6407" s="1">
        <v>20202</v>
      </c>
      <c r="D6407" s="2">
        <v>43922</v>
      </c>
      <c r="E6407" s="2">
        <v>44012</v>
      </c>
      <c r="F6407" s="1" t="s">
        <v>3014</v>
      </c>
      <c r="G6407" s="1" t="s">
        <v>492</v>
      </c>
      <c r="H6407" s="1" t="s">
        <v>2736</v>
      </c>
      <c r="I6407" s="1">
        <v>311</v>
      </c>
      <c r="J6407" s="1" t="s">
        <v>164</v>
      </c>
      <c r="K6407" s="1" t="s">
        <v>137</v>
      </c>
      <c r="L6407" s="1" t="s">
        <v>157</v>
      </c>
      <c r="M6407" s="1" t="s">
        <v>2481</v>
      </c>
      <c r="N6407" s="1" t="s">
        <v>1211</v>
      </c>
      <c r="O6407" s="1" t="s">
        <v>497</v>
      </c>
      <c r="P6407" s="1" t="s">
        <v>3211</v>
      </c>
      <c r="Q6407" s="1" t="s">
        <v>2714</v>
      </c>
      <c r="R6407" s="1">
        <v>329</v>
      </c>
      <c r="S6407" s="1">
        <v>329</v>
      </c>
      <c r="T6407" s="1">
        <v>223</v>
      </c>
      <c r="U6407" s="1">
        <v>366</v>
      </c>
      <c r="V6407" s="1">
        <v>226</v>
      </c>
      <c r="W6407" s="1">
        <v>240</v>
      </c>
      <c r="X6407" s="1">
        <v>598</v>
      </c>
      <c r="Y6407" s="1">
        <v>0</v>
      </c>
      <c r="Z6407" s="1">
        <v>0</v>
      </c>
      <c r="AA6407" s="1">
        <v>26</v>
      </c>
      <c r="AB6407" s="1">
        <v>280</v>
      </c>
      <c r="AC6407" s="1">
        <v>22</v>
      </c>
      <c r="AD6407" s="1">
        <v>16</v>
      </c>
      <c r="AE6407" s="1">
        <v>1774</v>
      </c>
      <c r="AF6407" s="1">
        <v>0</v>
      </c>
      <c r="AG6407" s="1">
        <v>1980</v>
      </c>
      <c r="AH6407" s="1">
        <v>1259</v>
      </c>
      <c r="AI6407" s="1">
        <v>11791</v>
      </c>
      <c r="AJ6407" s="1">
        <v>2294</v>
      </c>
      <c r="AK6407" s="1">
        <v>0</v>
      </c>
      <c r="AL6407" s="1">
        <v>0</v>
      </c>
      <c r="AM6407" s="1">
        <v>94</v>
      </c>
      <c r="AN6407" s="1">
        <v>905</v>
      </c>
      <c r="AO6407" s="1">
        <v>95</v>
      </c>
      <c r="AP6407" s="1">
        <v>71</v>
      </c>
      <c r="AQ6407" s="1">
        <v>18489</v>
      </c>
      <c r="AR6407" s="1">
        <v>0</v>
      </c>
      <c r="AS6407" s="1">
        <v>1484</v>
      </c>
      <c r="AT6407" s="1">
        <v>793</v>
      </c>
      <c r="AU6407" s="1">
        <v>991</v>
      </c>
      <c r="AV6407" s="1">
        <v>5352</v>
      </c>
      <c r="AW6407" s="1">
        <v>0</v>
      </c>
      <c r="AX6407" s="1">
        <v>0</v>
      </c>
      <c r="AY6407" s="1">
        <v>277</v>
      </c>
      <c r="AZ6407" s="1">
        <v>2223</v>
      </c>
      <c r="BA6407" s="1">
        <v>130</v>
      </c>
      <c r="BB6407" s="1">
        <v>280</v>
      </c>
      <c r="BC6407" s="1">
        <v>11530</v>
      </c>
      <c r="BD6407" s="1">
        <v>31674032</v>
      </c>
      <c r="BE6407" s="1">
        <v>19601907</v>
      </c>
      <c r="BF6407" s="1">
        <v>36285294</v>
      </c>
      <c r="BG6407" s="1">
        <v>43637277</v>
      </c>
      <c r="BH6407" s="1">
        <v>0</v>
      </c>
      <c r="BI6407" s="1">
        <v>0</v>
      </c>
      <c r="BJ6407" s="1">
        <v>3861647</v>
      </c>
      <c r="BK6407" s="1">
        <v>20613749</v>
      </c>
      <c r="BL6407" s="1">
        <v>1764778</v>
      </c>
      <c r="BM6407" s="1">
        <v>1307515</v>
      </c>
      <c r="BN6407" s="1">
        <v>158746199</v>
      </c>
      <c r="BO6407" s="1">
        <v>17292414</v>
      </c>
      <c r="BP6407" s="1">
        <v>8810585</v>
      </c>
      <c r="BQ6407" s="1">
        <v>6624584</v>
      </c>
      <c r="BR6407" s="1">
        <v>41139248</v>
      </c>
      <c r="BS6407" s="1">
        <v>0</v>
      </c>
      <c r="BT6407" s="1">
        <v>0</v>
      </c>
      <c r="BU6407" s="1">
        <v>2381833</v>
      </c>
      <c r="BV6407" s="1">
        <v>18018619</v>
      </c>
      <c r="BW6407" s="1">
        <v>900514</v>
      </c>
      <c r="BX6407" s="1">
        <v>1951645</v>
      </c>
      <c r="BY6407" s="1">
        <v>97119442</v>
      </c>
      <c r="BZ6407" s="1">
        <v>-1220047</v>
      </c>
      <c r="CA6407" s="1">
        <v>40654815</v>
      </c>
      <c r="CB6407" s="1">
        <v>23719729</v>
      </c>
      <c r="CC6407" s="1">
        <v>21731173</v>
      </c>
      <c r="CD6407" s="1">
        <v>72220002</v>
      </c>
      <c r="CE6407" s="1">
        <v>-2623300</v>
      </c>
      <c r="CF6407" s="1">
        <v>0</v>
      </c>
      <c r="CG6407" s="1">
        <v>0</v>
      </c>
      <c r="CH6407" s="1">
        <v>4671752</v>
      </c>
      <c r="CI6407" s="1">
        <v>27099957</v>
      </c>
      <c r="CJ6407" s="1">
        <v>0</v>
      </c>
      <c r="CK6407" s="1">
        <v>6248807</v>
      </c>
      <c r="CL6407" s="1">
        <v>0</v>
      </c>
      <c r="CM6407" s="1">
        <v>0</v>
      </c>
      <c r="CN6407" s="1">
        <v>0</v>
      </c>
      <c r="CO6407" s="1">
        <v>4398520</v>
      </c>
      <c r="CP6407" s="1">
        <v>196901408</v>
      </c>
      <c r="CQ6407" s="1">
        <v>1106994</v>
      </c>
      <c r="CR6407" s="1">
        <v>0</v>
      </c>
      <c r="CS6407" s="1">
        <v>0</v>
      </c>
      <c r="CT6407" s="1">
        <v>5942682</v>
      </c>
      <c r="CU6407" s="1">
        <v>7049676</v>
      </c>
      <c r="CV6407" s="1">
        <v>8116293</v>
      </c>
      <c r="CW6407" s="1">
        <v>5746780</v>
      </c>
      <c r="CX6407" s="1">
        <v>20340571</v>
      </c>
      <c r="CY6407" s="1">
        <v>12481676</v>
      </c>
      <c r="CZ6407" s="1">
        <v>0</v>
      </c>
      <c r="DA6407" s="1">
        <v>0</v>
      </c>
      <c r="DB6407" s="1">
        <v>1549466</v>
      </c>
      <c r="DC6407" s="1">
        <v>17379741</v>
      </c>
      <c r="DD6407" s="1">
        <v>0</v>
      </c>
      <c r="DE6407" s="1">
        <v>399382</v>
      </c>
      <c r="DF6407" s="1">
        <v>66013909</v>
      </c>
      <c r="DG6407" s="1">
        <v>6861719</v>
      </c>
      <c r="DH6407" s="1">
        <v>73811978</v>
      </c>
      <c r="DI6407" s="1">
        <v>0</v>
      </c>
      <c r="DJ6407" s="1">
        <v>1364360</v>
      </c>
      <c r="DK6407" s="1">
        <v>0</v>
      </c>
      <c r="DL6407" s="1">
        <v>0</v>
      </c>
      <c r="DM6407" s="1">
        <v>0</v>
      </c>
      <c r="DN6407" s="1">
        <v>0</v>
      </c>
      <c r="DO6407" s="1">
        <v>1451411</v>
      </c>
      <c r="DP6407" s="1">
        <v>106195302</v>
      </c>
      <c r="DQ6407" s="1">
        <v>0</v>
      </c>
      <c r="DR6407" s="1">
        <v>0</v>
      </c>
      <c r="DS6407" s="1">
        <v>0</v>
      </c>
      <c r="DT6407" s="1">
        <v>0</v>
      </c>
      <c r="DU6407" s="1">
        <v>0</v>
      </c>
      <c r="DV6407" s="1">
        <v>0</v>
      </c>
      <c r="DW6407" s="1">
        <v>0</v>
      </c>
      <c r="DX6407" s="1">
        <v>0</v>
      </c>
      <c r="DY6407" s="1">
        <v>0</v>
      </c>
      <c r="DZ6407" s="1">
        <v>0</v>
      </c>
      <c r="EA6407" s="1">
        <v>0</v>
      </c>
      <c r="EB6407" s="1">
        <v>0</v>
      </c>
      <c r="EC6407" s="14">
        <v>0</v>
      </c>
    </row>
    <row r="6408" spans="1:133">
      <c r="A6408" s="13">
        <v>106190529</v>
      </c>
      <c r="B6408" s="1" t="s">
        <v>1212</v>
      </c>
      <c r="C6408" s="1">
        <v>20202</v>
      </c>
      <c r="D6408" s="2">
        <v>43922</v>
      </c>
      <c r="E6408" s="2">
        <v>44012</v>
      </c>
      <c r="F6408" s="1" t="s">
        <v>3014</v>
      </c>
      <c r="G6408" s="1" t="s">
        <v>170</v>
      </c>
      <c r="H6408" s="1" t="s">
        <v>2725</v>
      </c>
      <c r="I6408" s="1">
        <v>913</v>
      </c>
      <c r="J6408" s="1" t="s">
        <v>164</v>
      </c>
      <c r="K6408" s="1" t="s">
        <v>137</v>
      </c>
      <c r="L6408" s="1" t="s">
        <v>157</v>
      </c>
      <c r="M6408" s="1" t="s">
        <v>2482</v>
      </c>
      <c r="N6408" s="1" t="s">
        <v>1214</v>
      </c>
      <c r="O6408" s="1" t="s">
        <v>1215</v>
      </c>
      <c r="P6408" s="1" t="s">
        <v>3261</v>
      </c>
      <c r="Q6408" s="1" t="s">
        <v>1216</v>
      </c>
      <c r="R6408" s="1">
        <v>348</v>
      </c>
      <c r="S6408" s="1">
        <v>224</v>
      </c>
      <c r="T6408" s="1">
        <v>224</v>
      </c>
      <c r="U6408" s="1">
        <v>1064</v>
      </c>
      <c r="V6408" s="1">
        <v>566</v>
      </c>
      <c r="W6408" s="1">
        <v>130</v>
      </c>
      <c r="X6408" s="1">
        <v>280</v>
      </c>
      <c r="Y6408" s="1">
        <v>0</v>
      </c>
      <c r="Z6408" s="1">
        <v>0</v>
      </c>
      <c r="AA6408" s="1">
        <v>47</v>
      </c>
      <c r="AB6408" s="1">
        <v>678</v>
      </c>
      <c r="AC6408" s="1">
        <v>14</v>
      </c>
      <c r="AD6408" s="1">
        <v>68</v>
      </c>
      <c r="AE6408" s="1">
        <v>2847</v>
      </c>
      <c r="AF6408" s="1">
        <v>0</v>
      </c>
      <c r="AG6408" s="1">
        <v>8304</v>
      </c>
      <c r="AH6408" s="1">
        <v>2801</v>
      </c>
      <c r="AI6408" s="1">
        <v>967</v>
      </c>
      <c r="AJ6408" s="1">
        <v>1442</v>
      </c>
      <c r="AK6408" s="1">
        <v>0</v>
      </c>
      <c r="AL6408" s="1">
        <v>0</v>
      </c>
      <c r="AM6408" s="1">
        <v>185</v>
      </c>
      <c r="AN6408" s="1">
        <v>2799</v>
      </c>
      <c r="AO6408" s="1">
        <v>80</v>
      </c>
      <c r="AP6408" s="1">
        <v>304</v>
      </c>
      <c r="AQ6408" s="1">
        <v>16882</v>
      </c>
      <c r="AR6408" s="1">
        <v>0</v>
      </c>
      <c r="AS6408" s="1">
        <v>1873</v>
      </c>
      <c r="AT6408" s="1">
        <v>1920</v>
      </c>
      <c r="AU6408" s="1">
        <v>658</v>
      </c>
      <c r="AV6408" s="1">
        <v>2608</v>
      </c>
      <c r="AW6408" s="1">
        <v>0</v>
      </c>
      <c r="AX6408" s="1">
        <v>0</v>
      </c>
      <c r="AY6408" s="1">
        <v>304</v>
      </c>
      <c r="AZ6408" s="1">
        <v>3968</v>
      </c>
      <c r="BA6408" s="1">
        <v>20</v>
      </c>
      <c r="BB6408" s="1">
        <v>593</v>
      </c>
      <c r="BC6408" s="1">
        <v>11944</v>
      </c>
      <c r="BD6408" s="1">
        <v>129129820</v>
      </c>
      <c r="BE6408" s="1">
        <v>58652604</v>
      </c>
      <c r="BF6408" s="1">
        <v>16246841</v>
      </c>
      <c r="BG6408" s="1">
        <v>27819898</v>
      </c>
      <c r="BH6408" s="1">
        <v>0</v>
      </c>
      <c r="BI6408" s="1">
        <v>0</v>
      </c>
      <c r="BJ6408" s="1">
        <v>3493446</v>
      </c>
      <c r="BK6408" s="1">
        <v>45659553</v>
      </c>
      <c r="BL6408" s="1">
        <v>301835</v>
      </c>
      <c r="BM6408" s="1">
        <v>5003069</v>
      </c>
      <c r="BN6408" s="1">
        <v>286307066</v>
      </c>
      <c r="BO6408" s="1">
        <v>14717306</v>
      </c>
      <c r="BP6408" s="1">
        <v>15526799</v>
      </c>
      <c r="BQ6408" s="1">
        <v>3349114</v>
      </c>
      <c r="BR6408" s="1">
        <v>11636686</v>
      </c>
      <c r="BS6408" s="1">
        <v>0</v>
      </c>
      <c r="BT6408" s="1">
        <v>0</v>
      </c>
      <c r="BU6408" s="1">
        <v>1081339</v>
      </c>
      <c r="BV6408" s="1">
        <v>27319313</v>
      </c>
      <c r="BW6408" s="1">
        <v>640372</v>
      </c>
      <c r="BX6408" s="1">
        <v>2736063</v>
      </c>
      <c r="BY6408" s="1">
        <v>77006992</v>
      </c>
      <c r="BZ6408" s="1">
        <v>962342</v>
      </c>
      <c r="CA6408" s="1">
        <v>113119331</v>
      </c>
      <c r="CB6408" s="1">
        <v>60702914</v>
      </c>
      <c r="CC6408" s="1">
        <v>16571690</v>
      </c>
      <c r="CD6408" s="1">
        <v>33259160</v>
      </c>
      <c r="CE6408" s="1">
        <v>0</v>
      </c>
      <c r="CF6408" s="1">
        <v>0</v>
      </c>
      <c r="CG6408" s="1">
        <v>0</v>
      </c>
      <c r="CH6408" s="1">
        <v>3909348</v>
      </c>
      <c r="CI6408" s="1">
        <v>56244438</v>
      </c>
      <c r="CJ6408" s="1">
        <v>0</v>
      </c>
      <c r="CK6408" s="1">
        <v>907093</v>
      </c>
      <c r="CL6408" s="1">
        <v>0</v>
      </c>
      <c r="CM6408" s="1">
        <v>0</v>
      </c>
      <c r="CN6408" s="1">
        <v>0</v>
      </c>
      <c r="CO6408" s="1">
        <v>6497202</v>
      </c>
      <c r="CP6408" s="1">
        <v>292173518</v>
      </c>
      <c r="CQ6408" s="1">
        <v>0</v>
      </c>
      <c r="CR6408" s="1">
        <v>0</v>
      </c>
      <c r="CS6408" s="1">
        <v>0</v>
      </c>
      <c r="CT6408" s="1">
        <v>0</v>
      </c>
      <c r="CU6408" s="1">
        <v>0</v>
      </c>
      <c r="CV6408" s="1">
        <v>30673773</v>
      </c>
      <c r="CW6408" s="1">
        <v>13447013</v>
      </c>
      <c r="CX6408" s="1">
        <v>3023623</v>
      </c>
      <c r="CY6408" s="1">
        <v>6196794</v>
      </c>
      <c r="CZ6408" s="1">
        <v>0</v>
      </c>
      <c r="DA6408" s="1">
        <v>0</v>
      </c>
      <c r="DB6408" s="1">
        <v>662276</v>
      </c>
      <c r="DC6408" s="1">
        <v>16309019</v>
      </c>
      <c r="DD6408" s="1">
        <v>0</v>
      </c>
      <c r="DE6408" s="1">
        <v>828042</v>
      </c>
      <c r="DF6408" s="1">
        <v>71140540</v>
      </c>
      <c r="DG6408" s="1">
        <v>7823251</v>
      </c>
      <c r="DH6408" s="1">
        <v>76560167</v>
      </c>
      <c r="DI6408" s="1">
        <v>0</v>
      </c>
      <c r="DJ6408" s="1">
        <v>23405964</v>
      </c>
      <c r="DK6408" s="1">
        <v>0</v>
      </c>
      <c r="DL6408" s="1">
        <v>0</v>
      </c>
      <c r="DM6408" s="1">
        <v>0</v>
      </c>
      <c r="DN6408" s="1">
        <v>0</v>
      </c>
      <c r="DO6408" s="1">
        <v>1687576</v>
      </c>
      <c r="DP6408" s="1">
        <v>223800032</v>
      </c>
      <c r="DQ6408" s="1">
        <v>0</v>
      </c>
      <c r="DR6408" s="1">
        <v>0</v>
      </c>
      <c r="DS6408" s="1">
        <v>0</v>
      </c>
      <c r="DT6408" s="1">
        <v>0</v>
      </c>
      <c r="DU6408" s="1">
        <v>0</v>
      </c>
      <c r="DV6408" s="1">
        <v>0</v>
      </c>
      <c r="DW6408" s="1">
        <v>0</v>
      </c>
      <c r="DX6408" s="1">
        <v>0</v>
      </c>
      <c r="DY6408" s="1">
        <v>0</v>
      </c>
      <c r="DZ6408" s="1">
        <v>0</v>
      </c>
      <c r="EA6408" s="1">
        <v>0</v>
      </c>
      <c r="EB6408" s="1">
        <v>0</v>
      </c>
      <c r="EC6408" s="14">
        <v>0</v>
      </c>
    </row>
    <row r="6409" spans="1:133">
      <c r="A6409" s="13">
        <v>106190958</v>
      </c>
      <c r="B6409" s="1" t="s">
        <v>1217</v>
      </c>
      <c r="C6409" s="1">
        <v>20202</v>
      </c>
      <c r="D6409" s="2">
        <v>43922</v>
      </c>
      <c r="E6409" s="2">
        <v>44012</v>
      </c>
      <c r="F6409" s="1" t="s">
        <v>3014</v>
      </c>
      <c r="G6409" s="1" t="s">
        <v>170</v>
      </c>
      <c r="H6409" s="1" t="s">
        <v>2725</v>
      </c>
      <c r="I6409" s="1">
        <v>921</v>
      </c>
      <c r="J6409" s="1" t="s">
        <v>221</v>
      </c>
      <c r="K6409" s="1" t="s">
        <v>222</v>
      </c>
      <c r="L6409" s="1" t="s">
        <v>157</v>
      </c>
      <c r="M6409" s="1" t="s">
        <v>2483</v>
      </c>
      <c r="N6409" s="1" t="s">
        <v>1219</v>
      </c>
      <c r="O6409" s="1" t="s">
        <v>426</v>
      </c>
      <c r="P6409" s="1" t="s">
        <v>3106</v>
      </c>
      <c r="Q6409" s="1" t="s">
        <v>1220</v>
      </c>
      <c r="R6409" s="1">
        <v>1106</v>
      </c>
      <c r="S6409" s="1">
        <v>928</v>
      </c>
      <c r="T6409" s="1">
        <v>928</v>
      </c>
      <c r="U6409" s="1">
        <v>11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5</v>
      </c>
      <c r="AB6409" s="1">
        <v>0</v>
      </c>
      <c r="AC6409" s="1">
        <v>0</v>
      </c>
      <c r="AD6409" s="1">
        <v>123</v>
      </c>
      <c r="AE6409" s="1">
        <v>139</v>
      </c>
      <c r="AF6409" s="1">
        <v>0</v>
      </c>
      <c r="AG6409" s="1">
        <v>25327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12</v>
      </c>
      <c r="AN6409" s="1">
        <v>0</v>
      </c>
      <c r="AO6409" s="1">
        <v>0</v>
      </c>
      <c r="AP6409" s="1">
        <v>50414</v>
      </c>
      <c r="AQ6409" s="1">
        <v>75753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16724269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7995</v>
      </c>
      <c r="BK6409" s="1">
        <v>0</v>
      </c>
      <c r="BL6409" s="1">
        <v>0</v>
      </c>
      <c r="BM6409" s="1">
        <v>33290042</v>
      </c>
      <c r="BN6409" s="1">
        <v>50022306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705</v>
      </c>
      <c r="CB6409" s="1">
        <v>0</v>
      </c>
      <c r="CC6409" s="1">
        <v>0</v>
      </c>
      <c r="CD6409" s="1">
        <v>0</v>
      </c>
      <c r="CE6409" s="1">
        <v>0</v>
      </c>
      <c r="CF6409" s="1">
        <v>0</v>
      </c>
      <c r="CG6409" s="1">
        <v>0</v>
      </c>
      <c r="CH6409" s="1">
        <v>0</v>
      </c>
      <c r="CI6409" s="1">
        <v>0</v>
      </c>
      <c r="CJ6409" s="1">
        <v>0</v>
      </c>
      <c r="CK6409" s="1">
        <v>0</v>
      </c>
      <c r="CL6409" s="1">
        <v>0</v>
      </c>
      <c r="CM6409" s="1">
        <v>0</v>
      </c>
      <c r="CN6409" s="1">
        <v>0</v>
      </c>
      <c r="CO6409" s="1">
        <v>25143</v>
      </c>
      <c r="CP6409" s="1">
        <v>25848</v>
      </c>
      <c r="CQ6409" s="1">
        <v>0</v>
      </c>
      <c r="CR6409" s="1">
        <v>0</v>
      </c>
      <c r="CS6409" s="1">
        <v>0</v>
      </c>
      <c r="CT6409" s="1">
        <v>0</v>
      </c>
      <c r="CU6409" s="1">
        <v>0</v>
      </c>
      <c r="CV6409" s="1">
        <v>16723564</v>
      </c>
      <c r="CW6409" s="1">
        <v>0</v>
      </c>
      <c r="CX6409" s="1">
        <v>0</v>
      </c>
      <c r="CY6409" s="1">
        <v>0</v>
      </c>
      <c r="CZ6409" s="1">
        <v>0</v>
      </c>
      <c r="DA6409" s="1">
        <v>0</v>
      </c>
      <c r="DB6409" s="1">
        <v>7995</v>
      </c>
      <c r="DC6409" s="1">
        <v>0</v>
      </c>
      <c r="DD6409" s="1">
        <v>0</v>
      </c>
      <c r="DE6409" s="1">
        <v>33264899</v>
      </c>
      <c r="DF6409" s="1">
        <v>49996458</v>
      </c>
      <c r="DG6409" s="1">
        <v>0</v>
      </c>
      <c r="DH6409" s="1">
        <v>64191737</v>
      </c>
      <c r="DI6409" s="1">
        <v>0</v>
      </c>
      <c r="DJ6409" s="1">
        <v>14195279</v>
      </c>
      <c r="DK6409" s="1">
        <v>0</v>
      </c>
      <c r="DL6409" s="1">
        <v>0</v>
      </c>
      <c r="DM6409" s="1">
        <v>0</v>
      </c>
      <c r="DN6409" s="1">
        <v>0</v>
      </c>
      <c r="DO6409" s="1">
        <v>0</v>
      </c>
      <c r="DP6409" s="1">
        <v>0</v>
      </c>
      <c r="DQ6409" s="1">
        <v>0</v>
      </c>
      <c r="DR6409" s="1">
        <v>0</v>
      </c>
      <c r="DS6409" s="1">
        <v>0</v>
      </c>
      <c r="DT6409" s="1">
        <v>0</v>
      </c>
      <c r="DU6409" s="1">
        <v>0</v>
      </c>
      <c r="DV6409" s="1">
        <v>0</v>
      </c>
      <c r="DW6409" s="1">
        <v>0</v>
      </c>
      <c r="DX6409" s="1">
        <v>0</v>
      </c>
      <c r="DY6409" s="1">
        <v>0</v>
      </c>
      <c r="DZ6409" s="1">
        <v>0</v>
      </c>
      <c r="EA6409" s="1">
        <v>0</v>
      </c>
      <c r="EB6409" s="1">
        <v>0</v>
      </c>
      <c r="EC6409" s="14">
        <v>0</v>
      </c>
    </row>
    <row r="6410" spans="1:133">
      <c r="A6410" s="13">
        <v>106410852</v>
      </c>
      <c r="B6410" s="1" t="s">
        <v>1221</v>
      </c>
      <c r="C6410" s="1">
        <v>20202</v>
      </c>
      <c r="D6410" s="2">
        <v>43922</v>
      </c>
      <c r="E6410" s="2">
        <v>44012</v>
      </c>
      <c r="F6410" s="1" t="s">
        <v>3014</v>
      </c>
      <c r="G6410" s="1" t="s">
        <v>868</v>
      </c>
      <c r="H6410" s="1" t="s">
        <v>2737</v>
      </c>
      <c r="I6410" s="1">
        <v>427</v>
      </c>
      <c r="J6410" s="1" t="s">
        <v>164</v>
      </c>
      <c r="K6410" s="1" t="s">
        <v>137</v>
      </c>
      <c r="L6410" s="1" t="s">
        <v>157</v>
      </c>
      <c r="M6410" s="1" t="s">
        <v>2484</v>
      </c>
      <c r="N6410" s="1" t="s">
        <v>1223</v>
      </c>
      <c r="O6410" s="1" t="s">
        <v>1224</v>
      </c>
      <c r="P6410" s="1" t="s">
        <v>3262</v>
      </c>
      <c r="Q6410" s="1" t="s">
        <v>1175</v>
      </c>
      <c r="R6410" s="1">
        <v>317</v>
      </c>
      <c r="S6410" s="1">
        <v>317</v>
      </c>
      <c r="T6410" s="1">
        <v>162</v>
      </c>
      <c r="U6410" s="1">
        <v>714</v>
      </c>
      <c r="V6410" s="1">
        <v>466</v>
      </c>
      <c r="W6410" s="1">
        <v>173</v>
      </c>
      <c r="X6410" s="1">
        <v>141</v>
      </c>
      <c r="Y6410" s="1">
        <v>0</v>
      </c>
      <c r="Z6410" s="1">
        <v>0</v>
      </c>
      <c r="AA6410" s="1">
        <v>48</v>
      </c>
      <c r="AB6410" s="1">
        <v>987</v>
      </c>
      <c r="AC6410" s="1">
        <v>57</v>
      </c>
      <c r="AD6410" s="1">
        <v>0</v>
      </c>
      <c r="AE6410" s="1">
        <v>2586</v>
      </c>
      <c r="AF6410" s="1">
        <v>0</v>
      </c>
      <c r="AG6410" s="1">
        <v>3661</v>
      </c>
      <c r="AH6410" s="1">
        <v>2414</v>
      </c>
      <c r="AI6410" s="1">
        <v>1201</v>
      </c>
      <c r="AJ6410" s="1">
        <v>667</v>
      </c>
      <c r="AK6410" s="1">
        <v>0</v>
      </c>
      <c r="AL6410" s="1">
        <v>0</v>
      </c>
      <c r="AM6410" s="1">
        <v>258</v>
      </c>
      <c r="AN6410" s="1">
        <v>3497</v>
      </c>
      <c r="AO6410" s="1">
        <v>201</v>
      </c>
      <c r="AP6410" s="1">
        <v>0</v>
      </c>
      <c r="AQ6410" s="1">
        <v>11899</v>
      </c>
      <c r="AR6410" s="1">
        <v>0</v>
      </c>
      <c r="AS6410" s="1">
        <v>1811</v>
      </c>
      <c r="AT6410" s="1">
        <v>1112</v>
      </c>
      <c r="AU6410" s="1">
        <v>323</v>
      </c>
      <c r="AV6410" s="1">
        <v>1753</v>
      </c>
      <c r="AW6410" s="1">
        <v>0</v>
      </c>
      <c r="AX6410" s="1">
        <v>0</v>
      </c>
      <c r="AY6410" s="1">
        <v>412</v>
      </c>
      <c r="AZ6410" s="1">
        <v>5012</v>
      </c>
      <c r="BA6410" s="1">
        <v>323</v>
      </c>
      <c r="BB6410" s="1">
        <v>155</v>
      </c>
      <c r="BC6410" s="1">
        <v>10901</v>
      </c>
      <c r="BD6410" s="1">
        <v>65980814</v>
      </c>
      <c r="BE6410" s="1">
        <v>43736356</v>
      </c>
      <c r="BF6410" s="1">
        <v>12540937</v>
      </c>
      <c r="BG6410" s="1">
        <v>12068573</v>
      </c>
      <c r="BH6410" s="1">
        <v>0</v>
      </c>
      <c r="BI6410" s="1">
        <v>0</v>
      </c>
      <c r="BJ6410" s="1">
        <v>6036365</v>
      </c>
      <c r="BK6410" s="1">
        <v>55924152</v>
      </c>
      <c r="BL6410" s="1">
        <v>2116764</v>
      </c>
      <c r="BM6410" s="1">
        <v>0</v>
      </c>
      <c r="BN6410" s="1">
        <v>198403961</v>
      </c>
      <c r="BO6410" s="1">
        <v>37893600</v>
      </c>
      <c r="BP6410" s="1">
        <v>20939166</v>
      </c>
      <c r="BQ6410" s="1">
        <v>1605170</v>
      </c>
      <c r="BR6410" s="1">
        <v>10414651</v>
      </c>
      <c r="BS6410" s="1">
        <v>0</v>
      </c>
      <c r="BT6410" s="1">
        <v>0</v>
      </c>
      <c r="BU6410" s="1">
        <v>3339104</v>
      </c>
      <c r="BV6410" s="1">
        <v>59539522</v>
      </c>
      <c r="BW6410" s="1">
        <v>2079478</v>
      </c>
      <c r="BX6410" s="1">
        <v>691967</v>
      </c>
      <c r="BY6410" s="1">
        <v>136502658</v>
      </c>
      <c r="BZ6410" s="1">
        <v>206421</v>
      </c>
      <c r="CA6410" s="1">
        <v>84446026</v>
      </c>
      <c r="CB6410" s="1">
        <v>55823410</v>
      </c>
      <c r="CC6410" s="1">
        <v>8444094</v>
      </c>
      <c r="CD6410" s="1">
        <v>19817646</v>
      </c>
      <c r="CE6410" s="1">
        <v>0</v>
      </c>
      <c r="CF6410" s="1">
        <v>0</v>
      </c>
      <c r="CG6410" s="1">
        <v>0</v>
      </c>
      <c r="CH6410" s="1">
        <v>6337016</v>
      </c>
      <c r="CI6410" s="1">
        <v>47432296</v>
      </c>
      <c r="CJ6410" s="1">
        <v>0</v>
      </c>
      <c r="CK6410" s="1">
        <v>4196242</v>
      </c>
      <c r="CL6410" s="1">
        <v>0</v>
      </c>
      <c r="CM6410" s="1">
        <v>0</v>
      </c>
      <c r="CN6410" s="1">
        <v>0</v>
      </c>
      <c r="CO6410" s="1">
        <v>162077</v>
      </c>
      <c r="CP6410" s="1">
        <v>226865228</v>
      </c>
      <c r="CQ6410" s="1">
        <v>6035883</v>
      </c>
      <c r="CR6410" s="1">
        <v>0</v>
      </c>
      <c r="CS6410" s="1">
        <v>0</v>
      </c>
      <c r="CT6410" s="1">
        <v>13022286</v>
      </c>
      <c r="CU6410" s="1">
        <v>19058169</v>
      </c>
      <c r="CV6410" s="1">
        <v>19231863</v>
      </c>
      <c r="CW6410" s="1">
        <v>14887995</v>
      </c>
      <c r="CX6410" s="1">
        <v>5699345</v>
      </c>
      <c r="CY6410" s="1">
        <v>2665578</v>
      </c>
      <c r="CZ6410" s="1">
        <v>0</v>
      </c>
      <c r="DA6410" s="1">
        <v>0</v>
      </c>
      <c r="DB6410" s="1">
        <v>3037141</v>
      </c>
      <c r="DC6410" s="1">
        <v>81053664</v>
      </c>
      <c r="DD6410" s="1">
        <v>0</v>
      </c>
      <c r="DE6410" s="1">
        <v>523974</v>
      </c>
      <c r="DF6410" s="1">
        <v>127099560</v>
      </c>
      <c r="DG6410" s="1">
        <v>13835811</v>
      </c>
      <c r="DH6410" s="1">
        <v>160763606</v>
      </c>
      <c r="DI6410" s="1">
        <v>0</v>
      </c>
      <c r="DJ6410" s="1">
        <v>2927608</v>
      </c>
      <c r="DK6410" s="1">
        <v>0</v>
      </c>
      <c r="DL6410" s="1">
        <v>0</v>
      </c>
      <c r="DM6410" s="1">
        <v>0</v>
      </c>
      <c r="DN6410" s="1">
        <v>0</v>
      </c>
      <c r="DO6410" s="1">
        <v>2337732</v>
      </c>
      <c r="DP6410" s="1">
        <v>479981261</v>
      </c>
      <c r="DQ6410" s="1">
        <v>0</v>
      </c>
      <c r="DR6410" s="1">
        <v>0</v>
      </c>
      <c r="DS6410" s="1">
        <v>0</v>
      </c>
      <c r="DT6410" s="1">
        <v>0</v>
      </c>
      <c r="DU6410" s="1">
        <v>0</v>
      </c>
      <c r="DV6410" s="1">
        <v>0</v>
      </c>
      <c r="DW6410" s="1">
        <v>0</v>
      </c>
      <c r="DX6410" s="1">
        <v>0</v>
      </c>
      <c r="DY6410" s="1">
        <v>0</v>
      </c>
      <c r="DZ6410" s="1">
        <v>0</v>
      </c>
      <c r="EA6410" s="1">
        <v>0</v>
      </c>
      <c r="EB6410" s="1">
        <v>0</v>
      </c>
      <c r="EC6410" s="14">
        <v>0</v>
      </c>
    </row>
    <row r="6411" spans="1:133">
      <c r="A6411" s="13">
        <v>106190524</v>
      </c>
      <c r="B6411" s="1" t="s">
        <v>1229</v>
      </c>
      <c r="C6411" s="1">
        <v>20202</v>
      </c>
      <c r="D6411" s="2">
        <v>43922</v>
      </c>
      <c r="E6411" s="2">
        <v>44012</v>
      </c>
      <c r="F6411" s="1" t="s">
        <v>3014</v>
      </c>
      <c r="G6411" s="1" t="s">
        <v>170</v>
      </c>
      <c r="H6411" s="1" t="s">
        <v>2725</v>
      </c>
      <c r="I6411" s="1">
        <v>905</v>
      </c>
      <c r="J6411" s="1" t="s">
        <v>164</v>
      </c>
      <c r="K6411" s="1" t="s">
        <v>137</v>
      </c>
      <c r="L6411" s="1" t="s">
        <v>157</v>
      </c>
      <c r="M6411" s="1" t="s">
        <v>2486</v>
      </c>
      <c r="N6411" s="1" t="s">
        <v>1231</v>
      </c>
      <c r="O6411" s="1" t="s">
        <v>866</v>
      </c>
      <c r="P6411" s="1" t="s">
        <v>3198</v>
      </c>
      <c r="Q6411" s="1" t="s">
        <v>1232</v>
      </c>
      <c r="R6411" s="1">
        <v>145</v>
      </c>
      <c r="S6411" s="1">
        <v>145</v>
      </c>
      <c r="T6411" s="1">
        <v>135</v>
      </c>
      <c r="U6411" s="1">
        <v>447</v>
      </c>
      <c r="V6411" s="1">
        <v>87</v>
      </c>
      <c r="W6411" s="1">
        <v>218</v>
      </c>
      <c r="X6411" s="1">
        <v>237</v>
      </c>
      <c r="Y6411" s="1">
        <v>0</v>
      </c>
      <c r="Z6411" s="1">
        <v>0</v>
      </c>
      <c r="AA6411" s="1">
        <v>0</v>
      </c>
      <c r="AB6411" s="1">
        <v>0</v>
      </c>
      <c r="AC6411" s="1">
        <v>13</v>
      </c>
      <c r="AD6411" s="1">
        <v>195</v>
      </c>
      <c r="AE6411" s="1">
        <v>1197</v>
      </c>
      <c r="AF6411" s="1">
        <v>0</v>
      </c>
      <c r="AG6411" s="1">
        <v>2402</v>
      </c>
      <c r="AH6411" s="1">
        <v>432</v>
      </c>
      <c r="AI6411" s="1">
        <v>1994</v>
      </c>
      <c r="AJ6411" s="1">
        <v>2196</v>
      </c>
      <c r="AK6411" s="1">
        <v>0</v>
      </c>
      <c r="AL6411" s="1">
        <v>0</v>
      </c>
      <c r="AM6411" s="1">
        <v>0</v>
      </c>
      <c r="AN6411" s="1">
        <v>0</v>
      </c>
      <c r="AO6411" s="1">
        <v>77</v>
      </c>
      <c r="AP6411" s="1">
        <v>848</v>
      </c>
      <c r="AQ6411" s="1">
        <v>7949</v>
      </c>
      <c r="AR6411" s="1">
        <v>0</v>
      </c>
      <c r="AS6411" s="1">
        <v>798</v>
      </c>
      <c r="AT6411" s="1">
        <v>145</v>
      </c>
      <c r="AU6411" s="1">
        <v>416</v>
      </c>
      <c r="AV6411" s="1">
        <v>460</v>
      </c>
      <c r="AW6411" s="1">
        <v>0</v>
      </c>
      <c r="AX6411" s="1">
        <v>0</v>
      </c>
      <c r="AY6411" s="1">
        <v>0</v>
      </c>
      <c r="AZ6411" s="1">
        <v>0</v>
      </c>
      <c r="BA6411" s="1">
        <v>21</v>
      </c>
      <c r="BB6411" s="1">
        <v>189</v>
      </c>
      <c r="BC6411" s="1">
        <v>2029</v>
      </c>
      <c r="BD6411" s="1">
        <v>42557165</v>
      </c>
      <c r="BE6411" s="1">
        <v>5846679</v>
      </c>
      <c r="BF6411" s="1">
        <v>14640294</v>
      </c>
      <c r="BG6411" s="1">
        <v>23043187</v>
      </c>
      <c r="BH6411" s="1">
        <v>0</v>
      </c>
      <c r="BI6411" s="1">
        <v>0</v>
      </c>
      <c r="BJ6411" s="1">
        <v>0</v>
      </c>
      <c r="BK6411" s="1">
        <v>0</v>
      </c>
      <c r="BL6411" s="1">
        <v>623532</v>
      </c>
      <c r="BM6411" s="1">
        <v>10989763</v>
      </c>
      <c r="BN6411" s="1">
        <v>97700620</v>
      </c>
      <c r="BO6411" s="1">
        <v>5248702</v>
      </c>
      <c r="BP6411" s="1">
        <v>924189</v>
      </c>
      <c r="BQ6411" s="1">
        <v>2537632</v>
      </c>
      <c r="BR6411" s="1">
        <v>2873543</v>
      </c>
      <c r="BS6411" s="1">
        <v>0</v>
      </c>
      <c r="BT6411" s="1">
        <v>0</v>
      </c>
      <c r="BU6411" s="1">
        <v>0</v>
      </c>
      <c r="BV6411" s="1">
        <v>0</v>
      </c>
      <c r="BW6411" s="1">
        <v>84544</v>
      </c>
      <c r="BX6411" s="1">
        <v>1721904</v>
      </c>
      <c r="BY6411" s="1">
        <v>13390514</v>
      </c>
      <c r="BZ6411" s="1">
        <v>3387689</v>
      </c>
      <c r="CA6411" s="1">
        <v>38090107</v>
      </c>
      <c r="CB6411" s="1">
        <v>4816112</v>
      </c>
      <c r="CC6411" s="1">
        <v>14158401</v>
      </c>
      <c r="CD6411" s="1">
        <v>20607505</v>
      </c>
      <c r="CE6411" s="1">
        <v>-675000</v>
      </c>
      <c r="CF6411" s="1">
        <v>0</v>
      </c>
      <c r="CG6411" s="1">
        <v>0</v>
      </c>
      <c r="CH6411" s="1">
        <v>0</v>
      </c>
      <c r="CI6411" s="1">
        <v>0</v>
      </c>
      <c r="CJ6411" s="1">
        <v>0</v>
      </c>
      <c r="CK6411" s="1">
        <v>708076</v>
      </c>
      <c r="CL6411" s="1">
        <v>0</v>
      </c>
      <c r="CM6411" s="1">
        <v>0</v>
      </c>
      <c r="CN6411" s="1">
        <v>0</v>
      </c>
      <c r="CO6411" s="1">
        <v>4541722</v>
      </c>
      <c r="CP6411" s="1">
        <v>85634612</v>
      </c>
      <c r="CQ6411" s="1">
        <v>0</v>
      </c>
      <c r="CR6411" s="1">
        <v>-1775950</v>
      </c>
      <c r="CS6411" s="1">
        <v>0</v>
      </c>
      <c r="CT6411" s="1">
        <v>0</v>
      </c>
      <c r="CU6411" s="1">
        <v>-1775950</v>
      </c>
      <c r="CV6411" s="1">
        <v>9715760</v>
      </c>
      <c r="CW6411" s="1">
        <v>1954756</v>
      </c>
      <c r="CX6411" s="1">
        <v>3019525</v>
      </c>
      <c r="CY6411" s="1">
        <v>4208275</v>
      </c>
      <c r="CZ6411" s="1">
        <v>0</v>
      </c>
      <c r="DA6411" s="1">
        <v>0</v>
      </c>
      <c r="DB6411" s="1">
        <v>0</v>
      </c>
      <c r="DC6411" s="1">
        <v>0</v>
      </c>
      <c r="DD6411" s="1">
        <v>0</v>
      </c>
      <c r="DE6411" s="1">
        <v>4782256</v>
      </c>
      <c r="DF6411" s="1">
        <v>23680572</v>
      </c>
      <c r="DG6411" s="1">
        <v>12115765</v>
      </c>
      <c r="DH6411" s="1">
        <v>34935064</v>
      </c>
      <c r="DI6411" s="1">
        <v>0</v>
      </c>
      <c r="DJ6411" s="1">
        <v>2489811</v>
      </c>
      <c r="DK6411" s="1">
        <v>0</v>
      </c>
      <c r="DL6411" s="1">
        <v>0</v>
      </c>
      <c r="DM6411" s="1">
        <v>0</v>
      </c>
      <c r="DN6411" s="1">
        <v>0</v>
      </c>
      <c r="DO6411" s="1">
        <v>1256432</v>
      </c>
      <c r="DP6411" s="1">
        <v>8017312</v>
      </c>
      <c r="DQ6411" s="1">
        <v>0</v>
      </c>
      <c r="DR6411" s="1">
        <v>0</v>
      </c>
      <c r="DS6411" s="1">
        <v>0</v>
      </c>
      <c r="DT6411" s="1">
        <v>0</v>
      </c>
      <c r="DU6411" s="1">
        <v>0</v>
      </c>
      <c r="DV6411" s="1">
        <v>0</v>
      </c>
      <c r="DW6411" s="1">
        <v>0</v>
      </c>
      <c r="DX6411" s="1">
        <v>0</v>
      </c>
      <c r="DY6411" s="1">
        <v>0</v>
      </c>
      <c r="DZ6411" s="1">
        <v>0</v>
      </c>
      <c r="EA6411" s="1">
        <v>0</v>
      </c>
      <c r="EB6411" s="1">
        <v>0</v>
      </c>
      <c r="EC6411" s="14">
        <v>0</v>
      </c>
    </row>
    <row r="6412" spans="1:133">
      <c r="A6412" s="13">
        <v>106301262</v>
      </c>
      <c r="B6412" s="1" t="s">
        <v>1233</v>
      </c>
      <c r="C6412" s="1">
        <v>20202</v>
      </c>
      <c r="D6412" s="2">
        <v>43922</v>
      </c>
      <c r="E6412" s="2">
        <v>44012</v>
      </c>
      <c r="F6412" s="1" t="s">
        <v>3014</v>
      </c>
      <c r="G6412" s="1" t="s">
        <v>155</v>
      </c>
      <c r="H6412" s="1" t="s">
        <v>2729</v>
      </c>
      <c r="I6412" s="1">
        <v>1017</v>
      </c>
      <c r="J6412" s="1" t="s">
        <v>164</v>
      </c>
      <c r="K6412" s="1" t="s">
        <v>137</v>
      </c>
      <c r="L6412" s="1" t="s">
        <v>157</v>
      </c>
      <c r="M6412" s="1" t="s">
        <v>2487</v>
      </c>
      <c r="N6412" s="1" t="s">
        <v>1235</v>
      </c>
      <c r="O6412" s="1" t="s">
        <v>376</v>
      </c>
      <c r="P6412" s="1" t="s">
        <v>3098</v>
      </c>
      <c r="Q6412" s="1" t="s">
        <v>2848</v>
      </c>
      <c r="R6412" s="1">
        <v>523</v>
      </c>
      <c r="S6412" s="1">
        <v>404</v>
      </c>
      <c r="T6412" s="1">
        <v>202</v>
      </c>
      <c r="U6412" s="1">
        <v>1125</v>
      </c>
      <c r="V6412" s="1">
        <v>687</v>
      </c>
      <c r="W6412" s="1">
        <v>291</v>
      </c>
      <c r="X6412" s="1">
        <v>340</v>
      </c>
      <c r="Y6412" s="1">
        <v>0</v>
      </c>
      <c r="Z6412" s="1">
        <v>0</v>
      </c>
      <c r="AA6412" s="1">
        <v>32</v>
      </c>
      <c r="AB6412" s="1">
        <v>1103</v>
      </c>
      <c r="AC6412" s="1">
        <v>6</v>
      </c>
      <c r="AD6412" s="1">
        <v>110</v>
      </c>
      <c r="AE6412" s="1">
        <v>3694</v>
      </c>
      <c r="AF6412" s="1">
        <v>0</v>
      </c>
      <c r="AG6412" s="1">
        <v>4945</v>
      </c>
      <c r="AH6412" s="1">
        <v>2723</v>
      </c>
      <c r="AI6412" s="1">
        <v>1694</v>
      </c>
      <c r="AJ6412" s="1">
        <v>1436</v>
      </c>
      <c r="AK6412" s="1">
        <v>0</v>
      </c>
      <c r="AL6412" s="1">
        <v>0</v>
      </c>
      <c r="AM6412" s="1">
        <v>174</v>
      </c>
      <c r="AN6412" s="1">
        <v>5496</v>
      </c>
      <c r="AO6412" s="1">
        <v>17</v>
      </c>
      <c r="AP6412" s="1">
        <v>224</v>
      </c>
      <c r="AQ6412" s="1">
        <v>16709</v>
      </c>
      <c r="AR6412" s="1">
        <v>0</v>
      </c>
      <c r="AS6412" s="1">
        <v>17473</v>
      </c>
      <c r="AT6412" s="1">
        <v>13585</v>
      </c>
      <c r="AU6412" s="1">
        <v>2448</v>
      </c>
      <c r="AV6412" s="1">
        <v>8089</v>
      </c>
      <c r="AW6412" s="1">
        <v>0</v>
      </c>
      <c r="AX6412" s="1">
        <v>0</v>
      </c>
      <c r="AY6412" s="1">
        <v>1337</v>
      </c>
      <c r="AZ6412" s="1">
        <v>28057</v>
      </c>
      <c r="BA6412" s="1">
        <v>99</v>
      </c>
      <c r="BB6412" s="1">
        <v>6027</v>
      </c>
      <c r="BC6412" s="1">
        <v>77115</v>
      </c>
      <c r="BD6412" s="1">
        <v>100674397</v>
      </c>
      <c r="BE6412" s="1">
        <v>61479081</v>
      </c>
      <c r="BF6412" s="1">
        <v>26034056</v>
      </c>
      <c r="BG6412" s="1">
        <v>30446430</v>
      </c>
      <c r="BH6412" s="1">
        <v>0</v>
      </c>
      <c r="BI6412" s="1">
        <v>0</v>
      </c>
      <c r="BJ6412" s="1">
        <v>2835799</v>
      </c>
      <c r="BK6412" s="1">
        <v>98680493</v>
      </c>
      <c r="BL6412" s="1">
        <v>535161</v>
      </c>
      <c r="BM6412" s="1">
        <v>9857964</v>
      </c>
      <c r="BN6412" s="1">
        <v>330543381</v>
      </c>
      <c r="BO6412" s="1">
        <v>67864696</v>
      </c>
      <c r="BP6412" s="1">
        <v>52157662</v>
      </c>
      <c r="BQ6412" s="1">
        <v>7970281</v>
      </c>
      <c r="BR6412" s="1">
        <v>27934909</v>
      </c>
      <c r="BS6412" s="1">
        <v>0</v>
      </c>
      <c r="BT6412" s="1">
        <v>0</v>
      </c>
      <c r="BU6412" s="1">
        <v>4426841</v>
      </c>
      <c r="BV6412" s="1">
        <v>104481502</v>
      </c>
      <c r="BW6412" s="1">
        <v>303072</v>
      </c>
      <c r="BX6412" s="1">
        <v>16399486</v>
      </c>
      <c r="BY6412" s="1">
        <v>281538449</v>
      </c>
      <c r="BZ6412" s="1">
        <v>9469763</v>
      </c>
      <c r="CA6412" s="1">
        <v>141416793</v>
      </c>
      <c r="CB6412" s="1">
        <v>102491379</v>
      </c>
      <c r="CC6412" s="1">
        <v>23923661</v>
      </c>
      <c r="CD6412" s="1">
        <v>47513665</v>
      </c>
      <c r="CE6412" s="1">
        <v>0</v>
      </c>
      <c r="CF6412" s="1">
        <v>0</v>
      </c>
      <c r="CG6412" s="1">
        <v>0</v>
      </c>
      <c r="CH6412" s="1">
        <v>6383556</v>
      </c>
      <c r="CI6412" s="1">
        <v>131419598</v>
      </c>
      <c r="CJ6412" s="1">
        <v>0</v>
      </c>
      <c r="CK6412" s="1">
        <v>6303705</v>
      </c>
      <c r="CL6412" s="1">
        <v>0</v>
      </c>
      <c r="CM6412" s="1">
        <v>0</v>
      </c>
      <c r="CN6412" s="1">
        <v>0</v>
      </c>
      <c r="CO6412" s="1">
        <v>18543125</v>
      </c>
      <c r="CP6412" s="1">
        <v>487465245</v>
      </c>
      <c r="CQ6412" s="1">
        <v>7594713</v>
      </c>
      <c r="CR6412" s="1">
        <v>0</v>
      </c>
      <c r="CS6412" s="1">
        <v>0</v>
      </c>
      <c r="CT6412" s="1">
        <v>8169941</v>
      </c>
      <c r="CU6412" s="1">
        <v>15764654</v>
      </c>
      <c r="CV6412" s="1">
        <v>26997422</v>
      </c>
      <c r="CW6412" s="1">
        <v>18660443</v>
      </c>
      <c r="CX6412" s="1">
        <v>9356134</v>
      </c>
      <c r="CY6412" s="1">
        <v>10052494</v>
      </c>
      <c r="CZ6412" s="1">
        <v>0</v>
      </c>
      <c r="DA6412" s="1">
        <v>0</v>
      </c>
      <c r="DB6412" s="1">
        <v>631560</v>
      </c>
      <c r="DC6412" s="1">
        <v>74560216</v>
      </c>
      <c r="DD6412" s="1">
        <v>0</v>
      </c>
      <c r="DE6412" s="1">
        <v>122970</v>
      </c>
      <c r="DF6412" s="1">
        <v>140381239</v>
      </c>
      <c r="DG6412" s="1">
        <v>17533965</v>
      </c>
      <c r="DH6412" s="1">
        <v>150268801</v>
      </c>
      <c r="DI6412" s="1">
        <v>0</v>
      </c>
      <c r="DJ6412" s="1">
        <v>1996951</v>
      </c>
      <c r="DK6412" s="1">
        <v>0</v>
      </c>
      <c r="DL6412" s="1">
        <v>0</v>
      </c>
      <c r="DM6412" s="1">
        <v>0</v>
      </c>
      <c r="DN6412" s="1">
        <v>0</v>
      </c>
      <c r="DO6412" s="1">
        <v>6132536</v>
      </c>
      <c r="DP6412" s="1">
        <v>346769684</v>
      </c>
      <c r="DQ6412" s="1">
        <v>0</v>
      </c>
      <c r="DR6412" s="1">
        <v>0</v>
      </c>
      <c r="DS6412" s="1">
        <v>0</v>
      </c>
      <c r="DT6412" s="1">
        <v>0</v>
      </c>
      <c r="DU6412" s="1">
        <v>0</v>
      </c>
      <c r="DV6412" s="1">
        <v>0</v>
      </c>
      <c r="DW6412" s="1">
        <v>0</v>
      </c>
      <c r="DX6412" s="1">
        <v>0</v>
      </c>
      <c r="DY6412" s="1">
        <v>0</v>
      </c>
      <c r="DZ6412" s="1">
        <v>0</v>
      </c>
      <c r="EA6412" s="1">
        <v>0</v>
      </c>
      <c r="EB6412" s="1">
        <v>0</v>
      </c>
      <c r="EC6412" s="14">
        <v>0</v>
      </c>
    </row>
    <row r="6413" spans="1:133">
      <c r="A6413" s="13">
        <v>106250956</v>
      </c>
      <c r="B6413" s="1" t="s">
        <v>1237</v>
      </c>
      <c r="C6413" s="1">
        <v>20202</v>
      </c>
      <c r="D6413" s="2">
        <v>43922</v>
      </c>
      <c r="E6413" s="2">
        <v>44012</v>
      </c>
      <c r="F6413" s="1" t="s">
        <v>3014</v>
      </c>
      <c r="G6413" s="1" t="s">
        <v>1238</v>
      </c>
      <c r="H6413" s="1" t="s">
        <v>2724</v>
      </c>
      <c r="I6413" s="1">
        <v>201</v>
      </c>
      <c r="J6413" s="1" t="s">
        <v>213</v>
      </c>
      <c r="K6413" s="1" t="s">
        <v>137</v>
      </c>
      <c r="L6413" s="1" t="s">
        <v>138</v>
      </c>
      <c r="M6413" s="1" t="s">
        <v>2488</v>
      </c>
      <c r="N6413" s="1" t="s">
        <v>1240</v>
      </c>
      <c r="O6413" s="1" t="s">
        <v>1241</v>
      </c>
      <c r="P6413" s="1" t="s">
        <v>3263</v>
      </c>
      <c r="Q6413" s="1" t="s">
        <v>1242</v>
      </c>
      <c r="R6413" s="1">
        <v>87</v>
      </c>
      <c r="S6413" s="1">
        <v>87</v>
      </c>
      <c r="T6413" s="1">
        <v>49</v>
      </c>
      <c r="U6413" s="1">
        <v>44</v>
      </c>
      <c r="V6413" s="1">
        <v>0</v>
      </c>
      <c r="W6413" s="1">
        <v>1</v>
      </c>
      <c r="X6413" s="1">
        <v>12</v>
      </c>
      <c r="Y6413" s="1">
        <v>0</v>
      </c>
      <c r="Z6413" s="1">
        <v>0</v>
      </c>
      <c r="AA6413" s="1">
        <v>3</v>
      </c>
      <c r="AB6413" s="1">
        <v>0</v>
      </c>
      <c r="AC6413" s="1">
        <v>0</v>
      </c>
      <c r="AD6413" s="1">
        <v>3</v>
      </c>
      <c r="AE6413" s="1">
        <v>63</v>
      </c>
      <c r="AF6413" s="1">
        <v>12</v>
      </c>
      <c r="AG6413" s="1">
        <v>437</v>
      </c>
      <c r="AH6413" s="1">
        <v>0</v>
      </c>
      <c r="AI6413" s="1">
        <v>475</v>
      </c>
      <c r="AJ6413" s="1">
        <v>3459</v>
      </c>
      <c r="AK6413" s="1">
        <v>0</v>
      </c>
      <c r="AL6413" s="1">
        <v>0</v>
      </c>
      <c r="AM6413" s="1">
        <v>11</v>
      </c>
      <c r="AN6413" s="1">
        <v>0</v>
      </c>
      <c r="AO6413" s="1">
        <v>0</v>
      </c>
      <c r="AP6413" s="1">
        <v>8</v>
      </c>
      <c r="AQ6413" s="1">
        <v>4390</v>
      </c>
      <c r="AR6413" s="1">
        <v>4133</v>
      </c>
      <c r="AS6413" s="1">
        <v>2943</v>
      </c>
      <c r="AT6413" s="1">
        <v>74</v>
      </c>
      <c r="AU6413" s="1">
        <v>138</v>
      </c>
      <c r="AV6413" s="1">
        <v>2683</v>
      </c>
      <c r="AW6413" s="1">
        <v>0</v>
      </c>
      <c r="AX6413" s="1">
        <v>0</v>
      </c>
      <c r="AY6413" s="1">
        <v>1720</v>
      </c>
      <c r="AZ6413" s="1">
        <v>0</v>
      </c>
      <c r="BA6413" s="1">
        <v>0</v>
      </c>
      <c r="BB6413" s="1">
        <v>331</v>
      </c>
      <c r="BC6413" s="1">
        <v>7889</v>
      </c>
      <c r="BD6413" s="1">
        <v>702129</v>
      </c>
      <c r="BE6413" s="1">
        <v>0</v>
      </c>
      <c r="BF6413" s="1">
        <v>301147</v>
      </c>
      <c r="BG6413" s="1">
        <v>1465913</v>
      </c>
      <c r="BH6413" s="1">
        <v>0</v>
      </c>
      <c r="BI6413" s="1">
        <v>0</v>
      </c>
      <c r="BJ6413" s="1">
        <v>47514</v>
      </c>
      <c r="BK6413" s="1">
        <v>0</v>
      </c>
      <c r="BL6413" s="1">
        <v>0</v>
      </c>
      <c r="BM6413" s="1">
        <v>16173</v>
      </c>
      <c r="BN6413" s="1">
        <v>2532876</v>
      </c>
      <c r="BO6413" s="1">
        <v>2344892</v>
      </c>
      <c r="BP6413" s="1">
        <v>52019</v>
      </c>
      <c r="BQ6413" s="1">
        <v>108383</v>
      </c>
      <c r="BR6413" s="1">
        <v>1708923</v>
      </c>
      <c r="BS6413" s="1">
        <v>0</v>
      </c>
      <c r="BT6413" s="1">
        <v>0</v>
      </c>
      <c r="BU6413" s="1">
        <v>1114548</v>
      </c>
      <c r="BV6413" s="1">
        <v>0</v>
      </c>
      <c r="BW6413" s="1">
        <v>0</v>
      </c>
      <c r="BX6413" s="1">
        <v>338072</v>
      </c>
      <c r="BY6413" s="1">
        <v>5666837</v>
      </c>
      <c r="BZ6413" s="1">
        <v>32908</v>
      </c>
      <c r="CA6413" s="1">
        <v>1429043</v>
      </c>
      <c r="CB6413" s="1">
        <v>24396</v>
      </c>
      <c r="CC6413" s="1">
        <v>-99919</v>
      </c>
      <c r="CD6413" s="1">
        <v>-774611</v>
      </c>
      <c r="CE6413" s="1">
        <v>-18860</v>
      </c>
      <c r="CF6413" s="1">
        <v>0</v>
      </c>
      <c r="CG6413" s="1">
        <v>0</v>
      </c>
      <c r="CH6413" s="1">
        <v>461595</v>
      </c>
      <c r="CI6413" s="1">
        <v>0</v>
      </c>
      <c r="CJ6413" s="1">
        <v>0</v>
      </c>
      <c r="CK6413" s="1">
        <v>0</v>
      </c>
      <c r="CL6413" s="1">
        <v>0</v>
      </c>
      <c r="CM6413" s="1">
        <v>0</v>
      </c>
      <c r="CN6413" s="1">
        <v>0</v>
      </c>
      <c r="CO6413" s="1">
        <v>163611</v>
      </c>
      <c r="CP6413" s="1">
        <v>1218163</v>
      </c>
      <c r="CQ6413" s="1">
        <v>0</v>
      </c>
      <c r="CR6413" s="1">
        <v>46234</v>
      </c>
      <c r="CS6413" s="1">
        <v>0</v>
      </c>
      <c r="CT6413" s="1">
        <v>0</v>
      </c>
      <c r="CU6413" s="1">
        <v>46234</v>
      </c>
      <c r="CV6413" s="1">
        <v>1617979</v>
      </c>
      <c r="CW6413" s="1">
        <v>27622</v>
      </c>
      <c r="CX6413" s="1">
        <v>528309</v>
      </c>
      <c r="CY6413" s="1">
        <v>3995681</v>
      </c>
      <c r="CZ6413" s="1">
        <v>0</v>
      </c>
      <c r="DA6413" s="1">
        <v>0</v>
      </c>
      <c r="DB6413" s="1">
        <v>700467</v>
      </c>
      <c r="DC6413" s="1">
        <v>0</v>
      </c>
      <c r="DD6413" s="1">
        <v>0</v>
      </c>
      <c r="DE6413" s="1">
        <v>157726</v>
      </c>
      <c r="DF6413" s="1">
        <v>7027784</v>
      </c>
      <c r="DG6413" s="1">
        <v>467756</v>
      </c>
      <c r="DH6413" s="1">
        <v>6649101</v>
      </c>
      <c r="DI6413" s="1">
        <v>0</v>
      </c>
      <c r="DJ6413" s="1">
        <v>522112</v>
      </c>
      <c r="DK6413" s="1">
        <v>0</v>
      </c>
      <c r="DL6413" s="1">
        <v>0</v>
      </c>
      <c r="DM6413" s="1">
        <v>0</v>
      </c>
      <c r="DN6413" s="1">
        <v>0</v>
      </c>
      <c r="DO6413" s="1">
        <v>6150370</v>
      </c>
      <c r="DP6413" s="1">
        <v>43772244</v>
      </c>
      <c r="DQ6413" s="1">
        <v>0</v>
      </c>
      <c r="DR6413" s="1">
        <v>0</v>
      </c>
      <c r="DS6413" s="1">
        <v>0</v>
      </c>
      <c r="DT6413" s="1">
        <v>0</v>
      </c>
      <c r="DU6413" s="1">
        <v>0</v>
      </c>
      <c r="DV6413" s="1">
        <v>0</v>
      </c>
      <c r="DW6413" s="1">
        <v>0</v>
      </c>
      <c r="DX6413" s="1">
        <v>0</v>
      </c>
      <c r="DY6413" s="1">
        <v>0</v>
      </c>
      <c r="DZ6413" s="1">
        <v>0</v>
      </c>
      <c r="EA6413" s="1">
        <v>0</v>
      </c>
      <c r="EB6413" s="1">
        <v>0</v>
      </c>
      <c r="EC6413" s="14">
        <v>0</v>
      </c>
    </row>
    <row r="6414" spans="1:133">
      <c r="A6414" s="13">
        <v>106190541</v>
      </c>
      <c r="B6414" s="1" t="s">
        <v>1243</v>
      </c>
      <c r="C6414" s="1">
        <v>20202</v>
      </c>
      <c r="D6414" s="2">
        <v>43922</v>
      </c>
      <c r="E6414" s="2">
        <v>44012</v>
      </c>
      <c r="F6414" s="1" t="s">
        <v>3014</v>
      </c>
      <c r="G6414" s="1" t="s">
        <v>170</v>
      </c>
      <c r="H6414" s="1" t="s">
        <v>2725</v>
      </c>
      <c r="I6414" s="1">
        <v>913</v>
      </c>
      <c r="J6414" s="1" t="s">
        <v>187</v>
      </c>
      <c r="K6414" s="1" t="s">
        <v>137</v>
      </c>
      <c r="L6414" s="1" t="s">
        <v>157</v>
      </c>
      <c r="M6414" s="1" t="s">
        <v>2489</v>
      </c>
      <c r="N6414" s="1" t="s">
        <v>1245</v>
      </c>
      <c r="O6414" s="1" t="s">
        <v>1246</v>
      </c>
      <c r="P6414" s="1" t="s">
        <v>3264</v>
      </c>
      <c r="Q6414" s="1" t="s">
        <v>1247</v>
      </c>
      <c r="R6414" s="1">
        <v>49</v>
      </c>
      <c r="S6414" s="1">
        <v>49</v>
      </c>
      <c r="T6414" s="1">
        <v>49</v>
      </c>
      <c r="U6414" s="1">
        <v>47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47</v>
      </c>
      <c r="AF6414" s="1">
        <v>47</v>
      </c>
      <c r="AG6414" s="1">
        <v>1718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1718</v>
      </c>
      <c r="AR6414" s="1">
        <v>1718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25820932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  <c r="BL6414" s="1">
        <v>0</v>
      </c>
      <c r="BM6414" s="1">
        <v>0</v>
      </c>
      <c r="BN6414" s="1">
        <v>25820932</v>
      </c>
      <c r="BO6414" s="1">
        <v>0</v>
      </c>
      <c r="BP6414" s="1">
        <v>0</v>
      </c>
      <c r="BQ6414" s="1">
        <v>0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22434303</v>
      </c>
      <c r="CB6414" s="1">
        <v>0</v>
      </c>
      <c r="CC6414" s="1">
        <v>0</v>
      </c>
      <c r="CD6414" s="1">
        <v>0</v>
      </c>
      <c r="CE6414" s="1">
        <v>0</v>
      </c>
      <c r="CF6414" s="1">
        <v>0</v>
      </c>
      <c r="CG6414" s="1">
        <v>0</v>
      </c>
      <c r="CH6414" s="1">
        <v>-190676</v>
      </c>
      <c r="CI6414" s="1">
        <v>0</v>
      </c>
      <c r="CJ6414" s="1">
        <v>0</v>
      </c>
      <c r="CK6414" s="1">
        <v>0</v>
      </c>
      <c r="CL6414" s="1">
        <v>0</v>
      </c>
      <c r="CM6414" s="1">
        <v>0</v>
      </c>
      <c r="CN6414" s="1">
        <v>0</v>
      </c>
      <c r="CO6414" s="1">
        <v>0</v>
      </c>
      <c r="CP6414" s="1">
        <v>22243627</v>
      </c>
      <c r="CQ6414" s="1">
        <v>0</v>
      </c>
      <c r="CR6414" s="1">
        <v>0</v>
      </c>
      <c r="CS6414" s="1">
        <v>0</v>
      </c>
      <c r="CT6414" s="1">
        <v>0</v>
      </c>
      <c r="CU6414" s="1">
        <v>0</v>
      </c>
      <c r="CV6414" s="1">
        <v>3386629</v>
      </c>
      <c r="CW6414" s="1">
        <v>0</v>
      </c>
      <c r="CX6414" s="1">
        <v>0</v>
      </c>
      <c r="CY6414" s="1">
        <v>0</v>
      </c>
      <c r="CZ6414" s="1">
        <v>0</v>
      </c>
      <c r="DA6414" s="1">
        <v>0</v>
      </c>
      <c r="DB6414" s="1">
        <v>190676</v>
      </c>
      <c r="DC6414" s="1">
        <v>0</v>
      </c>
      <c r="DD6414" s="1">
        <v>0</v>
      </c>
      <c r="DE6414" s="1">
        <v>0</v>
      </c>
      <c r="DF6414" s="1">
        <v>3577305</v>
      </c>
      <c r="DG6414" s="1">
        <v>0</v>
      </c>
      <c r="DH6414" s="1">
        <v>3843382</v>
      </c>
      <c r="DI6414" s="1">
        <v>0</v>
      </c>
      <c r="DJ6414" s="1">
        <v>0</v>
      </c>
      <c r="DK6414" s="1">
        <v>0</v>
      </c>
      <c r="DL6414" s="1">
        <v>0</v>
      </c>
      <c r="DM6414" s="1">
        <v>0</v>
      </c>
      <c r="DN6414" s="1">
        <v>0</v>
      </c>
      <c r="DO6414" s="1">
        <v>74768</v>
      </c>
      <c r="DP6414" s="1">
        <v>6102810</v>
      </c>
      <c r="DQ6414" s="1">
        <v>0</v>
      </c>
      <c r="DR6414" s="1">
        <v>0</v>
      </c>
      <c r="DS6414" s="1">
        <v>0</v>
      </c>
      <c r="DT6414" s="1">
        <v>0</v>
      </c>
      <c r="DU6414" s="1">
        <v>0</v>
      </c>
      <c r="DV6414" s="1">
        <v>0</v>
      </c>
      <c r="DW6414" s="1">
        <v>0</v>
      </c>
      <c r="DX6414" s="1">
        <v>0</v>
      </c>
      <c r="DY6414" s="1">
        <v>0</v>
      </c>
      <c r="DZ6414" s="1">
        <v>0</v>
      </c>
      <c r="EA6414" s="1">
        <v>0</v>
      </c>
      <c r="EB6414" s="1">
        <v>0</v>
      </c>
      <c r="EC6414" s="14">
        <v>0</v>
      </c>
    </row>
    <row r="6415" spans="1:133">
      <c r="A6415" s="13">
        <v>106361166</v>
      </c>
      <c r="B6415" s="1" t="s">
        <v>1248</v>
      </c>
      <c r="C6415" s="1">
        <v>20202</v>
      </c>
      <c r="D6415" s="2">
        <v>43922</v>
      </c>
      <c r="E6415" s="2">
        <v>44012</v>
      </c>
      <c r="F6415" s="1" t="s">
        <v>3014</v>
      </c>
      <c r="G6415" s="1" t="s">
        <v>212</v>
      </c>
      <c r="H6415" s="1" t="s">
        <v>2734</v>
      </c>
      <c r="I6415" s="1">
        <v>1207</v>
      </c>
      <c r="J6415" s="1" t="s">
        <v>187</v>
      </c>
      <c r="K6415" s="1" t="s">
        <v>137</v>
      </c>
      <c r="L6415" s="1" t="s">
        <v>157</v>
      </c>
      <c r="M6415" s="1" t="s">
        <v>2490</v>
      </c>
      <c r="N6415" s="1" t="s">
        <v>1250</v>
      </c>
      <c r="O6415" s="1" t="s">
        <v>1251</v>
      </c>
      <c r="P6415" s="1" t="s">
        <v>3265</v>
      </c>
      <c r="Q6415" s="1" t="s">
        <v>2228</v>
      </c>
      <c r="R6415" s="1">
        <v>102</v>
      </c>
      <c r="S6415" s="1">
        <v>102</v>
      </c>
      <c r="T6415" s="1">
        <v>102</v>
      </c>
      <c r="U6415" s="1">
        <v>116</v>
      </c>
      <c r="V6415" s="1">
        <v>75</v>
      </c>
      <c r="W6415" s="1">
        <v>154</v>
      </c>
      <c r="X6415" s="1">
        <v>253</v>
      </c>
      <c r="Y6415" s="1">
        <v>0</v>
      </c>
      <c r="Z6415" s="1">
        <v>0</v>
      </c>
      <c r="AA6415" s="1">
        <v>44</v>
      </c>
      <c r="AB6415" s="1">
        <v>6</v>
      </c>
      <c r="AC6415" s="1">
        <v>0</v>
      </c>
      <c r="AD6415" s="1">
        <v>30</v>
      </c>
      <c r="AE6415" s="1">
        <v>678</v>
      </c>
      <c r="AF6415" s="1">
        <v>0</v>
      </c>
      <c r="AG6415" s="1">
        <v>506</v>
      </c>
      <c r="AH6415" s="1">
        <v>265</v>
      </c>
      <c r="AI6415" s="1">
        <v>655</v>
      </c>
      <c r="AJ6415" s="1">
        <v>780</v>
      </c>
      <c r="AK6415" s="1">
        <v>0</v>
      </c>
      <c r="AL6415" s="1">
        <v>0</v>
      </c>
      <c r="AM6415" s="1">
        <v>144</v>
      </c>
      <c r="AN6415" s="1">
        <v>22</v>
      </c>
      <c r="AO6415" s="1">
        <v>0</v>
      </c>
      <c r="AP6415" s="1">
        <v>21</v>
      </c>
      <c r="AQ6415" s="1">
        <v>2393</v>
      </c>
      <c r="AR6415" s="1">
        <v>0</v>
      </c>
      <c r="AS6415" s="1">
        <v>185</v>
      </c>
      <c r="AT6415" s="1">
        <v>231</v>
      </c>
      <c r="AU6415" s="1">
        <v>554</v>
      </c>
      <c r="AV6415" s="1">
        <v>2252</v>
      </c>
      <c r="AW6415" s="1">
        <v>0</v>
      </c>
      <c r="AX6415" s="1">
        <v>0</v>
      </c>
      <c r="AY6415" s="1">
        <v>505</v>
      </c>
      <c r="AZ6415" s="1">
        <v>32</v>
      </c>
      <c r="BA6415" s="1">
        <v>0</v>
      </c>
      <c r="BB6415" s="1">
        <v>433</v>
      </c>
      <c r="BC6415" s="1">
        <v>4192</v>
      </c>
      <c r="BD6415" s="1">
        <v>7732808</v>
      </c>
      <c r="BE6415" s="1">
        <v>4256154</v>
      </c>
      <c r="BF6415" s="1">
        <v>10654510</v>
      </c>
      <c r="BG6415" s="1">
        <v>11995284</v>
      </c>
      <c r="BH6415" s="1">
        <v>0</v>
      </c>
      <c r="BI6415" s="1">
        <v>0</v>
      </c>
      <c r="BJ6415" s="1">
        <v>2696037</v>
      </c>
      <c r="BK6415" s="1">
        <v>301950</v>
      </c>
      <c r="BL6415" s="1">
        <v>0</v>
      </c>
      <c r="BM6415" s="1">
        <v>671860</v>
      </c>
      <c r="BN6415" s="1">
        <v>38308603</v>
      </c>
      <c r="BO6415" s="1">
        <v>1130667</v>
      </c>
      <c r="BP6415" s="1">
        <v>1372210</v>
      </c>
      <c r="BQ6415" s="1">
        <v>2753396</v>
      </c>
      <c r="BR6415" s="1">
        <v>9578249</v>
      </c>
      <c r="BS6415" s="1">
        <v>0</v>
      </c>
      <c r="BT6415" s="1">
        <v>0</v>
      </c>
      <c r="BU6415" s="1">
        <v>2111206</v>
      </c>
      <c r="BV6415" s="1">
        <v>121696</v>
      </c>
      <c r="BW6415" s="1">
        <v>0</v>
      </c>
      <c r="BX6415" s="1">
        <v>1518741</v>
      </c>
      <c r="BY6415" s="1">
        <v>18586165</v>
      </c>
      <c r="BZ6415" s="1">
        <v>1751814</v>
      </c>
      <c r="CA6415" s="1">
        <v>7017439</v>
      </c>
      <c r="CB6415" s="1">
        <v>4609480</v>
      </c>
      <c r="CC6415" s="1">
        <v>11359680</v>
      </c>
      <c r="CD6415" s="1">
        <v>17132875</v>
      </c>
      <c r="CE6415" s="1">
        <v>-418212</v>
      </c>
      <c r="CF6415" s="1">
        <v>0</v>
      </c>
      <c r="CG6415" s="1">
        <v>0</v>
      </c>
      <c r="CH6415" s="1">
        <v>2239158</v>
      </c>
      <c r="CI6415" s="1">
        <v>98282</v>
      </c>
      <c r="CJ6415" s="1">
        <v>0</v>
      </c>
      <c r="CK6415" s="1">
        <v>115381</v>
      </c>
      <c r="CL6415" s="1">
        <v>0</v>
      </c>
      <c r="CM6415" s="1">
        <v>0</v>
      </c>
      <c r="CN6415" s="1">
        <v>0</v>
      </c>
      <c r="CO6415" s="1">
        <v>235953</v>
      </c>
      <c r="CP6415" s="1">
        <v>44141850</v>
      </c>
      <c r="CQ6415" s="1">
        <v>0</v>
      </c>
      <c r="CR6415" s="1">
        <v>0</v>
      </c>
      <c r="CS6415" s="1">
        <v>0</v>
      </c>
      <c r="CT6415" s="1">
        <v>0</v>
      </c>
      <c r="CU6415" s="1">
        <v>0</v>
      </c>
      <c r="CV6415" s="1">
        <v>1846036</v>
      </c>
      <c r="CW6415" s="1">
        <v>1018884</v>
      </c>
      <c r="CX6415" s="1">
        <v>2466438</v>
      </c>
      <c r="CY6415" s="1">
        <v>4440658</v>
      </c>
      <c r="CZ6415" s="1">
        <v>0</v>
      </c>
      <c r="DA6415" s="1">
        <v>0</v>
      </c>
      <c r="DB6415" s="1">
        <v>2568085</v>
      </c>
      <c r="DC6415" s="1">
        <v>325364</v>
      </c>
      <c r="DD6415" s="1">
        <v>0</v>
      </c>
      <c r="DE6415" s="1">
        <v>87453</v>
      </c>
      <c r="DF6415" s="1">
        <v>12752918</v>
      </c>
      <c r="DG6415" s="1">
        <v>1676425</v>
      </c>
      <c r="DH6415" s="1">
        <v>12987407</v>
      </c>
      <c r="DI6415" s="1">
        <v>0</v>
      </c>
      <c r="DJ6415" s="1">
        <v>0</v>
      </c>
      <c r="DK6415" s="1">
        <v>0</v>
      </c>
      <c r="DL6415" s="1">
        <v>0</v>
      </c>
      <c r="DM6415" s="1">
        <v>0</v>
      </c>
      <c r="DN6415" s="1">
        <v>0</v>
      </c>
      <c r="DO6415" s="1">
        <v>817299</v>
      </c>
      <c r="DP6415" s="1">
        <v>46396359</v>
      </c>
      <c r="DQ6415" s="1">
        <v>0</v>
      </c>
      <c r="DR6415" s="1">
        <v>0</v>
      </c>
      <c r="DS6415" s="1">
        <v>0</v>
      </c>
      <c r="DT6415" s="1">
        <v>0</v>
      </c>
      <c r="DU6415" s="1">
        <v>0</v>
      </c>
      <c r="DV6415" s="1">
        <v>0</v>
      </c>
      <c r="DW6415" s="1">
        <v>0</v>
      </c>
      <c r="DX6415" s="1">
        <v>0</v>
      </c>
      <c r="DY6415" s="1">
        <v>0</v>
      </c>
      <c r="DZ6415" s="1">
        <v>0</v>
      </c>
      <c r="EA6415" s="1">
        <v>0</v>
      </c>
      <c r="EB6415" s="1">
        <v>0</v>
      </c>
      <c r="EC6415" s="14">
        <v>0</v>
      </c>
    </row>
    <row r="6416" spans="1:133">
      <c r="A6416" s="13">
        <v>106190547</v>
      </c>
      <c r="B6416" s="1" t="s">
        <v>1252</v>
      </c>
      <c r="C6416" s="1">
        <v>20202</v>
      </c>
      <c r="D6416" s="2">
        <v>43922</v>
      </c>
      <c r="E6416" s="2">
        <v>44012</v>
      </c>
      <c r="F6416" s="1" t="s">
        <v>3014</v>
      </c>
      <c r="G6416" s="1" t="s">
        <v>170</v>
      </c>
      <c r="H6416" s="1" t="s">
        <v>2725</v>
      </c>
      <c r="I6416" s="1">
        <v>913</v>
      </c>
      <c r="J6416" s="1" t="s">
        <v>187</v>
      </c>
      <c r="K6416" s="1" t="s">
        <v>137</v>
      </c>
      <c r="L6416" s="1" t="s">
        <v>157</v>
      </c>
      <c r="M6416" s="1" t="s">
        <v>2491</v>
      </c>
      <c r="N6416" s="1" t="s">
        <v>1254</v>
      </c>
      <c r="O6416" s="1" t="s">
        <v>672</v>
      </c>
      <c r="P6416" s="1" t="s">
        <v>2930</v>
      </c>
      <c r="Q6416" s="1" t="s">
        <v>1255</v>
      </c>
      <c r="R6416" s="1">
        <v>101</v>
      </c>
      <c r="S6416" s="1">
        <v>101</v>
      </c>
      <c r="T6416" s="1">
        <v>37</v>
      </c>
      <c r="U6416" s="1">
        <v>101</v>
      </c>
      <c r="V6416" s="1">
        <v>131</v>
      </c>
      <c r="W6416" s="1">
        <v>132</v>
      </c>
      <c r="X6416" s="1">
        <v>339</v>
      </c>
      <c r="Y6416" s="1">
        <v>0</v>
      </c>
      <c r="Z6416" s="1">
        <v>0</v>
      </c>
      <c r="AA6416" s="1">
        <v>1</v>
      </c>
      <c r="AB6416" s="1">
        <v>53</v>
      </c>
      <c r="AC6416" s="1">
        <v>1</v>
      </c>
      <c r="AD6416" s="1">
        <v>21</v>
      </c>
      <c r="AE6416" s="1">
        <v>779</v>
      </c>
      <c r="AF6416" s="1">
        <v>0</v>
      </c>
      <c r="AG6416" s="1">
        <v>615</v>
      </c>
      <c r="AH6416" s="1">
        <v>716</v>
      </c>
      <c r="AI6416" s="1">
        <v>506</v>
      </c>
      <c r="AJ6416" s="1">
        <v>1242</v>
      </c>
      <c r="AK6416" s="1">
        <v>0</v>
      </c>
      <c r="AL6416" s="1">
        <v>0</v>
      </c>
      <c r="AM6416" s="1">
        <v>3</v>
      </c>
      <c r="AN6416" s="1">
        <v>198</v>
      </c>
      <c r="AO6416" s="1">
        <v>4</v>
      </c>
      <c r="AP6416" s="1">
        <v>61</v>
      </c>
      <c r="AQ6416" s="1">
        <v>3345</v>
      </c>
      <c r="AR6416" s="1">
        <v>0</v>
      </c>
      <c r="AS6416" s="1">
        <v>264</v>
      </c>
      <c r="AT6416" s="1">
        <v>321</v>
      </c>
      <c r="AU6416" s="1">
        <v>473</v>
      </c>
      <c r="AV6416" s="1">
        <v>1603</v>
      </c>
      <c r="AW6416" s="1">
        <v>0</v>
      </c>
      <c r="AX6416" s="1">
        <v>0</v>
      </c>
      <c r="AY6416" s="1">
        <v>36</v>
      </c>
      <c r="AZ6416" s="1">
        <v>510</v>
      </c>
      <c r="BA6416" s="1">
        <v>0</v>
      </c>
      <c r="BB6416" s="1">
        <v>613</v>
      </c>
      <c r="BC6416" s="1">
        <v>3820</v>
      </c>
      <c r="BD6416" s="1">
        <v>13093267</v>
      </c>
      <c r="BE6416" s="1">
        <v>15268552</v>
      </c>
      <c r="BF6416" s="1">
        <v>9750560</v>
      </c>
      <c r="BG6416" s="1">
        <v>22839723</v>
      </c>
      <c r="BH6416" s="1">
        <v>0</v>
      </c>
      <c r="BI6416" s="1">
        <v>0</v>
      </c>
      <c r="BJ6416" s="1">
        <v>70930</v>
      </c>
      <c r="BK6416" s="1">
        <v>5046160</v>
      </c>
      <c r="BL6416" s="1">
        <v>66675</v>
      </c>
      <c r="BM6416" s="1">
        <v>788861</v>
      </c>
      <c r="BN6416" s="1">
        <v>66924728</v>
      </c>
      <c r="BO6416" s="1">
        <v>3804736</v>
      </c>
      <c r="BP6416" s="1">
        <v>5150046</v>
      </c>
      <c r="BQ6416" s="1">
        <v>3514650</v>
      </c>
      <c r="BR6416" s="1">
        <v>15305695</v>
      </c>
      <c r="BS6416" s="1">
        <v>0</v>
      </c>
      <c r="BT6416" s="1">
        <v>0</v>
      </c>
      <c r="BU6416" s="1">
        <v>272851</v>
      </c>
      <c r="BV6416" s="1">
        <v>7290998</v>
      </c>
      <c r="BW6416" s="1">
        <v>0</v>
      </c>
      <c r="BX6416" s="1">
        <v>2301577</v>
      </c>
      <c r="BY6416" s="1">
        <v>37640553</v>
      </c>
      <c r="BZ6416" s="1">
        <v>1514951</v>
      </c>
      <c r="CA6416" s="1">
        <v>15236998</v>
      </c>
      <c r="CB6416" s="1">
        <v>17655385</v>
      </c>
      <c r="CC6416" s="1">
        <v>11547710</v>
      </c>
      <c r="CD6416" s="1">
        <v>32447404</v>
      </c>
      <c r="CE6416" s="1">
        <v>-4457609</v>
      </c>
      <c r="CF6416" s="1">
        <v>0</v>
      </c>
      <c r="CG6416" s="1">
        <v>0</v>
      </c>
      <c r="CH6416" s="1">
        <v>270252</v>
      </c>
      <c r="CI6416" s="1">
        <v>9669875</v>
      </c>
      <c r="CJ6416" s="1">
        <v>0</v>
      </c>
      <c r="CK6416" s="1">
        <v>66675</v>
      </c>
      <c r="CL6416" s="1">
        <v>0</v>
      </c>
      <c r="CM6416" s="1">
        <v>0</v>
      </c>
      <c r="CN6416" s="1">
        <v>0</v>
      </c>
      <c r="CO6416" s="1">
        <v>987523</v>
      </c>
      <c r="CP6416" s="1">
        <v>84939164</v>
      </c>
      <c r="CQ6416" s="1">
        <v>0</v>
      </c>
      <c r="CR6416" s="1">
        <v>3707012</v>
      </c>
      <c r="CS6416" s="1">
        <v>0</v>
      </c>
      <c r="CT6416" s="1">
        <v>0</v>
      </c>
      <c r="CU6416" s="1">
        <v>3707012</v>
      </c>
      <c r="CV6416" s="1">
        <v>1661005</v>
      </c>
      <c r="CW6416" s="1">
        <v>2763213</v>
      </c>
      <c r="CX6416" s="1">
        <v>6175109</v>
      </c>
      <c r="CY6416" s="1">
        <v>9405026</v>
      </c>
      <c r="CZ6416" s="1">
        <v>0</v>
      </c>
      <c r="DA6416" s="1">
        <v>0</v>
      </c>
      <c r="DB6416" s="1">
        <v>73529</v>
      </c>
      <c r="DC6416" s="1">
        <v>2667283</v>
      </c>
      <c r="DD6416" s="1">
        <v>0</v>
      </c>
      <c r="DE6416" s="1">
        <v>587964</v>
      </c>
      <c r="DF6416" s="1">
        <v>23333129</v>
      </c>
      <c r="DG6416" s="1">
        <v>34516</v>
      </c>
      <c r="DH6416" s="1">
        <v>19003838</v>
      </c>
      <c r="DI6416" s="1">
        <v>0</v>
      </c>
      <c r="DJ6416" s="1">
        <v>-50510</v>
      </c>
      <c r="DK6416" s="1">
        <v>0</v>
      </c>
      <c r="DL6416" s="1">
        <v>0</v>
      </c>
      <c r="DM6416" s="1">
        <v>0</v>
      </c>
      <c r="DN6416" s="1">
        <v>0</v>
      </c>
      <c r="DO6416" s="1">
        <v>31096</v>
      </c>
      <c r="DP6416" s="1">
        <v>1562009</v>
      </c>
      <c r="DQ6416" s="1">
        <v>0</v>
      </c>
      <c r="DR6416" s="1">
        <v>0</v>
      </c>
      <c r="DS6416" s="1">
        <v>0</v>
      </c>
      <c r="DT6416" s="1">
        <v>0</v>
      </c>
      <c r="DU6416" s="1">
        <v>0</v>
      </c>
      <c r="DV6416" s="1">
        <v>0</v>
      </c>
      <c r="DW6416" s="1">
        <v>0</v>
      </c>
      <c r="DX6416" s="1">
        <v>0</v>
      </c>
      <c r="DY6416" s="1">
        <v>0</v>
      </c>
      <c r="DZ6416" s="1">
        <v>0</v>
      </c>
      <c r="EA6416" s="1">
        <v>0</v>
      </c>
      <c r="EB6416" s="1">
        <v>0</v>
      </c>
      <c r="EC6416" s="14">
        <v>0</v>
      </c>
    </row>
    <row r="6417" spans="1:133">
      <c r="A6417" s="13">
        <v>106190552</v>
      </c>
      <c r="B6417" s="1" t="s">
        <v>1256</v>
      </c>
      <c r="C6417" s="1">
        <v>20202</v>
      </c>
      <c r="D6417" s="2">
        <v>43922</v>
      </c>
      <c r="E6417" s="2">
        <v>44012</v>
      </c>
      <c r="F6417" s="1" t="s">
        <v>3014</v>
      </c>
      <c r="G6417" s="1" t="s">
        <v>170</v>
      </c>
      <c r="H6417" s="1" t="s">
        <v>2725</v>
      </c>
      <c r="I6417" s="1">
        <v>905</v>
      </c>
      <c r="J6417" s="1" t="s">
        <v>164</v>
      </c>
      <c r="K6417" s="1" t="s">
        <v>137</v>
      </c>
      <c r="L6417" s="1" t="s">
        <v>157</v>
      </c>
      <c r="M6417" s="1" t="s">
        <v>2492</v>
      </c>
      <c r="N6417" s="1" t="s">
        <v>1258</v>
      </c>
      <c r="O6417" s="1" t="s">
        <v>917</v>
      </c>
      <c r="P6417" s="1" t="s">
        <v>3266</v>
      </c>
      <c r="Q6417" s="1" t="s">
        <v>1259</v>
      </c>
      <c r="R6417" s="1">
        <v>277</v>
      </c>
      <c r="S6417" s="1">
        <v>206</v>
      </c>
      <c r="T6417" s="1">
        <v>190</v>
      </c>
      <c r="U6417" s="1">
        <v>7</v>
      </c>
      <c r="V6417" s="1">
        <v>0</v>
      </c>
      <c r="W6417" s="1">
        <v>11</v>
      </c>
      <c r="X6417" s="1">
        <v>0</v>
      </c>
      <c r="Y6417" s="1">
        <v>0</v>
      </c>
      <c r="Z6417" s="1">
        <v>0</v>
      </c>
      <c r="AA6417" s="1">
        <v>0</v>
      </c>
      <c r="AB6417" s="1">
        <v>1</v>
      </c>
      <c r="AC6417" s="1">
        <v>10</v>
      </c>
      <c r="AD6417" s="1">
        <v>2</v>
      </c>
      <c r="AE6417" s="1">
        <v>31</v>
      </c>
      <c r="AF6417" s="1">
        <v>0</v>
      </c>
      <c r="AG6417" s="1">
        <v>133</v>
      </c>
      <c r="AH6417" s="1">
        <v>0</v>
      </c>
      <c r="AI6417" s="1">
        <v>5052</v>
      </c>
      <c r="AJ6417" s="1">
        <v>0</v>
      </c>
      <c r="AK6417" s="1">
        <v>0</v>
      </c>
      <c r="AL6417" s="1">
        <v>0</v>
      </c>
      <c r="AM6417" s="1">
        <v>0</v>
      </c>
      <c r="AN6417" s="1">
        <v>154</v>
      </c>
      <c r="AO6417" s="1">
        <v>9237</v>
      </c>
      <c r="AP6417" s="1">
        <v>843</v>
      </c>
      <c r="AQ6417" s="1">
        <v>15419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439831</v>
      </c>
      <c r="BE6417" s="1">
        <v>0</v>
      </c>
      <c r="BF6417" s="1">
        <v>2977900</v>
      </c>
      <c r="BG6417" s="1">
        <v>0</v>
      </c>
      <c r="BH6417" s="1">
        <v>0</v>
      </c>
      <c r="BI6417" s="1">
        <v>0</v>
      </c>
      <c r="BJ6417" s="1">
        <v>0</v>
      </c>
      <c r="BK6417" s="1">
        <v>438162</v>
      </c>
      <c r="BL6417" s="1">
        <v>1636649</v>
      </c>
      <c r="BM6417" s="1">
        <v>755906</v>
      </c>
      <c r="BN6417" s="1">
        <v>6248448</v>
      </c>
      <c r="BO6417" s="1">
        <v>0</v>
      </c>
      <c r="BP6417" s="1">
        <v>0</v>
      </c>
      <c r="BQ6417" s="1">
        <v>0</v>
      </c>
      <c r="BR6417" s="1">
        <v>0</v>
      </c>
      <c r="BS6417" s="1">
        <v>0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243375</v>
      </c>
      <c r="CB6417" s="1">
        <v>0</v>
      </c>
      <c r="CC6417" s="1">
        <v>368762</v>
      </c>
      <c r="CD6417" s="1">
        <v>0</v>
      </c>
      <c r="CE6417" s="1">
        <v>0</v>
      </c>
      <c r="CF6417" s="1">
        <v>0</v>
      </c>
      <c r="CG6417" s="1">
        <v>0</v>
      </c>
      <c r="CH6417" s="1">
        <v>0</v>
      </c>
      <c r="CI6417" s="1">
        <v>251359</v>
      </c>
      <c r="CJ6417" s="1">
        <v>0</v>
      </c>
      <c r="CK6417" s="1">
        <v>458750</v>
      </c>
      <c r="CL6417" s="1">
        <v>0</v>
      </c>
      <c r="CM6417" s="1">
        <v>0</v>
      </c>
      <c r="CN6417" s="1">
        <v>0</v>
      </c>
      <c r="CO6417" s="1">
        <v>140427</v>
      </c>
      <c r="CP6417" s="1">
        <v>1462673</v>
      </c>
      <c r="CQ6417" s="1">
        <v>0</v>
      </c>
      <c r="CR6417" s="1">
        <v>0</v>
      </c>
      <c r="CS6417" s="1">
        <v>0</v>
      </c>
      <c r="CT6417" s="1">
        <v>0</v>
      </c>
      <c r="CU6417" s="1">
        <v>0</v>
      </c>
      <c r="CV6417" s="1">
        <v>196456</v>
      </c>
      <c r="CW6417" s="1">
        <v>0</v>
      </c>
      <c r="CX6417" s="1">
        <v>2609138</v>
      </c>
      <c r="CY6417" s="1">
        <v>0</v>
      </c>
      <c r="CZ6417" s="1">
        <v>0</v>
      </c>
      <c r="DA6417" s="1">
        <v>0</v>
      </c>
      <c r="DB6417" s="1">
        <v>0</v>
      </c>
      <c r="DC6417" s="1">
        <v>186803</v>
      </c>
      <c r="DD6417" s="1">
        <v>1177899</v>
      </c>
      <c r="DE6417" s="1">
        <v>615479</v>
      </c>
      <c r="DF6417" s="1">
        <v>4785775</v>
      </c>
      <c r="DG6417" s="1">
        <v>1118729</v>
      </c>
      <c r="DH6417" s="1">
        <v>17370722</v>
      </c>
      <c r="DI6417" s="1">
        <v>0</v>
      </c>
      <c r="DJ6417" s="1">
        <v>12890579</v>
      </c>
      <c r="DK6417" s="1">
        <v>0</v>
      </c>
      <c r="DL6417" s="1">
        <v>0</v>
      </c>
      <c r="DM6417" s="1">
        <v>0</v>
      </c>
      <c r="DN6417" s="1">
        <v>0</v>
      </c>
      <c r="DO6417" s="1">
        <v>31327</v>
      </c>
      <c r="DP6417" s="1">
        <v>23769454</v>
      </c>
      <c r="DQ6417" s="1">
        <v>0</v>
      </c>
      <c r="DR6417" s="1">
        <v>0</v>
      </c>
      <c r="DS6417" s="1">
        <v>0</v>
      </c>
      <c r="DT6417" s="1">
        <v>0</v>
      </c>
      <c r="DU6417" s="1">
        <v>0</v>
      </c>
      <c r="DV6417" s="1">
        <v>0</v>
      </c>
      <c r="DW6417" s="1">
        <v>0</v>
      </c>
      <c r="DX6417" s="1">
        <v>0</v>
      </c>
      <c r="DY6417" s="1">
        <v>0</v>
      </c>
      <c r="DZ6417" s="1">
        <v>0</v>
      </c>
      <c r="EA6417" s="1">
        <v>0</v>
      </c>
      <c r="EB6417" s="1">
        <v>0</v>
      </c>
      <c r="EC6417" s="14">
        <v>0</v>
      </c>
    </row>
    <row r="6418" spans="1:133">
      <c r="A6418" s="13">
        <v>106361266</v>
      </c>
      <c r="B6418" s="1" t="s">
        <v>1260</v>
      </c>
      <c r="C6418" s="1">
        <v>20202</v>
      </c>
      <c r="D6418" s="2">
        <v>43922</v>
      </c>
      <c r="E6418" s="2">
        <v>44012</v>
      </c>
      <c r="F6418" s="1" t="s">
        <v>3014</v>
      </c>
      <c r="G6418" s="1" t="s">
        <v>212</v>
      </c>
      <c r="H6418" s="1" t="s">
        <v>2734</v>
      </c>
      <c r="I6418" s="1">
        <v>1209</v>
      </c>
      <c r="J6418" s="1" t="s">
        <v>136</v>
      </c>
      <c r="K6418" s="1" t="s">
        <v>137</v>
      </c>
      <c r="L6418" s="1" t="s">
        <v>138</v>
      </c>
      <c r="M6418" s="1" t="s">
        <v>2493</v>
      </c>
      <c r="N6418" s="1" t="s">
        <v>1262</v>
      </c>
      <c r="O6418" s="1" t="s">
        <v>1263</v>
      </c>
      <c r="P6418" s="1" t="s">
        <v>3267</v>
      </c>
      <c r="Q6418" s="1" t="s">
        <v>1264</v>
      </c>
      <c r="R6418" s="1">
        <v>37</v>
      </c>
      <c r="S6418" s="1">
        <v>37</v>
      </c>
      <c r="T6418" s="1">
        <v>25</v>
      </c>
      <c r="U6418" s="1">
        <v>20</v>
      </c>
      <c r="V6418" s="1">
        <v>13</v>
      </c>
      <c r="W6418" s="1">
        <v>13</v>
      </c>
      <c r="X6418" s="1">
        <v>10</v>
      </c>
      <c r="Y6418" s="1">
        <v>0</v>
      </c>
      <c r="Z6418" s="1">
        <v>0</v>
      </c>
      <c r="AA6418" s="1">
        <v>1</v>
      </c>
      <c r="AB6418" s="1">
        <v>8</v>
      </c>
      <c r="AC6418" s="1">
        <v>0</v>
      </c>
      <c r="AD6418" s="1">
        <v>1</v>
      </c>
      <c r="AE6418" s="1">
        <v>66</v>
      </c>
      <c r="AF6418" s="1">
        <v>5</v>
      </c>
      <c r="AG6418" s="1">
        <v>91</v>
      </c>
      <c r="AH6418" s="1">
        <v>55</v>
      </c>
      <c r="AI6418" s="1">
        <v>1221</v>
      </c>
      <c r="AJ6418" s="1">
        <v>586</v>
      </c>
      <c r="AK6418" s="1">
        <v>0</v>
      </c>
      <c r="AL6418" s="1">
        <v>0</v>
      </c>
      <c r="AM6418" s="1">
        <v>3</v>
      </c>
      <c r="AN6418" s="1">
        <v>21</v>
      </c>
      <c r="AO6418" s="1">
        <v>0</v>
      </c>
      <c r="AP6418" s="1">
        <v>1</v>
      </c>
      <c r="AQ6418" s="1">
        <v>1978</v>
      </c>
      <c r="AR6418" s="1">
        <v>1764</v>
      </c>
      <c r="AS6418" s="1">
        <v>1026</v>
      </c>
      <c r="AT6418" s="1">
        <v>697</v>
      </c>
      <c r="AU6418" s="1">
        <v>1928</v>
      </c>
      <c r="AV6418" s="1">
        <v>1090</v>
      </c>
      <c r="AW6418" s="1">
        <v>0</v>
      </c>
      <c r="AX6418" s="1">
        <v>0</v>
      </c>
      <c r="AY6418" s="1">
        <v>58</v>
      </c>
      <c r="AZ6418" s="1">
        <v>1003</v>
      </c>
      <c r="BA6418" s="1">
        <v>0</v>
      </c>
      <c r="BB6418" s="1">
        <v>231</v>
      </c>
      <c r="BC6418" s="1">
        <v>6033</v>
      </c>
      <c r="BD6418" s="1">
        <v>552361</v>
      </c>
      <c r="BE6418" s="1">
        <v>342860</v>
      </c>
      <c r="BF6418" s="1">
        <v>1379249</v>
      </c>
      <c r="BG6418" s="1">
        <v>727941</v>
      </c>
      <c r="BH6418" s="1">
        <v>0</v>
      </c>
      <c r="BI6418" s="1">
        <v>0</v>
      </c>
      <c r="BJ6418" s="1">
        <v>16171</v>
      </c>
      <c r="BK6418" s="1">
        <v>172329</v>
      </c>
      <c r="BL6418" s="1">
        <v>0</v>
      </c>
      <c r="BM6418" s="1">
        <v>1589</v>
      </c>
      <c r="BN6418" s="1">
        <v>3192500</v>
      </c>
      <c r="BO6418" s="1">
        <v>1436154</v>
      </c>
      <c r="BP6418" s="1">
        <v>1635851</v>
      </c>
      <c r="BQ6418" s="1">
        <v>1964013</v>
      </c>
      <c r="BR6418" s="1">
        <v>1561879</v>
      </c>
      <c r="BS6418" s="1">
        <v>0</v>
      </c>
      <c r="BT6418" s="1">
        <v>0</v>
      </c>
      <c r="BU6418" s="1">
        <v>170703</v>
      </c>
      <c r="BV6418" s="1">
        <v>1790985</v>
      </c>
      <c r="BW6418" s="1">
        <v>0</v>
      </c>
      <c r="BX6418" s="1">
        <v>247667</v>
      </c>
      <c r="BY6418" s="1">
        <v>8807252</v>
      </c>
      <c r="BZ6418" s="1">
        <v>418420</v>
      </c>
      <c r="CA6418" s="1">
        <v>784526</v>
      </c>
      <c r="CB6418" s="1">
        <v>1211530</v>
      </c>
      <c r="CC6418" s="1">
        <v>348285</v>
      </c>
      <c r="CD6418" s="1">
        <v>-3733701</v>
      </c>
      <c r="CE6418" s="1">
        <v>-73781</v>
      </c>
      <c r="CF6418" s="1">
        <v>0</v>
      </c>
      <c r="CG6418" s="1">
        <v>0</v>
      </c>
      <c r="CH6418" s="1">
        <v>118025</v>
      </c>
      <c r="CI6418" s="1">
        <v>1598594</v>
      </c>
      <c r="CJ6418" s="1">
        <v>0</v>
      </c>
      <c r="CK6418" s="1">
        <v>55891</v>
      </c>
      <c r="CL6418" s="1">
        <v>0</v>
      </c>
      <c r="CM6418" s="1">
        <v>0</v>
      </c>
      <c r="CN6418" s="1">
        <v>0</v>
      </c>
      <c r="CO6418" s="1">
        <v>35712</v>
      </c>
      <c r="CP6418" s="1">
        <v>763501</v>
      </c>
      <c r="CQ6418" s="1">
        <v>0</v>
      </c>
      <c r="CR6418" s="1">
        <v>0</v>
      </c>
      <c r="CS6418" s="1">
        <v>0</v>
      </c>
      <c r="CT6418" s="1">
        <v>0</v>
      </c>
      <c r="CU6418" s="1">
        <v>0</v>
      </c>
      <c r="CV6418" s="1">
        <v>1203989</v>
      </c>
      <c r="CW6418" s="1">
        <v>767181</v>
      </c>
      <c r="CX6418" s="1">
        <v>3012867</v>
      </c>
      <c r="CY6418" s="1">
        <v>6023521</v>
      </c>
      <c r="CZ6418" s="1">
        <v>0</v>
      </c>
      <c r="DA6418" s="1">
        <v>0</v>
      </c>
      <c r="DB6418" s="1">
        <v>68849</v>
      </c>
      <c r="DC6418" s="1">
        <v>29984</v>
      </c>
      <c r="DD6418" s="1">
        <v>0</v>
      </c>
      <c r="DE6418" s="1">
        <v>129860</v>
      </c>
      <c r="DF6418" s="1">
        <v>11236251</v>
      </c>
      <c r="DG6418" s="1">
        <v>148793</v>
      </c>
      <c r="DH6418" s="1">
        <v>7058664</v>
      </c>
      <c r="DI6418" s="1">
        <v>0</v>
      </c>
      <c r="DJ6418" s="1">
        <v>1444551</v>
      </c>
      <c r="DK6418" s="1">
        <v>0</v>
      </c>
      <c r="DL6418" s="1">
        <v>0</v>
      </c>
      <c r="DM6418" s="1">
        <v>0</v>
      </c>
      <c r="DN6418" s="1">
        <v>0</v>
      </c>
      <c r="DO6418" s="1">
        <v>275651</v>
      </c>
      <c r="DP6418" s="1">
        <v>16025590</v>
      </c>
      <c r="DQ6418" s="1">
        <v>0</v>
      </c>
      <c r="DR6418" s="1">
        <v>0</v>
      </c>
      <c r="DS6418" s="1">
        <v>0</v>
      </c>
      <c r="DT6418" s="1">
        <v>0</v>
      </c>
      <c r="DU6418" s="1">
        <v>0</v>
      </c>
      <c r="DV6418" s="1">
        <v>0</v>
      </c>
      <c r="DW6418" s="1">
        <v>0</v>
      </c>
      <c r="DX6418" s="1">
        <v>0</v>
      </c>
      <c r="DY6418" s="1">
        <v>0</v>
      </c>
      <c r="DZ6418" s="1">
        <v>0</v>
      </c>
      <c r="EA6418" s="1">
        <v>0</v>
      </c>
      <c r="EB6418" s="1">
        <v>0</v>
      </c>
      <c r="EC6418" s="14">
        <v>0</v>
      </c>
    </row>
    <row r="6419" spans="1:133">
      <c r="A6419" s="13">
        <v>106281266</v>
      </c>
      <c r="B6419" s="1" t="s">
        <v>1265</v>
      </c>
      <c r="C6419" s="1">
        <v>20202</v>
      </c>
      <c r="D6419" s="2">
        <v>43922</v>
      </c>
      <c r="E6419" s="2">
        <v>44012</v>
      </c>
      <c r="F6419" s="1" t="s">
        <v>3014</v>
      </c>
      <c r="G6419" s="1" t="s">
        <v>1266</v>
      </c>
      <c r="H6419" s="1" t="s">
        <v>2728</v>
      </c>
      <c r="I6419" s="1">
        <v>407</v>
      </c>
      <c r="J6419" s="1" t="s">
        <v>221</v>
      </c>
      <c r="K6419" s="1" t="s">
        <v>222</v>
      </c>
      <c r="L6419" s="1" t="s">
        <v>157</v>
      </c>
      <c r="M6419" s="1" t="s">
        <v>2494</v>
      </c>
      <c r="N6419" s="1" t="s">
        <v>1268</v>
      </c>
      <c r="O6419" s="1" t="s">
        <v>1269</v>
      </c>
      <c r="P6419" s="1" t="s">
        <v>3268</v>
      </c>
      <c r="Q6419" s="1" t="s">
        <v>1270</v>
      </c>
      <c r="R6419" s="1">
        <v>1418</v>
      </c>
      <c r="S6419" s="1">
        <v>1193</v>
      </c>
      <c r="T6419" s="1">
        <v>1193</v>
      </c>
      <c r="U6419" s="1">
        <v>39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1</v>
      </c>
      <c r="AB6419" s="1">
        <v>0</v>
      </c>
      <c r="AC6419" s="1">
        <v>0</v>
      </c>
      <c r="AD6419" s="1">
        <v>158</v>
      </c>
      <c r="AE6419" s="1">
        <v>198</v>
      </c>
      <c r="AF6419" s="1">
        <v>0</v>
      </c>
      <c r="AG6419" s="1">
        <v>40696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81</v>
      </c>
      <c r="AN6419" s="1">
        <v>0</v>
      </c>
      <c r="AO6419" s="1">
        <v>0</v>
      </c>
      <c r="AP6419" s="1">
        <v>65650</v>
      </c>
      <c r="AQ6419" s="1">
        <v>106427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22513055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45063</v>
      </c>
      <c r="BK6419" s="1">
        <v>0</v>
      </c>
      <c r="BL6419" s="1">
        <v>0</v>
      </c>
      <c r="BM6419" s="1">
        <v>36317373</v>
      </c>
      <c r="BN6419" s="1">
        <v>58875491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0</v>
      </c>
      <c r="BX6419" s="1">
        <v>0</v>
      </c>
      <c r="BY6419" s="1">
        <v>0</v>
      </c>
      <c r="BZ6419" s="1">
        <v>0</v>
      </c>
      <c r="CA6419" s="1">
        <v>429</v>
      </c>
      <c r="CB6419" s="1">
        <v>0</v>
      </c>
      <c r="CC6419" s="1">
        <v>0</v>
      </c>
      <c r="CD6419" s="1">
        <v>0</v>
      </c>
      <c r="CE6419" s="1">
        <v>0</v>
      </c>
      <c r="CF6419" s="1">
        <v>0</v>
      </c>
      <c r="CG6419" s="1">
        <v>0</v>
      </c>
      <c r="CH6419" s="1">
        <v>0</v>
      </c>
      <c r="CI6419" s="1">
        <v>0</v>
      </c>
      <c r="CJ6419" s="1">
        <v>0</v>
      </c>
      <c r="CK6419" s="1">
        <v>0</v>
      </c>
      <c r="CL6419" s="1">
        <v>0</v>
      </c>
      <c r="CM6419" s="1">
        <v>0</v>
      </c>
      <c r="CN6419" s="1">
        <v>0</v>
      </c>
      <c r="CO6419" s="1">
        <v>10226</v>
      </c>
      <c r="CP6419" s="1">
        <v>10655</v>
      </c>
      <c r="CQ6419" s="1">
        <v>0</v>
      </c>
      <c r="CR6419" s="1">
        <v>0</v>
      </c>
      <c r="CS6419" s="1">
        <v>0</v>
      </c>
      <c r="CT6419" s="1">
        <v>0</v>
      </c>
      <c r="CU6419" s="1">
        <v>0</v>
      </c>
      <c r="CV6419" s="1">
        <v>22512626</v>
      </c>
      <c r="CW6419" s="1">
        <v>0</v>
      </c>
      <c r="CX6419" s="1">
        <v>0</v>
      </c>
      <c r="CY6419" s="1">
        <v>0</v>
      </c>
      <c r="CZ6419" s="1">
        <v>0</v>
      </c>
      <c r="DA6419" s="1">
        <v>0</v>
      </c>
      <c r="DB6419" s="1">
        <v>45063</v>
      </c>
      <c r="DC6419" s="1">
        <v>0</v>
      </c>
      <c r="DD6419" s="1">
        <v>0</v>
      </c>
      <c r="DE6419" s="1">
        <v>36307147</v>
      </c>
      <c r="DF6419" s="1">
        <v>58864836</v>
      </c>
      <c r="DG6419" s="1">
        <v>0</v>
      </c>
      <c r="DH6419" s="1">
        <v>94162447</v>
      </c>
      <c r="DI6419" s="1">
        <v>0</v>
      </c>
      <c r="DJ6419" s="1">
        <v>35297611</v>
      </c>
      <c r="DK6419" s="1">
        <v>0</v>
      </c>
      <c r="DL6419" s="1">
        <v>0</v>
      </c>
      <c r="DM6419" s="1">
        <v>0</v>
      </c>
      <c r="DN6419" s="1">
        <v>0</v>
      </c>
      <c r="DO6419" s="1">
        <v>0</v>
      </c>
      <c r="DP6419" s="1">
        <v>0</v>
      </c>
      <c r="DQ6419" s="1">
        <v>0</v>
      </c>
      <c r="DR6419" s="1">
        <v>0</v>
      </c>
      <c r="DS6419" s="1">
        <v>0</v>
      </c>
      <c r="DT6419" s="1">
        <v>0</v>
      </c>
      <c r="DU6419" s="1">
        <v>0</v>
      </c>
      <c r="DV6419" s="1">
        <v>0</v>
      </c>
      <c r="DW6419" s="1">
        <v>0</v>
      </c>
      <c r="DX6419" s="1">
        <v>0</v>
      </c>
      <c r="DY6419" s="1">
        <v>0</v>
      </c>
      <c r="DZ6419" s="1">
        <v>0</v>
      </c>
      <c r="EA6419" s="1">
        <v>0</v>
      </c>
      <c r="EB6419" s="1">
        <v>0</v>
      </c>
      <c r="EC6419" s="14">
        <v>0</v>
      </c>
    </row>
    <row r="6420" spans="1:133">
      <c r="A6420" s="13">
        <v>106274043</v>
      </c>
      <c r="B6420" s="1" t="s">
        <v>1271</v>
      </c>
      <c r="C6420" s="1">
        <v>20202</v>
      </c>
      <c r="D6420" s="2">
        <v>43922</v>
      </c>
      <c r="E6420" s="2">
        <v>44012</v>
      </c>
      <c r="F6420" s="1" t="s">
        <v>3014</v>
      </c>
      <c r="G6420" s="1" t="s">
        <v>462</v>
      </c>
      <c r="H6420" s="1" t="s">
        <v>2735</v>
      </c>
      <c r="I6420" s="1">
        <v>705</v>
      </c>
      <c r="J6420" s="1" t="s">
        <v>213</v>
      </c>
      <c r="K6420" s="1" t="s">
        <v>137</v>
      </c>
      <c r="L6420" s="1" t="s">
        <v>157</v>
      </c>
      <c r="M6420" s="1" t="s">
        <v>2495</v>
      </c>
      <c r="N6420" s="1" t="s">
        <v>1273</v>
      </c>
      <c r="O6420" s="1" t="s">
        <v>1274</v>
      </c>
      <c r="P6420" s="1" t="s">
        <v>3269</v>
      </c>
      <c r="Q6420" s="1" t="s">
        <v>1275</v>
      </c>
      <c r="R6420" s="1">
        <v>172</v>
      </c>
      <c r="S6420" s="1">
        <v>168</v>
      </c>
      <c r="T6420" s="1">
        <v>168</v>
      </c>
      <c r="U6420" s="1">
        <v>471</v>
      </c>
      <c r="V6420" s="1">
        <v>0</v>
      </c>
      <c r="W6420" s="1">
        <v>689</v>
      </c>
      <c r="X6420" s="1">
        <v>892</v>
      </c>
      <c r="Y6420" s="1">
        <v>0</v>
      </c>
      <c r="Z6420" s="1">
        <v>0</v>
      </c>
      <c r="AA6420" s="1">
        <v>407</v>
      </c>
      <c r="AB6420" s="1">
        <v>0</v>
      </c>
      <c r="AC6420" s="1">
        <v>4</v>
      </c>
      <c r="AD6420" s="1">
        <v>26</v>
      </c>
      <c r="AE6420" s="1">
        <v>2489</v>
      </c>
      <c r="AF6420" s="1">
        <v>0</v>
      </c>
      <c r="AG6420" s="1">
        <v>3227</v>
      </c>
      <c r="AH6420" s="1">
        <v>0</v>
      </c>
      <c r="AI6420" s="1">
        <v>2667</v>
      </c>
      <c r="AJ6420" s="1">
        <v>2844</v>
      </c>
      <c r="AK6420" s="1">
        <v>0</v>
      </c>
      <c r="AL6420" s="1">
        <v>0</v>
      </c>
      <c r="AM6420" s="1">
        <v>1847</v>
      </c>
      <c r="AN6420" s="1">
        <v>0</v>
      </c>
      <c r="AO6420" s="1">
        <v>9</v>
      </c>
      <c r="AP6420" s="1">
        <v>81</v>
      </c>
      <c r="AQ6420" s="1">
        <v>10675</v>
      </c>
      <c r="AR6420" s="1">
        <v>0</v>
      </c>
      <c r="AS6420" s="1">
        <v>4141</v>
      </c>
      <c r="AT6420" s="1">
        <v>0</v>
      </c>
      <c r="AU6420" s="1">
        <v>2901</v>
      </c>
      <c r="AV6420" s="1">
        <v>9893</v>
      </c>
      <c r="AW6420" s="1">
        <v>0</v>
      </c>
      <c r="AX6420" s="1">
        <v>0</v>
      </c>
      <c r="AY6420" s="1">
        <v>5225</v>
      </c>
      <c r="AZ6420" s="1">
        <v>0</v>
      </c>
      <c r="BA6420" s="1">
        <v>158</v>
      </c>
      <c r="BB6420" s="1">
        <v>1935</v>
      </c>
      <c r="BC6420" s="1">
        <v>24253</v>
      </c>
      <c r="BD6420" s="1">
        <v>53318236</v>
      </c>
      <c r="BE6420" s="1">
        <v>0</v>
      </c>
      <c r="BF6420" s="1">
        <v>46358987</v>
      </c>
      <c r="BG6420" s="1">
        <v>57164953</v>
      </c>
      <c r="BH6420" s="1">
        <v>0</v>
      </c>
      <c r="BI6420" s="1">
        <v>0</v>
      </c>
      <c r="BJ6420" s="1">
        <v>39883296</v>
      </c>
      <c r="BK6420" s="1">
        <v>0</v>
      </c>
      <c r="BL6420" s="1">
        <v>337013</v>
      </c>
      <c r="BM6420" s="1">
        <v>2057180</v>
      </c>
      <c r="BN6420" s="1">
        <v>199119665</v>
      </c>
      <c r="BO6420" s="1">
        <v>9903356</v>
      </c>
      <c r="BP6420" s="1">
        <v>0</v>
      </c>
      <c r="BQ6420" s="1">
        <v>9372753</v>
      </c>
      <c r="BR6420" s="1">
        <v>25415331</v>
      </c>
      <c r="BS6420" s="1">
        <v>0</v>
      </c>
      <c r="BT6420" s="1">
        <v>0</v>
      </c>
      <c r="BU6420" s="1">
        <v>16832765</v>
      </c>
      <c r="BV6420" s="1">
        <v>0</v>
      </c>
      <c r="BW6420" s="1">
        <v>477509</v>
      </c>
      <c r="BX6420" s="1">
        <v>5310677</v>
      </c>
      <c r="BY6420" s="1">
        <v>67312391</v>
      </c>
      <c r="BZ6420" s="1">
        <v>7972064</v>
      </c>
      <c r="CA6420" s="1">
        <v>51595151</v>
      </c>
      <c r="CB6420" s="1">
        <v>0</v>
      </c>
      <c r="CC6420" s="1">
        <v>43968452</v>
      </c>
      <c r="CD6420" s="1">
        <v>69959672</v>
      </c>
      <c r="CE6420" s="1">
        <v>-6967830</v>
      </c>
      <c r="CF6420" s="1">
        <v>0</v>
      </c>
      <c r="CG6420" s="1">
        <v>0</v>
      </c>
      <c r="CH6420" s="1">
        <v>37441536</v>
      </c>
      <c r="CI6420" s="1">
        <v>0</v>
      </c>
      <c r="CJ6420" s="1">
        <v>0</v>
      </c>
      <c r="CK6420" s="1">
        <v>809897</v>
      </c>
      <c r="CL6420" s="1">
        <v>0</v>
      </c>
      <c r="CM6420" s="1">
        <v>0</v>
      </c>
      <c r="CN6420" s="1">
        <v>0</v>
      </c>
      <c r="CO6420" s="1">
        <v>0</v>
      </c>
      <c r="CP6420" s="1">
        <v>204778942</v>
      </c>
      <c r="CQ6420" s="1">
        <v>0</v>
      </c>
      <c r="CR6420" s="1">
        <v>0</v>
      </c>
      <c r="CS6420" s="1">
        <v>0</v>
      </c>
      <c r="CT6420" s="1">
        <v>0</v>
      </c>
      <c r="CU6420" s="1">
        <v>0</v>
      </c>
      <c r="CV6420" s="1">
        <v>11626441</v>
      </c>
      <c r="CW6420" s="1">
        <v>0</v>
      </c>
      <c r="CX6420" s="1">
        <v>18726493</v>
      </c>
      <c r="CY6420" s="1">
        <v>12620612</v>
      </c>
      <c r="CZ6420" s="1">
        <v>0</v>
      </c>
      <c r="DA6420" s="1">
        <v>0</v>
      </c>
      <c r="DB6420" s="1">
        <v>18670318</v>
      </c>
      <c r="DC6420" s="1">
        <v>0</v>
      </c>
      <c r="DD6420" s="1">
        <v>0</v>
      </c>
      <c r="DE6420" s="1">
        <v>9250</v>
      </c>
      <c r="DF6420" s="1">
        <v>61653114</v>
      </c>
      <c r="DG6420" s="1">
        <v>6333871</v>
      </c>
      <c r="DH6420" s="1">
        <v>86608163</v>
      </c>
      <c r="DI6420" s="1">
        <v>0</v>
      </c>
      <c r="DJ6420" s="1">
        <v>1528354</v>
      </c>
      <c r="DK6420" s="1">
        <v>0</v>
      </c>
      <c r="DL6420" s="1">
        <v>0</v>
      </c>
      <c r="DM6420" s="1">
        <v>0</v>
      </c>
      <c r="DN6420" s="1">
        <v>0</v>
      </c>
      <c r="DO6420" s="1">
        <v>7430518</v>
      </c>
      <c r="DP6420" s="1">
        <v>124764459</v>
      </c>
      <c r="DQ6420" s="1">
        <v>0</v>
      </c>
      <c r="DR6420" s="1">
        <v>0</v>
      </c>
      <c r="DS6420" s="1">
        <v>0</v>
      </c>
      <c r="DT6420" s="1">
        <v>0</v>
      </c>
      <c r="DU6420" s="1">
        <v>0</v>
      </c>
      <c r="DV6420" s="1">
        <v>0</v>
      </c>
      <c r="DW6420" s="1">
        <v>0</v>
      </c>
      <c r="DX6420" s="1">
        <v>0</v>
      </c>
      <c r="DY6420" s="1">
        <v>0</v>
      </c>
      <c r="DZ6420" s="1">
        <v>0</v>
      </c>
      <c r="EA6420" s="1">
        <v>0</v>
      </c>
      <c r="EB6420" s="1">
        <v>0</v>
      </c>
      <c r="EC6420" s="14">
        <v>0</v>
      </c>
    </row>
    <row r="6421" spans="1:133">
      <c r="A6421" s="13">
        <v>106301304</v>
      </c>
      <c r="B6421" s="1" t="s">
        <v>1276</v>
      </c>
      <c r="C6421" s="1">
        <v>20202</v>
      </c>
      <c r="D6421" s="2">
        <v>43922</v>
      </c>
      <c r="E6421" s="2">
        <v>44012</v>
      </c>
      <c r="F6421" s="1" t="s">
        <v>3014</v>
      </c>
      <c r="G6421" s="1" t="s">
        <v>155</v>
      </c>
      <c r="H6421" s="1" t="s">
        <v>2729</v>
      </c>
      <c r="I6421" s="1">
        <v>1016</v>
      </c>
      <c r="J6421" s="1" t="s">
        <v>187</v>
      </c>
      <c r="K6421" s="1" t="s">
        <v>137</v>
      </c>
      <c r="L6421" s="1" t="s">
        <v>157</v>
      </c>
      <c r="M6421" s="1" t="s">
        <v>2496</v>
      </c>
      <c r="N6421" s="1" t="s">
        <v>1278</v>
      </c>
      <c r="O6421" s="1" t="s">
        <v>776</v>
      </c>
      <c r="P6421" s="1" t="s">
        <v>3177</v>
      </c>
      <c r="Q6421" s="1" t="s">
        <v>1279</v>
      </c>
      <c r="R6421" s="1">
        <v>36</v>
      </c>
      <c r="S6421" s="1">
        <v>36</v>
      </c>
      <c r="T6421" s="1">
        <v>36</v>
      </c>
      <c r="U6421" s="1">
        <v>94</v>
      </c>
      <c r="V6421" s="1">
        <v>14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108</v>
      </c>
      <c r="AF6421" s="1">
        <v>0</v>
      </c>
      <c r="AG6421" s="1">
        <v>1872</v>
      </c>
      <c r="AH6421" s="1">
        <v>25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2122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2657935</v>
      </c>
      <c r="BE6421" s="1">
        <v>345304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3003239</v>
      </c>
      <c r="BO6421" s="1">
        <v>0</v>
      </c>
      <c r="BP6421" s="1">
        <v>0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975766</v>
      </c>
      <c r="CB6421" s="1">
        <v>119398</v>
      </c>
      <c r="CC6421" s="1">
        <v>0</v>
      </c>
      <c r="CD6421" s="1">
        <v>0</v>
      </c>
      <c r="CE6421" s="1">
        <v>0</v>
      </c>
      <c r="CF6421" s="1">
        <v>0</v>
      </c>
      <c r="CG6421" s="1">
        <v>0</v>
      </c>
      <c r="CH6421" s="1">
        <v>0</v>
      </c>
      <c r="CI6421" s="1">
        <v>0</v>
      </c>
      <c r="CJ6421" s="1">
        <v>0</v>
      </c>
      <c r="CK6421" s="1">
        <v>0</v>
      </c>
      <c r="CL6421" s="1">
        <v>0</v>
      </c>
      <c r="CM6421" s="1">
        <v>0</v>
      </c>
      <c r="CN6421" s="1">
        <v>0</v>
      </c>
      <c r="CO6421" s="1">
        <v>0</v>
      </c>
      <c r="CP6421" s="1">
        <v>1095164</v>
      </c>
      <c r="CQ6421" s="1">
        <v>0</v>
      </c>
      <c r="CR6421" s="1">
        <v>0</v>
      </c>
      <c r="CS6421" s="1">
        <v>0</v>
      </c>
      <c r="CT6421" s="1">
        <v>0</v>
      </c>
      <c r="CU6421" s="1">
        <v>0</v>
      </c>
      <c r="CV6421" s="1">
        <v>1682169</v>
      </c>
      <c r="CW6421" s="1">
        <v>225906</v>
      </c>
      <c r="CX6421" s="1">
        <v>0</v>
      </c>
      <c r="CY6421" s="1">
        <v>0</v>
      </c>
      <c r="CZ6421" s="1">
        <v>0</v>
      </c>
      <c r="DA6421" s="1">
        <v>0</v>
      </c>
      <c r="DB6421" s="1">
        <v>0</v>
      </c>
      <c r="DC6421" s="1">
        <v>0</v>
      </c>
      <c r="DD6421" s="1">
        <v>0</v>
      </c>
      <c r="DE6421" s="1">
        <v>0</v>
      </c>
      <c r="DF6421" s="1">
        <v>1908075</v>
      </c>
      <c r="DG6421" s="1">
        <v>0</v>
      </c>
      <c r="DH6421" s="1">
        <v>2454105</v>
      </c>
      <c r="DI6421" s="1">
        <v>0</v>
      </c>
      <c r="DJ6421" s="1">
        <v>0</v>
      </c>
      <c r="DK6421" s="1">
        <v>0</v>
      </c>
      <c r="DL6421" s="1">
        <v>0</v>
      </c>
      <c r="DM6421" s="1">
        <v>0</v>
      </c>
      <c r="DN6421" s="1">
        <v>0</v>
      </c>
      <c r="DO6421" s="1">
        <v>0</v>
      </c>
      <c r="DP6421" s="1">
        <v>0</v>
      </c>
      <c r="DQ6421" s="1">
        <v>0</v>
      </c>
      <c r="DR6421" s="1">
        <v>0</v>
      </c>
      <c r="DS6421" s="1">
        <v>0</v>
      </c>
      <c r="DT6421" s="1">
        <v>0</v>
      </c>
      <c r="DU6421" s="1">
        <v>0</v>
      </c>
      <c r="DV6421" s="1">
        <v>0</v>
      </c>
      <c r="DW6421" s="1">
        <v>0</v>
      </c>
      <c r="DX6421" s="1">
        <v>0</v>
      </c>
      <c r="DY6421" s="1">
        <v>0</v>
      </c>
      <c r="DZ6421" s="1">
        <v>0</v>
      </c>
      <c r="EA6421" s="1">
        <v>0</v>
      </c>
      <c r="EB6421" s="1">
        <v>0</v>
      </c>
      <c r="EC6421" s="14">
        <v>0</v>
      </c>
    </row>
    <row r="6422" spans="1:133">
      <c r="A6422" s="13">
        <v>106514033</v>
      </c>
      <c r="B6422" s="1" t="s">
        <v>1280</v>
      </c>
      <c r="C6422" s="1">
        <v>20202</v>
      </c>
      <c r="D6422" s="2">
        <v>43922</v>
      </c>
      <c r="E6422" s="2">
        <v>44012</v>
      </c>
      <c r="F6422" s="1" t="s">
        <v>3014</v>
      </c>
      <c r="G6422" s="1" t="s">
        <v>1281</v>
      </c>
      <c r="H6422" s="1" t="s">
        <v>2736</v>
      </c>
      <c r="I6422" s="1">
        <v>227</v>
      </c>
      <c r="J6422" s="1" t="s">
        <v>187</v>
      </c>
      <c r="K6422" s="1" t="s">
        <v>310</v>
      </c>
      <c r="L6422" s="1" t="s">
        <v>157</v>
      </c>
      <c r="M6422" s="1" t="s">
        <v>2497</v>
      </c>
      <c r="N6422" s="1" t="s">
        <v>3007</v>
      </c>
      <c r="O6422" s="1" t="s">
        <v>2755</v>
      </c>
      <c r="P6422" s="1" t="s">
        <v>3270</v>
      </c>
      <c r="Q6422" s="1" t="s">
        <v>2164</v>
      </c>
      <c r="R6422" s="1">
        <v>16</v>
      </c>
      <c r="S6422" s="1">
        <v>16</v>
      </c>
      <c r="T6422" s="1">
        <v>16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73</v>
      </c>
      <c r="AE6422" s="1">
        <v>73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1400</v>
      </c>
      <c r="AQ6422" s="1">
        <v>140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  <c r="BL6422" s="1">
        <v>0</v>
      </c>
      <c r="BM6422" s="1">
        <v>1288800</v>
      </c>
      <c r="BN6422" s="1">
        <v>1288800</v>
      </c>
      <c r="BO6422" s="1">
        <v>0</v>
      </c>
      <c r="BP6422" s="1">
        <v>0</v>
      </c>
      <c r="BQ6422" s="1">
        <v>0</v>
      </c>
      <c r="BR6422" s="1">
        <v>0</v>
      </c>
      <c r="BS6422" s="1">
        <v>0</v>
      </c>
      <c r="BT6422" s="1">
        <v>0</v>
      </c>
      <c r="BU6422" s="1">
        <v>0</v>
      </c>
      <c r="BV6422" s="1">
        <v>0</v>
      </c>
      <c r="BW6422" s="1">
        <v>0</v>
      </c>
      <c r="BX6422" s="1">
        <v>0</v>
      </c>
      <c r="BY6422" s="1">
        <v>0</v>
      </c>
      <c r="BZ6422" s="1">
        <v>0</v>
      </c>
      <c r="CA6422" s="1">
        <v>0</v>
      </c>
      <c r="CB6422" s="1">
        <v>0</v>
      </c>
      <c r="CC6422" s="1">
        <v>0</v>
      </c>
      <c r="CD6422" s="1">
        <v>0</v>
      </c>
      <c r="CE6422" s="1">
        <v>0</v>
      </c>
      <c r="CF6422" s="1">
        <v>0</v>
      </c>
      <c r="CG6422" s="1">
        <v>0</v>
      </c>
      <c r="CH6422" s="1">
        <v>0</v>
      </c>
      <c r="CI6422" s="1">
        <v>0</v>
      </c>
      <c r="CJ6422" s="1">
        <v>0</v>
      </c>
      <c r="CK6422" s="1">
        <v>0</v>
      </c>
      <c r="CL6422" s="1">
        <v>0</v>
      </c>
      <c r="CM6422" s="1">
        <v>0</v>
      </c>
      <c r="CN6422" s="1">
        <v>0</v>
      </c>
      <c r="CO6422" s="1">
        <v>0</v>
      </c>
      <c r="CP6422" s="1">
        <v>0</v>
      </c>
      <c r="CQ6422" s="1">
        <v>0</v>
      </c>
      <c r="CR6422" s="1">
        <v>0</v>
      </c>
      <c r="CS6422" s="1">
        <v>0</v>
      </c>
      <c r="CT6422" s="1">
        <v>0</v>
      </c>
      <c r="CU6422" s="1">
        <v>0</v>
      </c>
      <c r="CV6422" s="1">
        <v>0</v>
      </c>
      <c r="CW6422" s="1">
        <v>0</v>
      </c>
      <c r="CX6422" s="1">
        <v>0</v>
      </c>
      <c r="CY6422" s="1">
        <v>0</v>
      </c>
      <c r="CZ6422" s="1">
        <v>0</v>
      </c>
      <c r="DA6422" s="1">
        <v>0</v>
      </c>
      <c r="DB6422" s="1">
        <v>0</v>
      </c>
      <c r="DC6422" s="1">
        <v>0</v>
      </c>
      <c r="DD6422" s="1">
        <v>0</v>
      </c>
      <c r="DE6422" s="1">
        <v>1288800</v>
      </c>
      <c r="DF6422" s="1">
        <v>1288800</v>
      </c>
      <c r="DG6422" s="1">
        <v>0</v>
      </c>
      <c r="DH6422" s="1">
        <v>1322210</v>
      </c>
      <c r="DI6422" s="1">
        <v>0</v>
      </c>
      <c r="DJ6422" s="1">
        <v>0</v>
      </c>
      <c r="DK6422" s="1">
        <v>0</v>
      </c>
      <c r="DL6422" s="1">
        <v>0</v>
      </c>
      <c r="DM6422" s="1">
        <v>0</v>
      </c>
      <c r="DN6422" s="1">
        <v>0</v>
      </c>
      <c r="DO6422" s="1">
        <v>0</v>
      </c>
      <c r="DP6422" s="1">
        <v>0</v>
      </c>
      <c r="DQ6422" s="1">
        <v>0</v>
      </c>
      <c r="DR6422" s="1">
        <v>0</v>
      </c>
      <c r="DS6422" s="1">
        <v>0</v>
      </c>
      <c r="DT6422" s="1">
        <v>0</v>
      </c>
      <c r="DU6422" s="1">
        <v>0</v>
      </c>
      <c r="DV6422" s="1">
        <v>0</v>
      </c>
      <c r="DW6422" s="1">
        <v>0</v>
      </c>
      <c r="DX6422" s="1">
        <v>0</v>
      </c>
      <c r="DY6422" s="1">
        <v>0</v>
      </c>
      <c r="DZ6422" s="1">
        <v>0</v>
      </c>
      <c r="EA6422" s="1">
        <v>0</v>
      </c>
      <c r="EB6422" s="1">
        <v>0</v>
      </c>
      <c r="EC6422" s="14">
        <v>0</v>
      </c>
    </row>
    <row r="6423" spans="1:133">
      <c r="A6423" s="13">
        <v>106481357</v>
      </c>
      <c r="B6423" s="1" t="s">
        <v>1286</v>
      </c>
      <c r="C6423" s="1">
        <v>20202</v>
      </c>
      <c r="D6423" s="2">
        <v>43922</v>
      </c>
      <c r="E6423" s="2">
        <v>44012</v>
      </c>
      <c r="F6423" s="1" t="s">
        <v>3014</v>
      </c>
      <c r="G6423" s="1" t="s">
        <v>502</v>
      </c>
      <c r="H6423" s="1" t="s">
        <v>2728</v>
      </c>
      <c r="I6423" s="1">
        <v>408</v>
      </c>
      <c r="J6423" s="1" t="s">
        <v>164</v>
      </c>
      <c r="K6423" s="1" t="s">
        <v>137</v>
      </c>
      <c r="L6423" s="1" t="s">
        <v>157</v>
      </c>
      <c r="M6423" s="1" t="s">
        <v>2498</v>
      </c>
      <c r="N6423" s="1" t="s">
        <v>2999</v>
      </c>
      <c r="O6423" s="1" t="s">
        <v>1289</v>
      </c>
      <c r="P6423" s="1" t="s">
        <v>3271</v>
      </c>
      <c r="Q6423" s="1" t="s">
        <v>2165</v>
      </c>
      <c r="R6423" s="1">
        <v>204</v>
      </c>
      <c r="S6423" s="1">
        <v>204</v>
      </c>
      <c r="T6423" s="1">
        <v>204</v>
      </c>
      <c r="U6423" s="1">
        <v>781</v>
      </c>
      <c r="V6423" s="1">
        <v>121</v>
      </c>
      <c r="W6423" s="1">
        <v>193</v>
      </c>
      <c r="X6423" s="1">
        <v>568</v>
      </c>
      <c r="Y6423" s="1">
        <v>0</v>
      </c>
      <c r="Z6423" s="1">
        <v>3</v>
      </c>
      <c r="AA6423" s="1">
        <v>84</v>
      </c>
      <c r="AB6423" s="1">
        <v>244</v>
      </c>
      <c r="AC6423" s="1">
        <v>2</v>
      </c>
      <c r="AD6423" s="1">
        <v>18</v>
      </c>
      <c r="AE6423" s="1">
        <v>2014</v>
      </c>
      <c r="AF6423" s="1">
        <v>0</v>
      </c>
      <c r="AG6423" s="1">
        <v>3850</v>
      </c>
      <c r="AH6423" s="1">
        <v>653</v>
      </c>
      <c r="AI6423" s="1">
        <v>1065</v>
      </c>
      <c r="AJ6423" s="1">
        <v>2395</v>
      </c>
      <c r="AK6423" s="1">
        <v>0</v>
      </c>
      <c r="AL6423" s="1">
        <v>9</v>
      </c>
      <c r="AM6423" s="1">
        <v>359</v>
      </c>
      <c r="AN6423" s="1">
        <v>836</v>
      </c>
      <c r="AO6423" s="1">
        <v>12</v>
      </c>
      <c r="AP6423" s="1">
        <v>80</v>
      </c>
      <c r="AQ6423" s="1">
        <v>9259</v>
      </c>
      <c r="AR6423" s="1">
        <v>0</v>
      </c>
      <c r="AS6423" s="1">
        <v>26589</v>
      </c>
      <c r="AT6423" s="1">
        <v>3525</v>
      </c>
      <c r="AU6423" s="1">
        <v>2508</v>
      </c>
      <c r="AV6423" s="1">
        <v>18454</v>
      </c>
      <c r="AW6423" s="1">
        <v>0</v>
      </c>
      <c r="AX6423" s="1">
        <v>0</v>
      </c>
      <c r="AY6423" s="1">
        <v>9894</v>
      </c>
      <c r="AZ6423" s="1">
        <v>21148</v>
      </c>
      <c r="BA6423" s="1">
        <v>18</v>
      </c>
      <c r="BB6423" s="1">
        <v>1500</v>
      </c>
      <c r="BC6423" s="1">
        <v>83636</v>
      </c>
      <c r="BD6423" s="1">
        <v>226163726</v>
      </c>
      <c r="BE6423" s="1">
        <v>32970330</v>
      </c>
      <c r="BF6423" s="1">
        <v>50583945</v>
      </c>
      <c r="BG6423" s="1">
        <v>112036617</v>
      </c>
      <c r="BH6423" s="1">
        <v>0</v>
      </c>
      <c r="BI6423" s="1">
        <v>2139718</v>
      </c>
      <c r="BJ6423" s="1">
        <v>25146777</v>
      </c>
      <c r="BK6423" s="1">
        <v>60158602</v>
      </c>
      <c r="BL6423" s="1">
        <v>839820</v>
      </c>
      <c r="BM6423" s="1">
        <v>3346718</v>
      </c>
      <c r="BN6423" s="1">
        <v>513386253</v>
      </c>
      <c r="BO6423" s="1">
        <v>123368415</v>
      </c>
      <c r="BP6423" s="1">
        <v>14941281</v>
      </c>
      <c r="BQ6423" s="1">
        <v>24867033</v>
      </c>
      <c r="BR6423" s="1">
        <v>110968611</v>
      </c>
      <c r="BS6423" s="1">
        <v>0</v>
      </c>
      <c r="BT6423" s="1">
        <v>0</v>
      </c>
      <c r="BU6423" s="1">
        <v>19729193</v>
      </c>
      <c r="BV6423" s="1">
        <v>96640134</v>
      </c>
      <c r="BW6423" s="1">
        <v>763275</v>
      </c>
      <c r="BX6423" s="1">
        <v>11445067</v>
      </c>
      <c r="BY6423" s="1">
        <v>402723009</v>
      </c>
      <c r="BZ6423" s="1">
        <v>458096</v>
      </c>
      <c r="CA6423" s="1">
        <v>312878226</v>
      </c>
      <c r="CB6423" s="1">
        <v>46577251</v>
      </c>
      <c r="CC6423" s="1">
        <v>66886627</v>
      </c>
      <c r="CD6423" s="1">
        <v>226307980</v>
      </c>
      <c r="CE6423" s="1">
        <v>-551508</v>
      </c>
      <c r="CF6423" s="1">
        <v>0</v>
      </c>
      <c r="CG6423" s="1">
        <v>764632</v>
      </c>
      <c r="CH6423" s="1">
        <v>35630935</v>
      </c>
      <c r="CI6423" s="1">
        <v>109080334</v>
      </c>
      <c r="CJ6423" s="1">
        <v>0</v>
      </c>
      <c r="CK6423" s="1">
        <v>14345783</v>
      </c>
      <c r="CL6423" s="1">
        <v>0</v>
      </c>
      <c r="CM6423" s="1">
        <v>0</v>
      </c>
      <c r="CN6423" s="1">
        <v>0</v>
      </c>
      <c r="CO6423" s="1">
        <v>809230</v>
      </c>
      <c r="CP6423" s="1">
        <v>813187586</v>
      </c>
      <c r="CQ6423" s="1">
        <v>0</v>
      </c>
      <c r="CR6423" s="1">
        <v>15059148</v>
      </c>
      <c r="CS6423" s="1">
        <v>0</v>
      </c>
      <c r="CT6423" s="1">
        <v>12237092</v>
      </c>
      <c r="CU6423" s="1">
        <v>27296240</v>
      </c>
      <c r="CV6423" s="1">
        <v>36653915</v>
      </c>
      <c r="CW6423" s="1">
        <v>1334360</v>
      </c>
      <c r="CX6423" s="1">
        <v>9115859</v>
      </c>
      <c r="CY6423" s="1">
        <v>11756396</v>
      </c>
      <c r="CZ6423" s="1">
        <v>0</v>
      </c>
      <c r="DA6423" s="1">
        <v>1375086</v>
      </c>
      <c r="DB6423" s="1">
        <v>9245035</v>
      </c>
      <c r="DC6423" s="1">
        <v>59955494</v>
      </c>
      <c r="DD6423" s="1">
        <v>0</v>
      </c>
      <c r="DE6423" s="1">
        <v>781771</v>
      </c>
      <c r="DF6423" s="1">
        <v>130217916</v>
      </c>
      <c r="DG6423" s="1">
        <v>16400599</v>
      </c>
      <c r="DH6423" s="1">
        <v>153749344</v>
      </c>
      <c r="DI6423" s="1">
        <v>0</v>
      </c>
      <c r="DJ6423" s="1">
        <v>16060697</v>
      </c>
      <c r="DK6423" s="1">
        <v>0</v>
      </c>
      <c r="DL6423" s="1">
        <v>0</v>
      </c>
      <c r="DM6423" s="1">
        <v>0</v>
      </c>
      <c r="DN6423" s="1">
        <v>0</v>
      </c>
      <c r="DO6423" s="1">
        <v>3108825</v>
      </c>
      <c r="DP6423" s="1">
        <v>326310962</v>
      </c>
      <c r="DQ6423" s="1">
        <v>0</v>
      </c>
      <c r="DR6423" s="1">
        <v>0</v>
      </c>
      <c r="DS6423" s="1">
        <v>0</v>
      </c>
      <c r="DT6423" s="1">
        <v>0</v>
      </c>
      <c r="DU6423" s="1">
        <v>0</v>
      </c>
      <c r="DV6423" s="1">
        <v>0</v>
      </c>
      <c r="DW6423" s="1">
        <v>0</v>
      </c>
      <c r="DX6423" s="1">
        <v>0</v>
      </c>
      <c r="DY6423" s="1">
        <v>0</v>
      </c>
      <c r="DZ6423" s="1">
        <v>0</v>
      </c>
      <c r="EA6423" s="1">
        <v>0</v>
      </c>
      <c r="EB6423" s="1">
        <v>0</v>
      </c>
      <c r="EC6423" s="14">
        <v>0</v>
      </c>
    </row>
    <row r="6424" spans="1:133">
      <c r="A6424" s="13">
        <v>106141273</v>
      </c>
      <c r="B6424" s="1" t="s">
        <v>1295</v>
      </c>
      <c r="C6424" s="1">
        <v>20202</v>
      </c>
      <c r="D6424" s="2">
        <v>43922</v>
      </c>
      <c r="E6424" s="2">
        <v>44012</v>
      </c>
      <c r="F6424" s="1" t="s">
        <v>3014</v>
      </c>
      <c r="G6424" s="1" t="s">
        <v>1296</v>
      </c>
      <c r="H6424" s="1" t="s">
        <v>2734</v>
      </c>
      <c r="I6424" s="1">
        <v>1203</v>
      </c>
      <c r="J6424" s="1" t="s">
        <v>136</v>
      </c>
      <c r="K6424" s="1" t="s">
        <v>137</v>
      </c>
      <c r="L6424" s="1" t="s">
        <v>138</v>
      </c>
      <c r="M6424" s="1" t="s">
        <v>2500</v>
      </c>
      <c r="N6424" s="1" t="s">
        <v>1298</v>
      </c>
      <c r="O6424" s="1" t="s">
        <v>1299</v>
      </c>
      <c r="P6424" s="1" t="s">
        <v>3272</v>
      </c>
      <c r="Q6424" s="1" t="s">
        <v>3273</v>
      </c>
      <c r="R6424" s="1">
        <v>25</v>
      </c>
      <c r="S6424" s="1">
        <v>25</v>
      </c>
      <c r="T6424" s="1">
        <v>19</v>
      </c>
      <c r="U6424" s="1">
        <v>78</v>
      </c>
      <c r="V6424" s="1">
        <v>6</v>
      </c>
      <c r="W6424" s="1">
        <v>12</v>
      </c>
      <c r="X6424" s="1">
        <v>27</v>
      </c>
      <c r="Y6424" s="1">
        <v>0</v>
      </c>
      <c r="Z6424" s="1">
        <v>0</v>
      </c>
      <c r="AA6424" s="1">
        <v>6</v>
      </c>
      <c r="AB6424" s="1">
        <v>35</v>
      </c>
      <c r="AC6424" s="1">
        <v>0</v>
      </c>
      <c r="AD6424" s="1">
        <v>3</v>
      </c>
      <c r="AE6424" s="1">
        <v>167</v>
      </c>
      <c r="AF6424" s="1">
        <v>0</v>
      </c>
      <c r="AG6424" s="1">
        <v>305</v>
      </c>
      <c r="AH6424" s="1">
        <v>22</v>
      </c>
      <c r="AI6424" s="1">
        <v>31</v>
      </c>
      <c r="AJ6424" s="1">
        <v>79</v>
      </c>
      <c r="AK6424" s="1">
        <v>0</v>
      </c>
      <c r="AL6424" s="1">
        <v>0</v>
      </c>
      <c r="AM6424" s="1">
        <v>17</v>
      </c>
      <c r="AN6424" s="1">
        <v>106</v>
      </c>
      <c r="AO6424" s="1">
        <v>0</v>
      </c>
      <c r="AP6424" s="1">
        <v>7</v>
      </c>
      <c r="AQ6424" s="1">
        <v>567</v>
      </c>
      <c r="AR6424" s="1">
        <v>0</v>
      </c>
      <c r="AS6424" s="1">
        <v>4943</v>
      </c>
      <c r="AT6424" s="1">
        <v>190</v>
      </c>
      <c r="AU6424" s="1">
        <v>573</v>
      </c>
      <c r="AV6424" s="1">
        <v>2051</v>
      </c>
      <c r="AW6424" s="1">
        <v>1</v>
      </c>
      <c r="AX6424" s="1">
        <v>0</v>
      </c>
      <c r="AY6424" s="1">
        <v>352</v>
      </c>
      <c r="AZ6424" s="1">
        <v>5106</v>
      </c>
      <c r="BA6424" s="1">
        <v>11</v>
      </c>
      <c r="BB6424" s="1">
        <v>762</v>
      </c>
      <c r="BC6424" s="1">
        <v>13989</v>
      </c>
      <c r="BD6424" s="1">
        <v>3041363</v>
      </c>
      <c r="BE6424" s="1">
        <v>183332</v>
      </c>
      <c r="BF6424" s="1">
        <v>250886</v>
      </c>
      <c r="BG6424" s="1">
        <v>668537</v>
      </c>
      <c r="BH6424" s="1">
        <v>0</v>
      </c>
      <c r="BI6424" s="1">
        <v>0</v>
      </c>
      <c r="BJ6424" s="1">
        <v>128679</v>
      </c>
      <c r="BK6424" s="1">
        <v>1412153</v>
      </c>
      <c r="BL6424" s="1">
        <v>0</v>
      </c>
      <c r="BM6424" s="1">
        <v>28660</v>
      </c>
      <c r="BN6424" s="1">
        <v>5713610</v>
      </c>
      <c r="BO6424" s="1">
        <v>9568754</v>
      </c>
      <c r="BP6424" s="1">
        <v>430320</v>
      </c>
      <c r="BQ6424" s="1">
        <v>1490755</v>
      </c>
      <c r="BR6424" s="1">
        <v>3197220</v>
      </c>
      <c r="BS6424" s="1">
        <v>329</v>
      </c>
      <c r="BT6424" s="1">
        <v>0</v>
      </c>
      <c r="BU6424" s="1">
        <v>965048</v>
      </c>
      <c r="BV6424" s="1">
        <v>6935070</v>
      </c>
      <c r="BW6424" s="1">
        <v>15471</v>
      </c>
      <c r="BX6424" s="1">
        <v>1037260</v>
      </c>
      <c r="BY6424" s="1">
        <v>23640227</v>
      </c>
      <c r="BZ6424" s="1">
        <v>974435</v>
      </c>
      <c r="CA6424" s="1">
        <v>4027168</v>
      </c>
      <c r="CB6424" s="1">
        <v>132314</v>
      </c>
      <c r="CC6424" s="1">
        <v>-179816</v>
      </c>
      <c r="CD6424" s="1">
        <v>-450031</v>
      </c>
      <c r="CE6424" s="1">
        <v>0</v>
      </c>
      <c r="CF6424" s="1">
        <v>0</v>
      </c>
      <c r="CG6424" s="1">
        <v>0</v>
      </c>
      <c r="CH6424" s="1">
        <v>125467</v>
      </c>
      <c r="CI6424" s="1">
        <v>820808</v>
      </c>
      <c r="CJ6424" s="1">
        <v>0</v>
      </c>
      <c r="CK6424" s="1">
        <v>298027</v>
      </c>
      <c r="CL6424" s="1">
        <v>0</v>
      </c>
      <c r="CM6424" s="1">
        <v>0</v>
      </c>
      <c r="CN6424" s="1">
        <v>0</v>
      </c>
      <c r="CO6424" s="1">
        <v>3759277</v>
      </c>
      <c r="CP6424" s="1">
        <v>9507649</v>
      </c>
      <c r="CQ6424" s="1">
        <v>0</v>
      </c>
      <c r="CR6424" s="1">
        <v>0</v>
      </c>
      <c r="CS6424" s="1">
        <v>0</v>
      </c>
      <c r="CT6424" s="1">
        <v>0</v>
      </c>
      <c r="CU6424" s="1">
        <v>0</v>
      </c>
      <c r="CV6424" s="1">
        <v>8582949</v>
      </c>
      <c r="CW6424" s="1">
        <v>481338</v>
      </c>
      <c r="CX6424" s="1">
        <v>1921457</v>
      </c>
      <c r="CY6424" s="1">
        <v>4315788</v>
      </c>
      <c r="CZ6424" s="1">
        <v>329</v>
      </c>
      <c r="DA6424" s="1">
        <v>0</v>
      </c>
      <c r="DB6424" s="1">
        <v>968260</v>
      </c>
      <c r="DC6424" s="1">
        <v>7526415</v>
      </c>
      <c r="DD6424" s="1">
        <v>-282556</v>
      </c>
      <c r="DE6424" s="1">
        <v>-3667792</v>
      </c>
      <c r="DF6424" s="1">
        <v>19846188</v>
      </c>
      <c r="DG6424" s="1">
        <v>5611609</v>
      </c>
      <c r="DH6424" s="1">
        <v>20312833</v>
      </c>
      <c r="DI6424" s="1">
        <v>0</v>
      </c>
      <c r="DJ6424" s="1">
        <v>-195806</v>
      </c>
      <c r="DK6424" s="1">
        <v>0</v>
      </c>
      <c r="DL6424" s="1">
        <v>0</v>
      </c>
      <c r="DM6424" s="1">
        <v>0</v>
      </c>
      <c r="DN6424" s="1">
        <v>0</v>
      </c>
      <c r="DO6424" s="1">
        <v>324814</v>
      </c>
      <c r="DP6424" s="1">
        <v>76217642</v>
      </c>
      <c r="DQ6424" s="1">
        <v>0</v>
      </c>
      <c r="DR6424" s="1">
        <v>0</v>
      </c>
      <c r="DS6424" s="1">
        <v>0</v>
      </c>
      <c r="DT6424" s="1">
        <v>0</v>
      </c>
      <c r="DU6424" s="1">
        <v>0</v>
      </c>
      <c r="DV6424" s="1">
        <v>0</v>
      </c>
      <c r="DW6424" s="1">
        <v>0</v>
      </c>
      <c r="DX6424" s="1">
        <v>0</v>
      </c>
      <c r="DY6424" s="1">
        <v>0</v>
      </c>
      <c r="DZ6424" s="1">
        <v>0</v>
      </c>
      <c r="EA6424" s="1">
        <v>0</v>
      </c>
      <c r="EB6424" s="1">
        <v>0</v>
      </c>
      <c r="EC6424" s="14">
        <v>0</v>
      </c>
    </row>
    <row r="6425" spans="1:133">
      <c r="A6425" s="13">
        <v>106190568</v>
      </c>
      <c r="B6425" s="1" t="s">
        <v>1301</v>
      </c>
      <c r="C6425" s="1">
        <v>20202</v>
      </c>
      <c r="D6425" s="2">
        <v>43922</v>
      </c>
      <c r="E6425" s="2">
        <v>44012</v>
      </c>
      <c r="F6425" s="1" t="s">
        <v>3014</v>
      </c>
      <c r="G6425" s="1" t="s">
        <v>170</v>
      </c>
      <c r="H6425" s="1" t="s">
        <v>2725</v>
      </c>
      <c r="I6425" s="1">
        <v>905</v>
      </c>
      <c r="J6425" s="1" t="s">
        <v>164</v>
      </c>
      <c r="K6425" s="1" t="s">
        <v>137</v>
      </c>
      <c r="L6425" s="1" t="s">
        <v>157</v>
      </c>
      <c r="M6425" s="1" t="s">
        <v>2501</v>
      </c>
      <c r="N6425" s="1" t="s">
        <v>1303</v>
      </c>
      <c r="O6425" s="1" t="s">
        <v>1304</v>
      </c>
      <c r="P6425" s="1" t="s">
        <v>3274</v>
      </c>
      <c r="Q6425" s="1" t="s">
        <v>2886</v>
      </c>
      <c r="R6425" s="1">
        <v>394</v>
      </c>
      <c r="S6425" s="1">
        <v>394</v>
      </c>
      <c r="T6425" s="1">
        <v>177</v>
      </c>
      <c r="U6425" s="1">
        <v>682</v>
      </c>
      <c r="V6425" s="1">
        <v>543</v>
      </c>
      <c r="W6425" s="1">
        <v>284</v>
      </c>
      <c r="X6425" s="1">
        <v>502</v>
      </c>
      <c r="Y6425" s="1">
        <v>0</v>
      </c>
      <c r="Z6425" s="1">
        <v>0</v>
      </c>
      <c r="AA6425" s="1">
        <v>85</v>
      </c>
      <c r="AB6425" s="1">
        <v>620</v>
      </c>
      <c r="AC6425" s="1">
        <v>26</v>
      </c>
      <c r="AD6425" s="1">
        <v>49</v>
      </c>
      <c r="AE6425" s="1">
        <v>2791</v>
      </c>
      <c r="AF6425" s="1">
        <v>0</v>
      </c>
      <c r="AG6425" s="1">
        <v>4330</v>
      </c>
      <c r="AH6425" s="1">
        <v>2679</v>
      </c>
      <c r="AI6425" s="1">
        <v>1666</v>
      </c>
      <c r="AJ6425" s="1">
        <v>2642</v>
      </c>
      <c r="AK6425" s="1">
        <v>0</v>
      </c>
      <c r="AL6425" s="1">
        <v>0</v>
      </c>
      <c r="AM6425" s="1">
        <v>364</v>
      </c>
      <c r="AN6425" s="1">
        <v>2651</v>
      </c>
      <c r="AO6425" s="1">
        <v>122</v>
      </c>
      <c r="AP6425" s="1">
        <v>234</v>
      </c>
      <c r="AQ6425" s="1">
        <v>14688</v>
      </c>
      <c r="AR6425" s="1">
        <v>0</v>
      </c>
      <c r="AS6425" s="1">
        <v>2578</v>
      </c>
      <c r="AT6425" s="1">
        <v>1431</v>
      </c>
      <c r="AU6425" s="1">
        <v>1941</v>
      </c>
      <c r="AV6425" s="1">
        <v>3392</v>
      </c>
      <c r="AW6425" s="1">
        <v>0</v>
      </c>
      <c r="AX6425" s="1">
        <v>0</v>
      </c>
      <c r="AY6425" s="1">
        <v>864</v>
      </c>
      <c r="AZ6425" s="1">
        <v>3858</v>
      </c>
      <c r="BA6425" s="1">
        <v>3108</v>
      </c>
      <c r="BB6425" s="1">
        <v>3530</v>
      </c>
      <c r="BC6425" s="1">
        <v>20702</v>
      </c>
      <c r="BD6425" s="1">
        <v>114244867</v>
      </c>
      <c r="BE6425" s="1">
        <v>85876955</v>
      </c>
      <c r="BF6425" s="1">
        <v>49045788</v>
      </c>
      <c r="BG6425" s="1">
        <v>73963985</v>
      </c>
      <c r="BH6425" s="1">
        <v>0</v>
      </c>
      <c r="BI6425" s="1">
        <v>0</v>
      </c>
      <c r="BJ6425" s="1">
        <v>7954290</v>
      </c>
      <c r="BK6425" s="1">
        <v>71000729</v>
      </c>
      <c r="BL6425" s="1">
        <v>1636424</v>
      </c>
      <c r="BM6425" s="1">
        <v>3110382</v>
      </c>
      <c r="BN6425" s="1">
        <v>406833420</v>
      </c>
      <c r="BO6425" s="1">
        <v>32977471</v>
      </c>
      <c r="BP6425" s="1">
        <v>16801478</v>
      </c>
      <c r="BQ6425" s="1">
        <v>14118469</v>
      </c>
      <c r="BR6425" s="1">
        <v>24460802</v>
      </c>
      <c r="BS6425" s="1">
        <v>0</v>
      </c>
      <c r="BT6425" s="1">
        <v>0</v>
      </c>
      <c r="BU6425" s="1">
        <v>2320737</v>
      </c>
      <c r="BV6425" s="1">
        <v>30195396</v>
      </c>
      <c r="BW6425" s="1">
        <v>1791428</v>
      </c>
      <c r="BX6425" s="1">
        <v>2063290</v>
      </c>
      <c r="BY6425" s="1">
        <v>124729071</v>
      </c>
      <c r="BZ6425" s="1">
        <v>746955</v>
      </c>
      <c r="CA6425" s="1">
        <v>128120271</v>
      </c>
      <c r="CB6425" s="1">
        <v>89962115</v>
      </c>
      <c r="CC6425" s="1">
        <v>47940897</v>
      </c>
      <c r="CD6425" s="1">
        <v>81323616</v>
      </c>
      <c r="CE6425" s="1">
        <v>0</v>
      </c>
      <c r="CF6425" s="1">
        <v>0</v>
      </c>
      <c r="CG6425" s="1">
        <v>0</v>
      </c>
      <c r="CH6425" s="1">
        <v>7787342</v>
      </c>
      <c r="CI6425" s="1">
        <v>71222849</v>
      </c>
      <c r="CJ6425" s="1">
        <v>0</v>
      </c>
      <c r="CK6425" s="1">
        <v>7861268</v>
      </c>
      <c r="CL6425" s="1">
        <v>0</v>
      </c>
      <c r="CM6425" s="1">
        <v>0</v>
      </c>
      <c r="CN6425" s="1">
        <v>0</v>
      </c>
      <c r="CO6425" s="1">
        <v>11540425</v>
      </c>
      <c r="CP6425" s="1">
        <v>446505738</v>
      </c>
      <c r="CQ6425" s="1">
        <v>0</v>
      </c>
      <c r="CR6425" s="1">
        <v>0</v>
      </c>
      <c r="CS6425" s="1">
        <v>0</v>
      </c>
      <c r="CT6425" s="1">
        <v>0</v>
      </c>
      <c r="CU6425" s="1">
        <v>0</v>
      </c>
      <c r="CV6425" s="1">
        <v>16910542</v>
      </c>
      <c r="CW6425" s="1">
        <v>12551605</v>
      </c>
      <c r="CX6425" s="1">
        <v>7516814</v>
      </c>
      <c r="CY6425" s="1">
        <v>16719794</v>
      </c>
      <c r="CZ6425" s="1">
        <v>0</v>
      </c>
      <c r="DA6425" s="1">
        <v>0</v>
      </c>
      <c r="DB6425" s="1">
        <v>1966868</v>
      </c>
      <c r="DC6425" s="1">
        <v>28935808</v>
      </c>
      <c r="DD6425" s="1">
        <v>0</v>
      </c>
      <c r="DE6425" s="1">
        <v>455322</v>
      </c>
      <c r="DF6425" s="1">
        <v>85056753</v>
      </c>
      <c r="DG6425" s="1">
        <v>10324808</v>
      </c>
      <c r="DH6425" s="1">
        <v>103480947</v>
      </c>
      <c r="DI6425" s="1">
        <v>0</v>
      </c>
      <c r="DJ6425" s="1">
        <v>2001760</v>
      </c>
      <c r="DK6425" s="1">
        <v>0</v>
      </c>
      <c r="DL6425" s="1">
        <v>0</v>
      </c>
      <c r="DM6425" s="1">
        <v>0</v>
      </c>
      <c r="DN6425" s="1">
        <v>0</v>
      </c>
      <c r="DO6425" s="1">
        <v>2106541</v>
      </c>
      <c r="DP6425" s="1">
        <v>230431487</v>
      </c>
      <c r="DQ6425" s="1">
        <v>0</v>
      </c>
      <c r="DR6425" s="1">
        <v>0</v>
      </c>
      <c r="DS6425" s="1">
        <v>0</v>
      </c>
      <c r="DT6425" s="1">
        <v>0</v>
      </c>
      <c r="DU6425" s="1">
        <v>0</v>
      </c>
      <c r="DV6425" s="1">
        <v>0</v>
      </c>
      <c r="DW6425" s="1">
        <v>0</v>
      </c>
      <c r="DX6425" s="1">
        <v>0</v>
      </c>
      <c r="DY6425" s="1">
        <v>0</v>
      </c>
      <c r="DZ6425" s="1">
        <v>0</v>
      </c>
      <c r="EA6425" s="1">
        <v>0</v>
      </c>
      <c r="EB6425" s="1">
        <v>0</v>
      </c>
      <c r="EC6425" s="14">
        <v>0</v>
      </c>
    </row>
    <row r="6426" spans="1:133">
      <c r="A6426" s="13">
        <v>106214034</v>
      </c>
      <c r="B6426" s="1" t="s">
        <v>1306</v>
      </c>
      <c r="C6426" s="1">
        <v>20202</v>
      </c>
      <c r="D6426" s="2">
        <v>43922</v>
      </c>
      <c r="E6426" s="2">
        <v>44012</v>
      </c>
      <c r="F6426" s="1" t="s">
        <v>3014</v>
      </c>
      <c r="G6426" s="1" t="s">
        <v>892</v>
      </c>
      <c r="H6426" s="1" t="s">
        <v>2737</v>
      </c>
      <c r="I6426" s="1">
        <v>405</v>
      </c>
      <c r="J6426" s="1" t="s">
        <v>164</v>
      </c>
      <c r="K6426" s="1" t="s">
        <v>137</v>
      </c>
      <c r="L6426" s="1" t="s">
        <v>157</v>
      </c>
      <c r="M6426" s="1" t="s">
        <v>2502</v>
      </c>
      <c r="N6426" s="1" t="s">
        <v>1308</v>
      </c>
      <c r="O6426" s="1" t="s">
        <v>1309</v>
      </c>
      <c r="P6426" s="1" t="s">
        <v>3275</v>
      </c>
      <c r="Q6426" s="1" t="s">
        <v>2817</v>
      </c>
      <c r="R6426" s="1">
        <v>47</v>
      </c>
      <c r="S6426" s="1">
        <v>47</v>
      </c>
      <c r="T6426" s="1">
        <v>18</v>
      </c>
      <c r="U6426" s="1">
        <v>199</v>
      </c>
      <c r="V6426" s="1">
        <v>31</v>
      </c>
      <c r="W6426" s="1">
        <v>16</v>
      </c>
      <c r="X6426" s="1">
        <v>27</v>
      </c>
      <c r="Y6426" s="1">
        <v>0</v>
      </c>
      <c r="Z6426" s="1">
        <v>0</v>
      </c>
      <c r="AA6426" s="1">
        <v>11</v>
      </c>
      <c r="AB6426" s="1">
        <v>61</v>
      </c>
      <c r="AC6426" s="1">
        <v>2</v>
      </c>
      <c r="AD6426" s="1">
        <v>2</v>
      </c>
      <c r="AE6426" s="1">
        <v>349</v>
      </c>
      <c r="AF6426" s="1">
        <v>0</v>
      </c>
      <c r="AG6426" s="1">
        <v>688</v>
      </c>
      <c r="AH6426" s="1">
        <v>116</v>
      </c>
      <c r="AI6426" s="1">
        <v>60</v>
      </c>
      <c r="AJ6426" s="1">
        <v>122</v>
      </c>
      <c r="AK6426" s="1">
        <v>0</v>
      </c>
      <c r="AL6426" s="1">
        <v>0</v>
      </c>
      <c r="AM6426" s="1">
        <v>35</v>
      </c>
      <c r="AN6426" s="1">
        <v>158</v>
      </c>
      <c r="AO6426" s="1">
        <v>2</v>
      </c>
      <c r="AP6426" s="1">
        <v>4</v>
      </c>
      <c r="AQ6426" s="1">
        <v>1185</v>
      </c>
      <c r="AR6426" s="1">
        <v>0</v>
      </c>
      <c r="AS6426" s="1">
        <v>749</v>
      </c>
      <c r="AT6426" s="1">
        <v>112</v>
      </c>
      <c r="AU6426" s="1">
        <v>148</v>
      </c>
      <c r="AV6426" s="1">
        <v>713</v>
      </c>
      <c r="AW6426" s="1">
        <v>0</v>
      </c>
      <c r="AX6426" s="1">
        <v>1</v>
      </c>
      <c r="AY6426" s="1">
        <v>125</v>
      </c>
      <c r="AZ6426" s="1">
        <v>669</v>
      </c>
      <c r="BA6426" s="1">
        <v>150</v>
      </c>
      <c r="BB6426" s="1">
        <v>22</v>
      </c>
      <c r="BC6426" s="1">
        <v>2689</v>
      </c>
      <c r="BD6426" s="1">
        <v>13148834</v>
      </c>
      <c r="BE6426" s="1">
        <v>2029391</v>
      </c>
      <c r="BF6426" s="1">
        <v>971031</v>
      </c>
      <c r="BG6426" s="1">
        <v>1801366</v>
      </c>
      <c r="BH6426" s="1">
        <v>0</v>
      </c>
      <c r="BI6426" s="1">
        <v>0</v>
      </c>
      <c r="BJ6426" s="1">
        <v>919150</v>
      </c>
      <c r="BK6426" s="1">
        <v>4793577</v>
      </c>
      <c r="BL6426" s="1">
        <v>68891</v>
      </c>
      <c r="BM6426" s="1">
        <v>65356</v>
      </c>
      <c r="BN6426" s="1">
        <v>23797596</v>
      </c>
      <c r="BO6426" s="1">
        <v>9659206</v>
      </c>
      <c r="BP6426" s="1">
        <v>1798135</v>
      </c>
      <c r="BQ6426" s="1">
        <v>893053</v>
      </c>
      <c r="BR6426" s="1">
        <v>5062093</v>
      </c>
      <c r="BS6426" s="1">
        <v>0</v>
      </c>
      <c r="BT6426" s="1">
        <v>9075</v>
      </c>
      <c r="BU6426" s="1">
        <v>1600693</v>
      </c>
      <c r="BV6426" s="1">
        <v>7540057</v>
      </c>
      <c r="BW6426" s="1">
        <v>762857</v>
      </c>
      <c r="BX6426" s="1">
        <v>109023</v>
      </c>
      <c r="BY6426" s="1">
        <v>27434192</v>
      </c>
      <c r="BZ6426" s="1">
        <v>266722</v>
      </c>
      <c r="CA6426" s="1">
        <v>18376841</v>
      </c>
      <c r="CB6426" s="1">
        <v>3059301</v>
      </c>
      <c r="CC6426" s="1">
        <v>824120</v>
      </c>
      <c r="CD6426" s="1">
        <v>6106514</v>
      </c>
      <c r="CE6426" s="1">
        <v>0</v>
      </c>
      <c r="CF6426" s="1">
        <v>0</v>
      </c>
      <c r="CG6426" s="1">
        <v>9075</v>
      </c>
      <c r="CH6426" s="1">
        <v>1644284</v>
      </c>
      <c r="CI6426" s="1">
        <v>5087218</v>
      </c>
      <c r="CJ6426" s="1">
        <v>0</v>
      </c>
      <c r="CK6426" s="1">
        <v>831748</v>
      </c>
      <c r="CL6426" s="1">
        <v>0</v>
      </c>
      <c r="CM6426" s="1">
        <v>0</v>
      </c>
      <c r="CN6426" s="1">
        <v>0</v>
      </c>
      <c r="CO6426" s="1">
        <v>97644</v>
      </c>
      <c r="CP6426" s="1">
        <v>36303467</v>
      </c>
      <c r="CQ6426" s="1">
        <v>0</v>
      </c>
      <c r="CR6426" s="1">
        <v>0</v>
      </c>
      <c r="CS6426" s="1">
        <v>0</v>
      </c>
      <c r="CT6426" s="1">
        <v>0</v>
      </c>
      <c r="CU6426" s="1">
        <v>0</v>
      </c>
      <c r="CV6426" s="1">
        <v>4188349</v>
      </c>
      <c r="CW6426" s="1">
        <v>762091</v>
      </c>
      <c r="CX6426" s="1">
        <v>1039964</v>
      </c>
      <c r="CY6426" s="1">
        <v>756945</v>
      </c>
      <c r="CZ6426" s="1">
        <v>0</v>
      </c>
      <c r="DA6426" s="1">
        <v>0</v>
      </c>
      <c r="DB6426" s="1">
        <v>863892</v>
      </c>
      <c r="DC6426" s="1">
        <v>7240345</v>
      </c>
      <c r="DD6426" s="1">
        <v>0</v>
      </c>
      <c r="DE6426" s="1">
        <v>76735</v>
      </c>
      <c r="DF6426" s="1">
        <v>14928321</v>
      </c>
      <c r="DG6426" s="1">
        <v>1391429</v>
      </c>
      <c r="DH6426" s="1">
        <v>19937853</v>
      </c>
      <c r="DI6426" s="1">
        <v>0</v>
      </c>
      <c r="DJ6426" s="1">
        <v>182792</v>
      </c>
      <c r="DK6426" s="1">
        <v>0</v>
      </c>
      <c r="DL6426" s="1">
        <v>0</v>
      </c>
      <c r="DM6426" s="1">
        <v>0</v>
      </c>
      <c r="DN6426" s="1">
        <v>0</v>
      </c>
      <c r="DO6426" s="1">
        <v>0</v>
      </c>
      <c r="DP6426" s="1">
        <v>38010666</v>
      </c>
      <c r="DQ6426" s="1">
        <v>0</v>
      </c>
      <c r="DR6426" s="1">
        <v>0</v>
      </c>
      <c r="DS6426" s="1">
        <v>0</v>
      </c>
      <c r="DT6426" s="1">
        <v>0</v>
      </c>
      <c r="DU6426" s="1">
        <v>0</v>
      </c>
      <c r="DV6426" s="1">
        <v>0</v>
      </c>
      <c r="DW6426" s="1">
        <v>0</v>
      </c>
      <c r="DX6426" s="1">
        <v>0</v>
      </c>
      <c r="DY6426" s="1">
        <v>0</v>
      </c>
      <c r="DZ6426" s="1">
        <v>0</v>
      </c>
      <c r="EA6426" s="1">
        <v>0</v>
      </c>
      <c r="EB6426" s="1">
        <v>0</v>
      </c>
      <c r="EC6426" s="14">
        <v>0</v>
      </c>
    </row>
    <row r="6427" spans="1:133">
      <c r="A6427" s="13">
        <v>106500967</v>
      </c>
      <c r="B6427" s="1" t="s">
        <v>3029</v>
      </c>
      <c r="C6427" s="1">
        <v>20202</v>
      </c>
      <c r="D6427" s="2">
        <v>43922</v>
      </c>
      <c r="E6427" s="2">
        <v>44012</v>
      </c>
      <c r="F6427" s="1" t="s">
        <v>3014</v>
      </c>
      <c r="G6427" s="1" t="s">
        <v>360</v>
      </c>
      <c r="H6427" s="1" t="s">
        <v>2726</v>
      </c>
      <c r="I6427" s="1">
        <v>511</v>
      </c>
      <c r="J6427" s="1" t="s">
        <v>136</v>
      </c>
      <c r="K6427" s="1" t="s">
        <v>137</v>
      </c>
      <c r="L6427" s="1" t="s">
        <v>138</v>
      </c>
      <c r="M6427" s="1" t="s">
        <v>2503</v>
      </c>
      <c r="N6427" s="1" t="s">
        <v>1313</v>
      </c>
      <c r="O6427" s="1" t="s">
        <v>1314</v>
      </c>
      <c r="P6427" s="1" t="s">
        <v>3276</v>
      </c>
      <c r="Q6427" s="1" t="s">
        <v>1315</v>
      </c>
      <c r="R6427" s="1">
        <v>150</v>
      </c>
      <c r="S6427" s="1">
        <v>144</v>
      </c>
      <c r="T6427" s="1">
        <v>144</v>
      </c>
      <c r="U6427" s="1">
        <v>77</v>
      </c>
      <c r="V6427" s="1">
        <v>20</v>
      </c>
      <c r="W6427" s="1">
        <v>22</v>
      </c>
      <c r="X6427" s="1">
        <v>39</v>
      </c>
      <c r="Y6427" s="1">
        <v>0</v>
      </c>
      <c r="Z6427" s="1">
        <v>0</v>
      </c>
      <c r="AA6427" s="1">
        <v>19</v>
      </c>
      <c r="AB6427" s="1">
        <v>10</v>
      </c>
      <c r="AC6427" s="1">
        <v>0</v>
      </c>
      <c r="AD6427" s="1">
        <v>2</v>
      </c>
      <c r="AE6427" s="1">
        <v>189</v>
      </c>
      <c r="AF6427" s="1">
        <v>0</v>
      </c>
      <c r="AG6427" s="1">
        <v>602</v>
      </c>
      <c r="AH6427" s="1">
        <v>172</v>
      </c>
      <c r="AI6427" s="1">
        <v>6989</v>
      </c>
      <c r="AJ6427" s="1">
        <v>292</v>
      </c>
      <c r="AK6427" s="1">
        <v>0</v>
      </c>
      <c r="AL6427" s="1">
        <v>0</v>
      </c>
      <c r="AM6427" s="1">
        <v>121</v>
      </c>
      <c r="AN6427" s="1">
        <v>38</v>
      </c>
      <c r="AO6427" s="1">
        <v>0</v>
      </c>
      <c r="AP6427" s="1">
        <v>255</v>
      </c>
      <c r="AQ6427" s="1">
        <v>8469</v>
      </c>
      <c r="AR6427" s="1">
        <v>0</v>
      </c>
      <c r="AS6427" s="1">
        <v>2596</v>
      </c>
      <c r="AT6427" s="1">
        <v>885</v>
      </c>
      <c r="AU6427" s="1">
        <v>1898</v>
      </c>
      <c r="AV6427" s="1">
        <v>9037</v>
      </c>
      <c r="AW6427" s="1">
        <v>0</v>
      </c>
      <c r="AX6427" s="1">
        <v>0</v>
      </c>
      <c r="AY6427" s="1">
        <v>2611</v>
      </c>
      <c r="AZ6427" s="1">
        <v>214</v>
      </c>
      <c r="BA6427" s="1">
        <v>520</v>
      </c>
      <c r="BB6427" s="1">
        <v>1650</v>
      </c>
      <c r="BC6427" s="1">
        <v>19411</v>
      </c>
      <c r="BD6427" s="1">
        <v>2596915</v>
      </c>
      <c r="BE6427" s="1">
        <v>666596</v>
      </c>
      <c r="BF6427" s="1">
        <v>4525870</v>
      </c>
      <c r="BG6427" s="1">
        <v>1817899</v>
      </c>
      <c r="BH6427" s="1">
        <v>0</v>
      </c>
      <c r="BI6427" s="1">
        <v>0</v>
      </c>
      <c r="BJ6427" s="1">
        <v>816519</v>
      </c>
      <c r="BK6427" s="1">
        <v>472148</v>
      </c>
      <c r="BL6427" s="1">
        <v>0</v>
      </c>
      <c r="BM6427" s="1">
        <v>134085</v>
      </c>
      <c r="BN6427" s="1">
        <v>11030032</v>
      </c>
      <c r="BO6427" s="1">
        <v>4100288</v>
      </c>
      <c r="BP6427" s="1">
        <v>2451952</v>
      </c>
      <c r="BQ6427" s="1">
        <v>2391201</v>
      </c>
      <c r="BR6427" s="1">
        <v>10453039</v>
      </c>
      <c r="BS6427" s="1">
        <v>0</v>
      </c>
      <c r="BT6427" s="1">
        <v>0</v>
      </c>
      <c r="BU6427" s="1">
        <v>3731427</v>
      </c>
      <c r="BV6427" s="1">
        <v>991465</v>
      </c>
      <c r="BW6427" s="1">
        <v>201435</v>
      </c>
      <c r="BX6427" s="1">
        <v>1493476</v>
      </c>
      <c r="BY6427" s="1">
        <v>25814283</v>
      </c>
      <c r="BZ6427" s="1">
        <v>942792</v>
      </c>
      <c r="CA6427" s="1">
        <v>5599852</v>
      </c>
      <c r="CB6427" s="1">
        <v>2785474</v>
      </c>
      <c r="CC6427" s="1">
        <v>2606858</v>
      </c>
      <c r="CD6427" s="1">
        <v>7390269</v>
      </c>
      <c r="CE6427" s="1">
        <v>0</v>
      </c>
      <c r="CF6427" s="1">
        <v>0</v>
      </c>
      <c r="CG6427" s="1">
        <v>0</v>
      </c>
      <c r="CH6427" s="1">
        <v>1243177</v>
      </c>
      <c r="CI6427" s="1">
        <v>813797</v>
      </c>
      <c r="CJ6427" s="1">
        <v>0</v>
      </c>
      <c r="CK6427" s="1">
        <v>201435</v>
      </c>
      <c r="CL6427" s="1">
        <v>0</v>
      </c>
      <c r="CM6427" s="1">
        <v>0</v>
      </c>
      <c r="CN6427" s="1">
        <v>0</v>
      </c>
      <c r="CO6427" s="1">
        <v>315469</v>
      </c>
      <c r="CP6427" s="1">
        <v>21899123</v>
      </c>
      <c r="CQ6427" s="1">
        <v>0</v>
      </c>
      <c r="CR6427" s="1">
        <v>0</v>
      </c>
      <c r="CS6427" s="1">
        <v>0</v>
      </c>
      <c r="CT6427" s="1">
        <v>23836</v>
      </c>
      <c r="CU6427" s="1">
        <v>23836</v>
      </c>
      <c r="CV6427" s="1">
        <v>1097351</v>
      </c>
      <c r="CW6427" s="1">
        <v>333074</v>
      </c>
      <c r="CX6427" s="1">
        <v>4310213</v>
      </c>
      <c r="CY6427" s="1">
        <v>4880669</v>
      </c>
      <c r="CZ6427" s="1">
        <v>0</v>
      </c>
      <c r="DA6427" s="1">
        <v>0</v>
      </c>
      <c r="DB6427" s="1">
        <v>3304769</v>
      </c>
      <c r="DC6427" s="1">
        <v>673652</v>
      </c>
      <c r="DD6427" s="1">
        <v>0</v>
      </c>
      <c r="DE6427" s="1">
        <v>369300</v>
      </c>
      <c r="DF6427" s="1">
        <v>14969028</v>
      </c>
      <c r="DG6427" s="1">
        <v>2577057</v>
      </c>
      <c r="DH6427" s="1">
        <v>18381303</v>
      </c>
      <c r="DI6427" s="1">
        <v>0</v>
      </c>
      <c r="DJ6427" s="1">
        <v>2754013</v>
      </c>
      <c r="DK6427" s="1">
        <v>0</v>
      </c>
      <c r="DL6427" s="1">
        <v>0</v>
      </c>
      <c r="DM6427" s="1">
        <v>0</v>
      </c>
      <c r="DN6427" s="1">
        <v>0</v>
      </c>
      <c r="DO6427" s="1">
        <v>317609</v>
      </c>
      <c r="DP6427" s="1">
        <v>73391736</v>
      </c>
      <c r="DQ6427" s="1">
        <v>0</v>
      </c>
      <c r="DR6427" s="1">
        <v>0</v>
      </c>
      <c r="DS6427" s="1">
        <v>0</v>
      </c>
      <c r="DT6427" s="1">
        <v>0</v>
      </c>
      <c r="DU6427" s="1">
        <v>0</v>
      </c>
      <c r="DV6427" s="1">
        <v>0</v>
      </c>
      <c r="DW6427" s="1">
        <v>0</v>
      </c>
      <c r="DX6427" s="1">
        <v>0</v>
      </c>
      <c r="DY6427" s="1">
        <v>0</v>
      </c>
      <c r="DZ6427" s="1">
        <v>0</v>
      </c>
      <c r="EA6427" s="1">
        <v>0</v>
      </c>
      <c r="EB6427" s="1">
        <v>0</v>
      </c>
      <c r="EC6427" s="14">
        <v>0</v>
      </c>
    </row>
    <row r="6428" spans="1:133">
      <c r="A6428" s="13">
        <v>106198495</v>
      </c>
      <c r="B6428" s="1" t="s">
        <v>2941</v>
      </c>
      <c r="C6428" s="1">
        <v>20202</v>
      </c>
      <c r="D6428" s="2">
        <v>43922</v>
      </c>
      <c r="E6428" s="2">
        <v>44012</v>
      </c>
      <c r="F6428" s="1" t="s">
        <v>3014</v>
      </c>
      <c r="G6428" s="1" t="s">
        <v>170</v>
      </c>
      <c r="H6428" s="1" t="s">
        <v>2725</v>
      </c>
      <c r="I6428" s="1">
        <v>933</v>
      </c>
      <c r="J6428" s="1" t="s">
        <v>187</v>
      </c>
      <c r="K6428" s="1" t="s">
        <v>310</v>
      </c>
      <c r="L6428" s="1" t="s">
        <v>157</v>
      </c>
      <c r="M6428" s="1" t="s">
        <v>2505</v>
      </c>
      <c r="N6428" s="1" t="s">
        <v>2506</v>
      </c>
      <c r="O6428" s="1" t="s">
        <v>441</v>
      </c>
      <c r="P6428" s="1" t="s">
        <v>3109</v>
      </c>
      <c r="Q6428" s="1" t="s">
        <v>2507</v>
      </c>
      <c r="R6428" s="1">
        <v>36</v>
      </c>
      <c r="S6428" s="1">
        <v>36</v>
      </c>
      <c r="T6428" s="1">
        <v>36</v>
      </c>
      <c r="U6428" s="1">
        <v>115</v>
      </c>
      <c r="V6428" s="1">
        <v>12</v>
      </c>
      <c r="W6428" s="1">
        <v>0</v>
      </c>
      <c r="X6428" s="1">
        <v>0</v>
      </c>
      <c r="Y6428" s="1">
        <v>0</v>
      </c>
      <c r="Z6428" s="1">
        <v>0</v>
      </c>
      <c r="AA6428" s="1">
        <v>88</v>
      </c>
      <c r="AB6428" s="1">
        <v>22</v>
      </c>
      <c r="AC6428" s="1">
        <v>0</v>
      </c>
      <c r="AD6428" s="1">
        <v>5</v>
      </c>
      <c r="AE6428" s="1">
        <v>242</v>
      </c>
      <c r="AF6428" s="1">
        <v>0</v>
      </c>
      <c r="AG6428" s="1">
        <v>1819</v>
      </c>
      <c r="AH6428" s="1">
        <v>73</v>
      </c>
      <c r="AI6428" s="1">
        <v>0</v>
      </c>
      <c r="AJ6428" s="1">
        <v>0</v>
      </c>
      <c r="AK6428" s="1">
        <v>0</v>
      </c>
      <c r="AL6428" s="1">
        <v>0</v>
      </c>
      <c r="AM6428" s="1">
        <v>485</v>
      </c>
      <c r="AN6428" s="1">
        <v>125</v>
      </c>
      <c r="AO6428" s="1">
        <v>0</v>
      </c>
      <c r="AP6428" s="1">
        <v>39</v>
      </c>
      <c r="AQ6428" s="1">
        <v>2541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2545200</v>
      </c>
      <c r="BE6428" s="1">
        <v>114800</v>
      </c>
      <c r="BF6428" s="1">
        <v>0</v>
      </c>
      <c r="BG6428" s="1">
        <v>0</v>
      </c>
      <c r="BH6428" s="1">
        <v>0</v>
      </c>
      <c r="BI6428" s="1">
        <v>0</v>
      </c>
      <c r="BJ6428" s="1">
        <v>845600</v>
      </c>
      <c r="BK6428" s="1">
        <v>207200</v>
      </c>
      <c r="BL6428" s="1">
        <v>0</v>
      </c>
      <c r="BM6428" s="1">
        <v>54600</v>
      </c>
      <c r="BN6428" s="1">
        <v>3767400</v>
      </c>
      <c r="BO6428" s="1">
        <v>0</v>
      </c>
      <c r="BP6428" s="1">
        <v>0</v>
      </c>
      <c r="BQ6428" s="1">
        <v>0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216949</v>
      </c>
      <c r="CA6428" s="1">
        <v>680190</v>
      </c>
      <c r="CB6428" s="1">
        <v>26305</v>
      </c>
      <c r="CC6428" s="1">
        <v>0</v>
      </c>
      <c r="CD6428" s="1">
        <v>0</v>
      </c>
      <c r="CE6428" s="1">
        <v>0</v>
      </c>
      <c r="CF6428" s="1">
        <v>0</v>
      </c>
      <c r="CG6428" s="1">
        <v>0</v>
      </c>
      <c r="CH6428" s="1">
        <v>336342</v>
      </c>
      <c r="CI6428" s="1">
        <v>67433</v>
      </c>
      <c r="CJ6428" s="1">
        <v>0</v>
      </c>
      <c r="CK6428" s="1">
        <v>0</v>
      </c>
      <c r="CL6428" s="1">
        <v>0</v>
      </c>
      <c r="CM6428" s="1">
        <v>0</v>
      </c>
      <c r="CN6428" s="1">
        <v>0</v>
      </c>
      <c r="CO6428" s="1">
        <v>8400</v>
      </c>
      <c r="CP6428" s="1">
        <v>1335619</v>
      </c>
      <c r="CQ6428" s="1">
        <v>0</v>
      </c>
      <c r="CR6428" s="1">
        <v>0</v>
      </c>
      <c r="CS6428" s="1">
        <v>0</v>
      </c>
      <c r="CT6428" s="1">
        <v>0</v>
      </c>
      <c r="CU6428" s="1">
        <v>0</v>
      </c>
      <c r="CV6428" s="1">
        <v>1733896</v>
      </c>
      <c r="CW6428" s="1">
        <v>81128</v>
      </c>
      <c r="CX6428" s="1">
        <v>0</v>
      </c>
      <c r="CY6428" s="1">
        <v>0</v>
      </c>
      <c r="CZ6428" s="1">
        <v>0</v>
      </c>
      <c r="DA6428" s="1">
        <v>0</v>
      </c>
      <c r="DB6428" s="1">
        <v>432509</v>
      </c>
      <c r="DC6428" s="1">
        <v>139767</v>
      </c>
      <c r="DD6428" s="1">
        <v>0</v>
      </c>
      <c r="DE6428" s="1">
        <v>44481</v>
      </c>
      <c r="DF6428" s="1">
        <v>2431781</v>
      </c>
      <c r="DG6428" s="1">
        <v>0</v>
      </c>
      <c r="DH6428" s="1">
        <v>2191648</v>
      </c>
      <c r="DI6428" s="1">
        <v>0</v>
      </c>
      <c r="DJ6428" s="1">
        <v>0</v>
      </c>
      <c r="DK6428" s="1">
        <v>0</v>
      </c>
      <c r="DL6428" s="1">
        <v>0</v>
      </c>
      <c r="DM6428" s="1">
        <v>0</v>
      </c>
      <c r="DN6428" s="1">
        <v>0</v>
      </c>
      <c r="DO6428" s="1">
        <v>20775</v>
      </c>
      <c r="DP6428" s="1">
        <v>339565</v>
      </c>
      <c r="DQ6428" s="1">
        <v>0</v>
      </c>
      <c r="DR6428" s="1">
        <v>0</v>
      </c>
      <c r="DS6428" s="1">
        <v>0</v>
      </c>
      <c r="DT6428" s="1">
        <v>0</v>
      </c>
      <c r="DU6428" s="1">
        <v>0</v>
      </c>
      <c r="DV6428" s="1">
        <v>0</v>
      </c>
      <c r="DW6428" s="1">
        <v>0</v>
      </c>
      <c r="DX6428" s="1">
        <v>0</v>
      </c>
      <c r="DY6428" s="1">
        <v>0</v>
      </c>
      <c r="DZ6428" s="1">
        <v>0</v>
      </c>
      <c r="EA6428" s="1">
        <v>0</v>
      </c>
      <c r="EB6428" s="1">
        <v>0</v>
      </c>
      <c r="EC6428" s="14">
        <v>0</v>
      </c>
    </row>
    <row r="6429" spans="1:133">
      <c r="A6429" s="13">
        <v>106560501</v>
      </c>
      <c r="B6429" s="1" t="s">
        <v>1320</v>
      </c>
      <c r="C6429" s="1">
        <v>20202</v>
      </c>
      <c r="D6429" s="2">
        <v>43922</v>
      </c>
      <c r="E6429" s="2">
        <v>44012</v>
      </c>
      <c r="F6429" s="1" t="s">
        <v>3014</v>
      </c>
      <c r="G6429" s="1" t="s">
        <v>248</v>
      </c>
      <c r="H6429" s="1" t="s">
        <v>2727</v>
      </c>
      <c r="I6429" s="1">
        <v>809</v>
      </c>
      <c r="J6429" s="1" t="s">
        <v>164</v>
      </c>
      <c r="K6429" s="1" t="s">
        <v>137</v>
      </c>
      <c r="L6429" s="1" t="s">
        <v>138</v>
      </c>
      <c r="M6429" s="1" t="s">
        <v>2509</v>
      </c>
      <c r="N6429" s="1" t="s">
        <v>1322</v>
      </c>
      <c r="O6429" s="1" t="s">
        <v>1323</v>
      </c>
      <c r="P6429" s="1" t="s">
        <v>3277</v>
      </c>
      <c r="Q6429" s="1" t="s">
        <v>470</v>
      </c>
      <c r="R6429" s="1">
        <v>91</v>
      </c>
      <c r="S6429" s="1">
        <v>91</v>
      </c>
      <c r="T6429" s="1">
        <v>63</v>
      </c>
      <c r="U6429" s="1">
        <v>45</v>
      </c>
      <c r="V6429" s="1">
        <v>10</v>
      </c>
      <c r="W6429" s="1">
        <v>3</v>
      </c>
      <c r="X6429" s="1">
        <v>13</v>
      </c>
      <c r="Y6429" s="1">
        <v>0</v>
      </c>
      <c r="Z6429" s="1">
        <v>0</v>
      </c>
      <c r="AA6429" s="1">
        <v>0</v>
      </c>
      <c r="AB6429" s="1">
        <v>7</v>
      </c>
      <c r="AC6429" s="1">
        <v>4</v>
      </c>
      <c r="AD6429" s="1">
        <v>2</v>
      </c>
      <c r="AE6429" s="1">
        <v>84</v>
      </c>
      <c r="AF6429" s="1">
        <v>16</v>
      </c>
      <c r="AG6429" s="1">
        <v>839</v>
      </c>
      <c r="AH6429" s="1">
        <v>402</v>
      </c>
      <c r="AI6429" s="1">
        <v>878</v>
      </c>
      <c r="AJ6429" s="1">
        <v>3109</v>
      </c>
      <c r="AK6429" s="1">
        <v>0</v>
      </c>
      <c r="AL6429" s="1">
        <v>0</v>
      </c>
      <c r="AM6429" s="1">
        <v>0</v>
      </c>
      <c r="AN6429" s="1">
        <v>399</v>
      </c>
      <c r="AO6429" s="1">
        <v>5</v>
      </c>
      <c r="AP6429" s="1">
        <v>24</v>
      </c>
      <c r="AQ6429" s="1">
        <v>5656</v>
      </c>
      <c r="AR6429" s="1">
        <v>5049</v>
      </c>
      <c r="AS6429" s="1">
        <v>1045</v>
      </c>
      <c r="AT6429" s="1">
        <v>492</v>
      </c>
      <c r="AU6429" s="1">
        <v>190</v>
      </c>
      <c r="AV6429" s="1">
        <v>1123</v>
      </c>
      <c r="AW6429" s="1">
        <v>0</v>
      </c>
      <c r="AX6429" s="1">
        <v>0</v>
      </c>
      <c r="AY6429" s="1">
        <v>158</v>
      </c>
      <c r="AZ6429" s="1">
        <v>1465</v>
      </c>
      <c r="BA6429" s="1">
        <v>28</v>
      </c>
      <c r="BB6429" s="1">
        <v>100</v>
      </c>
      <c r="BC6429" s="1">
        <v>4601</v>
      </c>
      <c r="BD6429" s="1">
        <v>1706465</v>
      </c>
      <c r="BE6429" s="1">
        <v>428249</v>
      </c>
      <c r="BF6429" s="1">
        <v>135932</v>
      </c>
      <c r="BG6429" s="1">
        <v>2549659</v>
      </c>
      <c r="BH6429" s="1">
        <v>0</v>
      </c>
      <c r="BI6429" s="1">
        <v>0</v>
      </c>
      <c r="BJ6429" s="1">
        <v>0</v>
      </c>
      <c r="BK6429" s="1">
        <v>809382</v>
      </c>
      <c r="BL6429" s="1">
        <v>20571</v>
      </c>
      <c r="BM6429" s="1">
        <v>32378</v>
      </c>
      <c r="BN6429" s="1">
        <v>5682636</v>
      </c>
      <c r="BO6429" s="1">
        <v>1449293</v>
      </c>
      <c r="BP6429" s="1">
        <v>767622</v>
      </c>
      <c r="BQ6429" s="1">
        <v>224351</v>
      </c>
      <c r="BR6429" s="1">
        <v>979507</v>
      </c>
      <c r="BS6429" s="1">
        <v>0</v>
      </c>
      <c r="BT6429" s="1">
        <v>0</v>
      </c>
      <c r="BU6429" s="1">
        <v>134330</v>
      </c>
      <c r="BV6429" s="1">
        <v>1943716</v>
      </c>
      <c r="BW6429" s="1">
        <v>45537</v>
      </c>
      <c r="BX6429" s="1">
        <v>121644</v>
      </c>
      <c r="BY6429" s="1">
        <v>5666000</v>
      </c>
      <c r="BZ6429" s="1">
        <v>295312</v>
      </c>
      <c r="CA6429" s="1">
        <v>1560058</v>
      </c>
      <c r="CB6429" s="1">
        <v>916023</v>
      </c>
      <c r="CC6429" s="1">
        <v>127784</v>
      </c>
      <c r="CD6429" s="1">
        <v>1586312</v>
      </c>
      <c r="CE6429" s="1">
        <v>0</v>
      </c>
      <c r="CF6429" s="1">
        <v>0</v>
      </c>
      <c r="CG6429" s="1">
        <v>0</v>
      </c>
      <c r="CH6429" s="1">
        <v>81682</v>
      </c>
      <c r="CI6429" s="1">
        <v>1037152</v>
      </c>
      <c r="CJ6429" s="1">
        <v>0</v>
      </c>
      <c r="CK6429" s="1">
        <v>66108</v>
      </c>
      <c r="CL6429" s="1">
        <v>0</v>
      </c>
      <c r="CM6429" s="1">
        <v>0</v>
      </c>
      <c r="CN6429" s="1">
        <v>0</v>
      </c>
      <c r="CO6429" s="1">
        <v>88333</v>
      </c>
      <c r="CP6429" s="1">
        <v>5758764</v>
      </c>
      <c r="CQ6429" s="1">
        <v>0</v>
      </c>
      <c r="CR6429" s="1">
        <v>88714</v>
      </c>
      <c r="CS6429" s="1">
        <v>0</v>
      </c>
      <c r="CT6429" s="1">
        <v>0</v>
      </c>
      <c r="CU6429" s="1">
        <v>88714</v>
      </c>
      <c r="CV6429" s="1">
        <v>1495006</v>
      </c>
      <c r="CW6429" s="1">
        <v>259392</v>
      </c>
      <c r="CX6429" s="1">
        <v>215173</v>
      </c>
      <c r="CY6429" s="1">
        <v>1987355</v>
      </c>
      <c r="CZ6429" s="1">
        <v>0</v>
      </c>
      <c r="DA6429" s="1">
        <v>0</v>
      </c>
      <c r="DB6429" s="1">
        <v>45269</v>
      </c>
      <c r="DC6429" s="1">
        <v>1575027</v>
      </c>
      <c r="DD6429" s="1">
        <v>0</v>
      </c>
      <c r="DE6429" s="1">
        <v>101364</v>
      </c>
      <c r="DF6429" s="1">
        <v>5678586</v>
      </c>
      <c r="DG6429" s="1">
        <v>4794741</v>
      </c>
      <c r="DH6429" s="1">
        <v>9249689</v>
      </c>
      <c r="DI6429" s="1">
        <v>0</v>
      </c>
      <c r="DJ6429" s="1">
        <v>233019</v>
      </c>
      <c r="DK6429" s="1">
        <v>0</v>
      </c>
      <c r="DL6429" s="1">
        <v>0</v>
      </c>
      <c r="DM6429" s="1">
        <v>0</v>
      </c>
      <c r="DN6429" s="1">
        <v>0</v>
      </c>
      <c r="DO6429" s="1">
        <v>2337222</v>
      </c>
      <c r="DP6429" s="1">
        <v>32874502</v>
      </c>
      <c r="DQ6429" s="1">
        <v>0</v>
      </c>
      <c r="DR6429" s="1">
        <v>0</v>
      </c>
      <c r="DS6429" s="1">
        <v>0</v>
      </c>
      <c r="DT6429" s="1">
        <v>0</v>
      </c>
      <c r="DU6429" s="1">
        <v>0</v>
      </c>
      <c r="DV6429" s="1">
        <v>0</v>
      </c>
      <c r="DW6429" s="1">
        <v>0</v>
      </c>
      <c r="DX6429" s="1">
        <v>0</v>
      </c>
      <c r="DY6429" s="1">
        <v>0</v>
      </c>
      <c r="DZ6429" s="1">
        <v>0</v>
      </c>
      <c r="EA6429" s="1">
        <v>0</v>
      </c>
      <c r="EB6429" s="1">
        <v>0</v>
      </c>
      <c r="EC6429" s="14">
        <v>0</v>
      </c>
    </row>
    <row r="6430" spans="1:133">
      <c r="A6430" s="13">
        <v>106190534</v>
      </c>
      <c r="B6430" s="1" t="s">
        <v>1324</v>
      </c>
      <c r="C6430" s="1">
        <v>20202</v>
      </c>
      <c r="D6430" s="2">
        <v>43922</v>
      </c>
      <c r="E6430" s="2">
        <v>44012</v>
      </c>
      <c r="F6430" s="1" t="s">
        <v>3014</v>
      </c>
      <c r="G6430" s="1" t="s">
        <v>170</v>
      </c>
      <c r="H6430" s="1" t="s">
        <v>2725</v>
      </c>
      <c r="I6430" s="1">
        <v>925</v>
      </c>
      <c r="J6430" s="1" t="s">
        <v>187</v>
      </c>
      <c r="K6430" s="1" t="s">
        <v>137</v>
      </c>
      <c r="L6430" s="1" t="s">
        <v>157</v>
      </c>
      <c r="M6430" s="1" t="s">
        <v>2510</v>
      </c>
      <c r="N6430" s="1" t="s">
        <v>2929</v>
      </c>
      <c r="O6430" s="1" t="s">
        <v>280</v>
      </c>
      <c r="P6430" s="1" t="s">
        <v>3128</v>
      </c>
      <c r="Q6430" s="1" t="s">
        <v>1327</v>
      </c>
      <c r="R6430" s="1">
        <v>204</v>
      </c>
      <c r="S6430" s="1">
        <v>204</v>
      </c>
      <c r="T6430" s="1">
        <v>67</v>
      </c>
      <c r="U6430" s="1">
        <v>374</v>
      </c>
      <c r="V6430" s="1">
        <v>81</v>
      </c>
      <c r="W6430" s="1">
        <v>99</v>
      </c>
      <c r="X6430" s="1">
        <v>148</v>
      </c>
      <c r="Y6430" s="1">
        <v>0</v>
      </c>
      <c r="Z6430" s="1">
        <v>0</v>
      </c>
      <c r="AA6430" s="1">
        <v>36</v>
      </c>
      <c r="AB6430" s="1">
        <v>34</v>
      </c>
      <c r="AC6430" s="1">
        <v>0</v>
      </c>
      <c r="AD6430" s="1">
        <v>58</v>
      </c>
      <c r="AE6430" s="1">
        <v>830</v>
      </c>
      <c r="AF6430" s="1">
        <v>0</v>
      </c>
      <c r="AG6430" s="1">
        <v>2925</v>
      </c>
      <c r="AH6430" s="1">
        <v>548</v>
      </c>
      <c r="AI6430" s="1">
        <v>594</v>
      </c>
      <c r="AJ6430" s="1">
        <v>1333</v>
      </c>
      <c r="AK6430" s="1">
        <v>0</v>
      </c>
      <c r="AL6430" s="1">
        <v>0</v>
      </c>
      <c r="AM6430" s="1">
        <v>282</v>
      </c>
      <c r="AN6430" s="1">
        <v>169</v>
      </c>
      <c r="AO6430" s="1">
        <v>0</v>
      </c>
      <c r="AP6430" s="1">
        <v>181</v>
      </c>
      <c r="AQ6430" s="1">
        <v>6032</v>
      </c>
      <c r="AR6430" s="1">
        <v>0</v>
      </c>
      <c r="AS6430" s="1">
        <v>947</v>
      </c>
      <c r="AT6430" s="1">
        <v>242</v>
      </c>
      <c r="AU6430" s="1">
        <v>278</v>
      </c>
      <c r="AV6430" s="1">
        <v>1183</v>
      </c>
      <c r="AW6430" s="1">
        <v>0</v>
      </c>
      <c r="AX6430" s="1">
        <v>0</v>
      </c>
      <c r="AY6430" s="1">
        <v>375</v>
      </c>
      <c r="AZ6430" s="1">
        <v>399</v>
      </c>
      <c r="BA6430" s="1">
        <v>0</v>
      </c>
      <c r="BB6430" s="1">
        <v>919</v>
      </c>
      <c r="BC6430" s="1">
        <v>4343</v>
      </c>
      <c r="BD6430" s="1">
        <v>42434977</v>
      </c>
      <c r="BE6430" s="1">
        <v>7664316</v>
      </c>
      <c r="BF6430" s="1">
        <v>9543289</v>
      </c>
      <c r="BG6430" s="1">
        <v>21178313</v>
      </c>
      <c r="BH6430" s="1">
        <v>0</v>
      </c>
      <c r="BI6430" s="1">
        <v>0</v>
      </c>
      <c r="BJ6430" s="1">
        <v>4505999</v>
      </c>
      <c r="BK6430" s="1">
        <v>3045935</v>
      </c>
      <c r="BL6430" s="1">
        <v>0</v>
      </c>
      <c r="BM6430" s="1">
        <v>4673410</v>
      </c>
      <c r="BN6430" s="1">
        <v>93046239</v>
      </c>
      <c r="BO6430" s="1">
        <v>5549632</v>
      </c>
      <c r="BP6430" s="1">
        <v>1421894</v>
      </c>
      <c r="BQ6430" s="1">
        <v>1644043</v>
      </c>
      <c r="BR6430" s="1">
        <v>6894246</v>
      </c>
      <c r="BS6430" s="1">
        <v>0</v>
      </c>
      <c r="BT6430" s="1">
        <v>0</v>
      </c>
      <c r="BU6430" s="1">
        <v>2237162</v>
      </c>
      <c r="BV6430" s="1">
        <v>2374209</v>
      </c>
      <c r="BW6430" s="1">
        <v>0</v>
      </c>
      <c r="BX6430" s="1">
        <v>5330142</v>
      </c>
      <c r="BY6430" s="1">
        <v>25451328</v>
      </c>
      <c r="BZ6430" s="1">
        <v>545244</v>
      </c>
      <c r="CA6430" s="1">
        <v>42404702</v>
      </c>
      <c r="CB6430" s="1">
        <v>6705952</v>
      </c>
      <c r="CC6430" s="1">
        <v>10372195</v>
      </c>
      <c r="CD6430" s="1">
        <v>24789940</v>
      </c>
      <c r="CE6430" s="1">
        <v>0</v>
      </c>
      <c r="CF6430" s="1">
        <v>0</v>
      </c>
      <c r="CG6430" s="1">
        <v>0</v>
      </c>
      <c r="CH6430" s="1">
        <v>6447129</v>
      </c>
      <c r="CI6430" s="1">
        <v>3339578</v>
      </c>
      <c r="CJ6430" s="1">
        <v>0</v>
      </c>
      <c r="CK6430" s="1">
        <v>0</v>
      </c>
      <c r="CL6430" s="1">
        <v>0</v>
      </c>
      <c r="CM6430" s="1">
        <v>0</v>
      </c>
      <c r="CN6430" s="1">
        <v>0</v>
      </c>
      <c r="CO6430" s="1">
        <v>8191429</v>
      </c>
      <c r="CP6430" s="1">
        <v>102796169</v>
      </c>
      <c r="CQ6430" s="1">
        <v>0</v>
      </c>
      <c r="CR6430" s="1">
        <v>0</v>
      </c>
      <c r="CS6430" s="1">
        <v>0</v>
      </c>
      <c r="CT6430" s="1">
        <v>0</v>
      </c>
      <c r="CU6430" s="1">
        <v>0</v>
      </c>
      <c r="CV6430" s="1">
        <v>5579907</v>
      </c>
      <c r="CW6430" s="1">
        <v>2380258</v>
      </c>
      <c r="CX6430" s="1">
        <v>815137</v>
      </c>
      <c r="CY6430" s="1">
        <v>3282619</v>
      </c>
      <c r="CZ6430" s="1">
        <v>0</v>
      </c>
      <c r="DA6430" s="1">
        <v>0</v>
      </c>
      <c r="DB6430" s="1">
        <v>296032</v>
      </c>
      <c r="DC6430" s="1">
        <v>2080566</v>
      </c>
      <c r="DD6430" s="1">
        <v>0</v>
      </c>
      <c r="DE6430" s="1">
        <v>1266879</v>
      </c>
      <c r="DF6430" s="1">
        <v>15701398</v>
      </c>
      <c r="DG6430" s="1">
        <v>200757</v>
      </c>
      <c r="DH6430" s="1">
        <v>17088481</v>
      </c>
      <c r="DI6430" s="1">
        <v>0</v>
      </c>
      <c r="DJ6430" s="1">
        <v>0</v>
      </c>
      <c r="DK6430" s="1">
        <v>0</v>
      </c>
      <c r="DL6430" s="1">
        <v>0</v>
      </c>
      <c r="DM6430" s="1">
        <v>0</v>
      </c>
      <c r="DN6430" s="1">
        <v>0</v>
      </c>
      <c r="DO6430" s="1">
        <v>56422</v>
      </c>
      <c r="DP6430" s="1">
        <v>45035943</v>
      </c>
      <c r="DQ6430" s="1">
        <v>0</v>
      </c>
      <c r="DR6430" s="1">
        <v>0</v>
      </c>
      <c r="DS6430" s="1">
        <v>0</v>
      </c>
      <c r="DT6430" s="1">
        <v>0</v>
      </c>
      <c r="DU6430" s="1">
        <v>0</v>
      </c>
      <c r="DV6430" s="1">
        <v>0</v>
      </c>
      <c r="DW6430" s="1">
        <v>0</v>
      </c>
      <c r="DX6430" s="1">
        <v>0</v>
      </c>
      <c r="DY6430" s="1">
        <v>0</v>
      </c>
      <c r="DZ6430" s="1">
        <v>0</v>
      </c>
      <c r="EA6430" s="1">
        <v>0</v>
      </c>
      <c r="EB6430" s="1">
        <v>0</v>
      </c>
      <c r="EC6430" s="14">
        <v>0</v>
      </c>
    </row>
    <row r="6431" spans="1:133">
      <c r="A6431" s="13">
        <v>106301566</v>
      </c>
      <c r="B6431" s="1" t="s">
        <v>2512</v>
      </c>
      <c r="C6431" s="1">
        <v>20202</v>
      </c>
      <c r="D6431" s="2">
        <v>43922</v>
      </c>
      <c r="E6431" s="2">
        <v>44012</v>
      </c>
      <c r="F6431" s="1" t="s">
        <v>3014</v>
      </c>
      <c r="G6431" s="1" t="s">
        <v>155</v>
      </c>
      <c r="H6431" s="1" t="s">
        <v>2729</v>
      </c>
      <c r="I6431" s="1">
        <v>1015</v>
      </c>
      <c r="J6431" s="1" t="s">
        <v>187</v>
      </c>
      <c r="K6431" s="1" t="s">
        <v>137</v>
      </c>
      <c r="L6431" s="1" t="s">
        <v>157</v>
      </c>
      <c r="M6431" s="1" t="s">
        <v>2267</v>
      </c>
      <c r="N6431" s="1" t="s">
        <v>1333</v>
      </c>
      <c r="O6431" s="1" t="s">
        <v>1334</v>
      </c>
      <c r="P6431" s="1" t="s">
        <v>3278</v>
      </c>
      <c r="Q6431" s="1" t="s">
        <v>2733</v>
      </c>
      <c r="R6431" s="1">
        <v>228</v>
      </c>
      <c r="S6431" s="1">
        <v>228</v>
      </c>
      <c r="T6431" s="1">
        <v>228</v>
      </c>
      <c r="U6431" s="1">
        <v>314</v>
      </c>
      <c r="V6431" s="1">
        <v>228</v>
      </c>
      <c r="W6431" s="1">
        <v>375</v>
      </c>
      <c r="X6431" s="1">
        <v>590</v>
      </c>
      <c r="Y6431" s="1">
        <v>0</v>
      </c>
      <c r="Z6431" s="1">
        <v>0</v>
      </c>
      <c r="AA6431" s="1">
        <v>56</v>
      </c>
      <c r="AB6431" s="1">
        <v>213</v>
      </c>
      <c r="AC6431" s="1">
        <v>0</v>
      </c>
      <c r="AD6431" s="1">
        <v>46</v>
      </c>
      <c r="AE6431" s="1">
        <v>1822</v>
      </c>
      <c r="AF6431" s="1">
        <v>0</v>
      </c>
      <c r="AG6431" s="1">
        <v>3365</v>
      </c>
      <c r="AH6431" s="1">
        <v>1755</v>
      </c>
      <c r="AI6431" s="1">
        <v>1974</v>
      </c>
      <c r="AJ6431" s="1">
        <v>2617</v>
      </c>
      <c r="AK6431" s="1">
        <v>0</v>
      </c>
      <c r="AL6431" s="1">
        <v>0</v>
      </c>
      <c r="AM6431" s="1">
        <v>471</v>
      </c>
      <c r="AN6431" s="1">
        <v>960</v>
      </c>
      <c r="AO6431" s="1">
        <v>0</v>
      </c>
      <c r="AP6431" s="1">
        <v>149</v>
      </c>
      <c r="AQ6431" s="1">
        <v>11291</v>
      </c>
      <c r="AR6431" s="1">
        <v>0</v>
      </c>
      <c r="AS6431" s="1">
        <v>489</v>
      </c>
      <c r="AT6431" s="1">
        <v>505</v>
      </c>
      <c r="AU6431" s="1">
        <v>923</v>
      </c>
      <c r="AV6431" s="1">
        <v>2242</v>
      </c>
      <c r="AW6431" s="1">
        <v>0</v>
      </c>
      <c r="AX6431" s="1">
        <v>0</v>
      </c>
      <c r="AY6431" s="1">
        <v>301</v>
      </c>
      <c r="AZ6431" s="1">
        <v>816</v>
      </c>
      <c r="BA6431" s="1">
        <v>0</v>
      </c>
      <c r="BB6431" s="1">
        <v>870</v>
      </c>
      <c r="BC6431" s="1">
        <v>6146</v>
      </c>
      <c r="BD6431" s="1">
        <v>33613060</v>
      </c>
      <c r="BE6431" s="1">
        <v>25151831</v>
      </c>
      <c r="BF6431" s="1">
        <v>27795951</v>
      </c>
      <c r="BG6431" s="1">
        <v>37584378</v>
      </c>
      <c r="BH6431" s="1">
        <v>0</v>
      </c>
      <c r="BI6431" s="1">
        <v>0</v>
      </c>
      <c r="BJ6431" s="1">
        <v>12087670</v>
      </c>
      <c r="BK6431" s="1">
        <v>21615837</v>
      </c>
      <c r="BL6431" s="1">
        <v>0</v>
      </c>
      <c r="BM6431" s="1">
        <v>3007417</v>
      </c>
      <c r="BN6431" s="1">
        <v>160856144</v>
      </c>
      <c r="BO6431" s="1">
        <v>2742601</v>
      </c>
      <c r="BP6431" s="1">
        <v>3425196</v>
      </c>
      <c r="BQ6431" s="1">
        <v>4728916</v>
      </c>
      <c r="BR6431" s="1">
        <v>12349877</v>
      </c>
      <c r="BS6431" s="1">
        <v>0</v>
      </c>
      <c r="BT6431" s="1">
        <v>0</v>
      </c>
      <c r="BU6431" s="1">
        <v>1934496</v>
      </c>
      <c r="BV6431" s="1">
        <v>6269682</v>
      </c>
      <c r="BW6431" s="1">
        <v>0</v>
      </c>
      <c r="BX6431" s="1">
        <v>4271718</v>
      </c>
      <c r="BY6431" s="1">
        <v>35722486</v>
      </c>
      <c r="BZ6431" s="1">
        <v>197351</v>
      </c>
      <c r="CA6431" s="1">
        <v>29350108</v>
      </c>
      <c r="CB6431" s="1">
        <v>23070377</v>
      </c>
      <c r="CC6431" s="1">
        <v>26257488</v>
      </c>
      <c r="CD6431" s="1">
        <v>38776488</v>
      </c>
      <c r="CE6431" s="1">
        <v>-1902239</v>
      </c>
      <c r="CF6431" s="1">
        <v>0</v>
      </c>
      <c r="CG6431" s="1">
        <v>0</v>
      </c>
      <c r="CH6431" s="1">
        <v>11320165</v>
      </c>
      <c r="CI6431" s="1">
        <v>22512119</v>
      </c>
      <c r="CJ6431" s="1">
        <v>0</v>
      </c>
      <c r="CK6431" s="1">
        <v>491871</v>
      </c>
      <c r="CL6431" s="1">
        <v>0</v>
      </c>
      <c r="CM6431" s="1">
        <v>0</v>
      </c>
      <c r="CN6431" s="1">
        <v>0</v>
      </c>
      <c r="CO6431" s="1">
        <v>5679129</v>
      </c>
      <c r="CP6431" s="1">
        <v>155752857</v>
      </c>
      <c r="CQ6431" s="1">
        <v>0</v>
      </c>
      <c r="CR6431" s="1">
        <v>0</v>
      </c>
      <c r="CS6431" s="1">
        <v>0</v>
      </c>
      <c r="CT6431" s="1">
        <v>0</v>
      </c>
      <c r="CU6431" s="1">
        <v>0</v>
      </c>
      <c r="CV6431" s="1">
        <v>7005553</v>
      </c>
      <c r="CW6431" s="1">
        <v>5506650</v>
      </c>
      <c r="CX6431" s="1">
        <v>8169618</v>
      </c>
      <c r="CY6431" s="1">
        <v>11157768</v>
      </c>
      <c r="CZ6431" s="1">
        <v>0</v>
      </c>
      <c r="DA6431" s="1">
        <v>0</v>
      </c>
      <c r="DB6431" s="1">
        <v>2702001</v>
      </c>
      <c r="DC6431" s="1">
        <v>5373400</v>
      </c>
      <c r="DD6431" s="1">
        <v>0</v>
      </c>
      <c r="DE6431" s="1">
        <v>910783</v>
      </c>
      <c r="DF6431" s="1">
        <v>40825773</v>
      </c>
      <c r="DG6431" s="1">
        <v>32701821</v>
      </c>
      <c r="DH6431" s="1">
        <v>49498403</v>
      </c>
      <c r="DI6431" s="1">
        <v>1547255</v>
      </c>
      <c r="DJ6431" s="1">
        <v>0</v>
      </c>
      <c r="DK6431" s="1">
        <v>0</v>
      </c>
      <c r="DL6431" s="1">
        <v>0</v>
      </c>
      <c r="DM6431" s="1">
        <v>0</v>
      </c>
      <c r="DN6431" s="1">
        <v>0</v>
      </c>
      <c r="DO6431" s="1">
        <v>687122</v>
      </c>
      <c r="DP6431" s="1">
        <v>10652419</v>
      </c>
      <c r="DQ6431" s="1">
        <v>0</v>
      </c>
      <c r="DR6431" s="1">
        <v>0</v>
      </c>
      <c r="DS6431" s="1">
        <v>0</v>
      </c>
      <c r="DT6431" s="1">
        <v>0</v>
      </c>
      <c r="DU6431" s="1">
        <v>0</v>
      </c>
      <c r="DV6431" s="1">
        <v>0</v>
      </c>
      <c r="DW6431" s="1">
        <v>0</v>
      </c>
      <c r="DX6431" s="1">
        <v>0</v>
      </c>
      <c r="DY6431" s="1">
        <v>0</v>
      </c>
      <c r="DZ6431" s="1">
        <v>0</v>
      </c>
      <c r="EA6431" s="1">
        <v>0</v>
      </c>
      <c r="EB6431" s="1">
        <v>0</v>
      </c>
      <c r="EC6431" s="14">
        <v>0</v>
      </c>
    </row>
    <row r="6432" spans="1:133">
      <c r="A6432" s="13">
        <v>106040802</v>
      </c>
      <c r="B6432" s="1" t="s">
        <v>1335</v>
      </c>
      <c r="C6432" s="1">
        <v>20202</v>
      </c>
      <c r="D6432" s="2">
        <v>43922</v>
      </c>
      <c r="E6432" s="2">
        <v>44012</v>
      </c>
      <c r="F6432" s="1" t="s">
        <v>3014</v>
      </c>
      <c r="G6432" s="1" t="s">
        <v>309</v>
      </c>
      <c r="H6432" s="1" t="s">
        <v>2724</v>
      </c>
      <c r="I6432" s="1">
        <v>221</v>
      </c>
      <c r="J6432" s="1" t="s">
        <v>164</v>
      </c>
      <c r="K6432" s="1" t="s">
        <v>137</v>
      </c>
      <c r="L6432" s="1" t="s">
        <v>138</v>
      </c>
      <c r="M6432" s="1" t="s">
        <v>2513</v>
      </c>
      <c r="N6432" s="1" t="s">
        <v>1337</v>
      </c>
      <c r="O6432" s="1" t="s">
        <v>1338</v>
      </c>
      <c r="P6432" s="1" t="s">
        <v>3279</v>
      </c>
      <c r="Q6432" s="1" t="s">
        <v>2849</v>
      </c>
      <c r="R6432" s="1">
        <v>106</v>
      </c>
      <c r="S6432" s="1">
        <v>106</v>
      </c>
      <c r="T6432" s="1">
        <v>85</v>
      </c>
      <c r="U6432" s="1">
        <v>45</v>
      </c>
      <c r="V6432" s="1">
        <v>0</v>
      </c>
      <c r="W6432" s="1">
        <v>18</v>
      </c>
      <c r="X6432" s="1">
        <v>30</v>
      </c>
      <c r="Y6432" s="1">
        <v>0</v>
      </c>
      <c r="Z6432" s="1">
        <v>0</v>
      </c>
      <c r="AA6432" s="1">
        <v>14</v>
      </c>
      <c r="AB6432" s="1">
        <v>0</v>
      </c>
      <c r="AC6432" s="1">
        <v>0</v>
      </c>
      <c r="AD6432" s="1">
        <v>1</v>
      </c>
      <c r="AE6432" s="1">
        <v>108</v>
      </c>
      <c r="AF6432" s="1">
        <v>9</v>
      </c>
      <c r="AG6432" s="1">
        <v>308</v>
      </c>
      <c r="AH6432" s="1">
        <v>0</v>
      </c>
      <c r="AI6432" s="1">
        <v>5915</v>
      </c>
      <c r="AJ6432" s="1">
        <v>111</v>
      </c>
      <c r="AK6432" s="1">
        <v>0</v>
      </c>
      <c r="AL6432" s="1">
        <v>0</v>
      </c>
      <c r="AM6432" s="1">
        <v>77</v>
      </c>
      <c r="AN6432" s="1">
        <v>0</v>
      </c>
      <c r="AO6432" s="1">
        <v>0</v>
      </c>
      <c r="AP6432" s="1">
        <v>5</v>
      </c>
      <c r="AQ6432" s="1">
        <v>6416</v>
      </c>
      <c r="AR6432" s="1">
        <v>5892</v>
      </c>
      <c r="AS6432" s="1">
        <v>3862</v>
      </c>
      <c r="AT6432" s="1">
        <v>0</v>
      </c>
      <c r="AU6432" s="1">
        <v>1854</v>
      </c>
      <c r="AV6432" s="1">
        <v>6641</v>
      </c>
      <c r="AW6432" s="1">
        <v>0</v>
      </c>
      <c r="AX6432" s="1">
        <v>0</v>
      </c>
      <c r="AY6432" s="1">
        <v>3801</v>
      </c>
      <c r="AZ6432" s="1">
        <v>0</v>
      </c>
      <c r="BA6432" s="1">
        <v>0</v>
      </c>
      <c r="BB6432" s="1">
        <v>1381</v>
      </c>
      <c r="BC6432" s="1">
        <v>17539</v>
      </c>
      <c r="BD6432" s="1">
        <v>1100911</v>
      </c>
      <c r="BE6432" s="1">
        <v>0</v>
      </c>
      <c r="BF6432" s="1">
        <v>1363678</v>
      </c>
      <c r="BG6432" s="1">
        <v>201762</v>
      </c>
      <c r="BH6432" s="1">
        <v>0</v>
      </c>
      <c r="BI6432" s="1">
        <v>0</v>
      </c>
      <c r="BJ6432" s="1">
        <v>191477</v>
      </c>
      <c r="BK6432" s="1">
        <v>0</v>
      </c>
      <c r="BL6432" s="1">
        <v>0</v>
      </c>
      <c r="BM6432" s="1">
        <v>11501</v>
      </c>
      <c r="BN6432" s="1">
        <v>2869329</v>
      </c>
      <c r="BO6432" s="1">
        <v>3875930</v>
      </c>
      <c r="BP6432" s="1">
        <v>0</v>
      </c>
      <c r="BQ6432" s="1">
        <v>1505549</v>
      </c>
      <c r="BR6432" s="1">
        <v>4662823</v>
      </c>
      <c r="BS6432" s="1">
        <v>0</v>
      </c>
      <c r="BT6432" s="1">
        <v>0</v>
      </c>
      <c r="BU6432" s="1">
        <v>2584453</v>
      </c>
      <c r="BV6432" s="1">
        <v>0</v>
      </c>
      <c r="BW6432" s="1">
        <v>0</v>
      </c>
      <c r="BX6432" s="1">
        <v>832547</v>
      </c>
      <c r="BY6432" s="1">
        <v>13461302</v>
      </c>
      <c r="BZ6432" s="1">
        <v>625653</v>
      </c>
      <c r="CA6432" s="1">
        <v>4745119</v>
      </c>
      <c r="CB6432" s="1">
        <v>0</v>
      </c>
      <c r="CC6432" s="1">
        <v>1647580</v>
      </c>
      <c r="CD6432" s="1">
        <v>2793363</v>
      </c>
      <c r="CE6432" s="1">
        <v>-67429</v>
      </c>
      <c r="CF6432" s="1">
        <v>0</v>
      </c>
      <c r="CG6432" s="1">
        <v>0</v>
      </c>
      <c r="CH6432" s="1">
        <v>1656615</v>
      </c>
      <c r="CI6432" s="1">
        <v>0</v>
      </c>
      <c r="CJ6432" s="1">
        <v>0</v>
      </c>
      <c r="CK6432" s="1">
        <v>49184</v>
      </c>
      <c r="CL6432" s="1">
        <v>0</v>
      </c>
      <c r="CM6432" s="1">
        <v>0</v>
      </c>
      <c r="CN6432" s="1">
        <v>0</v>
      </c>
      <c r="CO6432" s="1">
        <v>0</v>
      </c>
      <c r="CP6432" s="1">
        <v>11450085</v>
      </c>
      <c r="CQ6432" s="1">
        <v>0</v>
      </c>
      <c r="CR6432" s="1">
        <v>0</v>
      </c>
      <c r="CS6432" s="1">
        <v>0</v>
      </c>
      <c r="CT6432" s="1">
        <v>0</v>
      </c>
      <c r="CU6432" s="1">
        <v>0</v>
      </c>
      <c r="CV6432" s="1">
        <v>231722</v>
      </c>
      <c r="CW6432" s="1">
        <v>0</v>
      </c>
      <c r="CX6432" s="1">
        <v>1289076</v>
      </c>
      <c r="CY6432" s="1">
        <v>2071222</v>
      </c>
      <c r="CZ6432" s="1">
        <v>0</v>
      </c>
      <c r="DA6432" s="1">
        <v>0</v>
      </c>
      <c r="DB6432" s="1">
        <v>1070131</v>
      </c>
      <c r="DC6432" s="1">
        <v>0</v>
      </c>
      <c r="DD6432" s="1">
        <v>0</v>
      </c>
      <c r="DE6432" s="1">
        <v>218395</v>
      </c>
      <c r="DF6432" s="1">
        <v>4880546</v>
      </c>
      <c r="DG6432" s="1">
        <v>2393279</v>
      </c>
      <c r="DH6432" s="1">
        <v>7410613</v>
      </c>
      <c r="DI6432" s="1">
        <v>1111692</v>
      </c>
      <c r="DJ6432" s="1">
        <v>419757</v>
      </c>
      <c r="DK6432" s="1">
        <v>0</v>
      </c>
      <c r="DL6432" s="1">
        <v>0</v>
      </c>
      <c r="DM6432" s="1">
        <v>0</v>
      </c>
      <c r="DN6432" s="1">
        <v>0</v>
      </c>
      <c r="DO6432" s="1">
        <v>53298</v>
      </c>
      <c r="DP6432" s="1">
        <v>2564008</v>
      </c>
      <c r="DQ6432" s="1">
        <v>0</v>
      </c>
      <c r="DR6432" s="1">
        <v>0</v>
      </c>
      <c r="DS6432" s="1">
        <v>0</v>
      </c>
      <c r="DT6432" s="1">
        <v>0</v>
      </c>
      <c r="DU6432" s="1">
        <v>0</v>
      </c>
      <c r="DV6432" s="1">
        <v>0</v>
      </c>
      <c r="DW6432" s="1">
        <v>0</v>
      </c>
      <c r="DX6432" s="1">
        <v>0</v>
      </c>
      <c r="DY6432" s="1">
        <v>0</v>
      </c>
      <c r="DZ6432" s="1">
        <v>0</v>
      </c>
      <c r="EA6432" s="1">
        <v>0</v>
      </c>
      <c r="EB6432" s="1">
        <v>0</v>
      </c>
      <c r="EC6432" s="14">
        <v>0</v>
      </c>
    </row>
    <row r="6433" spans="1:133">
      <c r="A6433" s="13">
        <v>106040937</v>
      </c>
      <c r="B6433" s="1" t="s">
        <v>1340</v>
      </c>
      <c r="C6433" s="1">
        <v>20202</v>
      </c>
      <c r="D6433" s="2">
        <v>43922</v>
      </c>
      <c r="E6433" s="2">
        <v>44012</v>
      </c>
      <c r="F6433" s="1" t="s">
        <v>3014</v>
      </c>
      <c r="G6433" s="1" t="s">
        <v>309</v>
      </c>
      <c r="H6433" s="1" t="s">
        <v>2724</v>
      </c>
      <c r="I6433" s="1">
        <v>221</v>
      </c>
      <c r="J6433" s="1" t="s">
        <v>164</v>
      </c>
      <c r="K6433" s="1" t="s">
        <v>137</v>
      </c>
      <c r="L6433" s="1" t="s">
        <v>157</v>
      </c>
      <c r="M6433" s="1" t="s">
        <v>2514</v>
      </c>
      <c r="N6433" s="1" t="s">
        <v>1342</v>
      </c>
      <c r="O6433" s="1" t="s">
        <v>1343</v>
      </c>
      <c r="P6433" s="1" t="s">
        <v>3280</v>
      </c>
      <c r="Q6433" s="1" t="s">
        <v>1344</v>
      </c>
      <c r="R6433" s="1">
        <v>153</v>
      </c>
      <c r="S6433" s="1">
        <v>153</v>
      </c>
      <c r="T6433" s="1">
        <v>153</v>
      </c>
      <c r="U6433" s="1">
        <v>1302</v>
      </c>
      <c r="V6433" s="1">
        <v>97</v>
      </c>
      <c r="W6433" s="1">
        <v>236</v>
      </c>
      <c r="X6433" s="1">
        <v>1140</v>
      </c>
      <c r="Y6433" s="1">
        <v>1</v>
      </c>
      <c r="Z6433" s="1">
        <v>0</v>
      </c>
      <c r="AA6433" s="1">
        <v>287</v>
      </c>
      <c r="AB6433" s="1">
        <v>96</v>
      </c>
      <c r="AC6433" s="1">
        <v>24</v>
      </c>
      <c r="AD6433" s="1">
        <v>36</v>
      </c>
      <c r="AE6433" s="1">
        <v>3219</v>
      </c>
      <c r="AF6433" s="1">
        <v>0</v>
      </c>
      <c r="AG6433" s="1">
        <v>4593</v>
      </c>
      <c r="AH6433" s="1">
        <v>360</v>
      </c>
      <c r="AI6433" s="1">
        <v>754</v>
      </c>
      <c r="AJ6433" s="1">
        <v>3277</v>
      </c>
      <c r="AK6433" s="1">
        <v>2</v>
      </c>
      <c r="AL6433" s="1">
        <v>0</v>
      </c>
      <c r="AM6433" s="1">
        <v>837</v>
      </c>
      <c r="AN6433" s="1">
        <v>237</v>
      </c>
      <c r="AO6433" s="1">
        <v>77</v>
      </c>
      <c r="AP6433" s="1">
        <v>56</v>
      </c>
      <c r="AQ6433" s="1">
        <v>10193</v>
      </c>
      <c r="AR6433" s="1">
        <v>0</v>
      </c>
      <c r="AS6433" s="1">
        <v>59474</v>
      </c>
      <c r="AT6433" s="1">
        <v>3631</v>
      </c>
      <c r="AU6433" s="1">
        <v>5138</v>
      </c>
      <c r="AV6433" s="1">
        <v>45628</v>
      </c>
      <c r="AW6433" s="1">
        <v>0</v>
      </c>
      <c r="AX6433" s="1">
        <v>53</v>
      </c>
      <c r="AY6433" s="1">
        <v>9184</v>
      </c>
      <c r="AZ6433" s="1">
        <v>22937</v>
      </c>
      <c r="BA6433" s="1">
        <v>28</v>
      </c>
      <c r="BB6433" s="1">
        <v>5034</v>
      </c>
      <c r="BC6433" s="1">
        <v>151107</v>
      </c>
      <c r="BD6433" s="1">
        <v>47467648</v>
      </c>
      <c r="BE6433" s="1">
        <v>3922935</v>
      </c>
      <c r="BF6433" s="1">
        <v>6668960</v>
      </c>
      <c r="BG6433" s="1">
        <v>35440976</v>
      </c>
      <c r="BH6433" s="1">
        <v>19674</v>
      </c>
      <c r="BI6433" s="1">
        <v>0</v>
      </c>
      <c r="BJ6433" s="1">
        <v>10427727</v>
      </c>
      <c r="BK6433" s="1">
        <v>3288898</v>
      </c>
      <c r="BL6433" s="1">
        <v>698475</v>
      </c>
      <c r="BM6433" s="1">
        <v>1257586</v>
      </c>
      <c r="BN6433" s="1">
        <v>109192879</v>
      </c>
      <c r="BO6433" s="1">
        <v>46808629</v>
      </c>
      <c r="BP6433" s="1">
        <v>2623793</v>
      </c>
      <c r="BQ6433" s="1">
        <v>3408282</v>
      </c>
      <c r="BR6433" s="1">
        <v>34069060</v>
      </c>
      <c r="BS6433" s="1">
        <v>0</v>
      </c>
      <c r="BT6433" s="1">
        <v>49232</v>
      </c>
      <c r="BU6433" s="1">
        <v>19083490</v>
      </c>
      <c r="BV6433" s="1">
        <v>6957322</v>
      </c>
      <c r="BW6433" s="1">
        <v>20996</v>
      </c>
      <c r="BX6433" s="1">
        <v>3034789</v>
      </c>
      <c r="BY6433" s="1">
        <v>116055593</v>
      </c>
      <c r="BZ6433" s="1">
        <v>2338691</v>
      </c>
      <c r="CA6433" s="1">
        <v>69004125</v>
      </c>
      <c r="CB6433" s="1">
        <v>5252965</v>
      </c>
      <c r="CC6433" s="1">
        <v>8720990</v>
      </c>
      <c r="CD6433" s="1">
        <v>45251597</v>
      </c>
      <c r="CE6433" s="1">
        <v>-1174142</v>
      </c>
      <c r="CF6433" s="1">
        <v>14750</v>
      </c>
      <c r="CG6433" s="1">
        <v>24437</v>
      </c>
      <c r="CH6433" s="1">
        <v>20974511</v>
      </c>
      <c r="CI6433" s="1">
        <v>5024448</v>
      </c>
      <c r="CJ6433" s="1">
        <v>0</v>
      </c>
      <c r="CK6433" s="1">
        <v>982085</v>
      </c>
      <c r="CL6433" s="1">
        <v>-359841</v>
      </c>
      <c r="CM6433" s="1">
        <v>0</v>
      </c>
      <c r="CN6433" s="1">
        <v>0</v>
      </c>
      <c r="CO6433" s="1">
        <v>1231719</v>
      </c>
      <c r="CP6433" s="1">
        <v>157286335</v>
      </c>
      <c r="CQ6433" s="1">
        <v>0</v>
      </c>
      <c r="CR6433" s="1">
        <v>0</v>
      </c>
      <c r="CS6433" s="1">
        <v>0</v>
      </c>
      <c r="CT6433" s="1">
        <v>0</v>
      </c>
      <c r="CU6433" s="1">
        <v>0</v>
      </c>
      <c r="CV6433" s="1">
        <v>25272152</v>
      </c>
      <c r="CW6433" s="1">
        <v>1293763</v>
      </c>
      <c r="CX6433" s="1">
        <v>2530394</v>
      </c>
      <c r="CY6433" s="1">
        <v>24263363</v>
      </c>
      <c r="CZ6433" s="1">
        <v>0</v>
      </c>
      <c r="DA6433" s="1">
        <v>24795</v>
      </c>
      <c r="DB6433" s="1">
        <v>8536706</v>
      </c>
      <c r="DC6433" s="1">
        <v>3799034</v>
      </c>
      <c r="DD6433" s="1">
        <v>97227</v>
      </c>
      <c r="DE6433" s="1">
        <v>2144703</v>
      </c>
      <c r="DF6433" s="1">
        <v>67962137</v>
      </c>
      <c r="DG6433" s="1">
        <v>1412749</v>
      </c>
      <c r="DH6433" s="1">
        <v>79455001</v>
      </c>
      <c r="DI6433" s="1">
        <v>12679696</v>
      </c>
      <c r="DJ6433" s="1">
        <v>1006946</v>
      </c>
      <c r="DK6433" s="1">
        <v>0</v>
      </c>
      <c r="DL6433" s="1">
        <v>0</v>
      </c>
      <c r="DM6433" s="1">
        <v>0</v>
      </c>
      <c r="DN6433" s="1">
        <v>0</v>
      </c>
      <c r="DO6433" s="1">
        <v>17473501</v>
      </c>
      <c r="DP6433" s="1">
        <v>103962545</v>
      </c>
      <c r="DQ6433" s="1">
        <v>0</v>
      </c>
      <c r="DR6433" s="1">
        <v>0</v>
      </c>
      <c r="DS6433" s="1">
        <v>0</v>
      </c>
      <c r="DT6433" s="1">
        <v>0</v>
      </c>
      <c r="DU6433" s="1">
        <v>0</v>
      </c>
      <c r="DV6433" s="1">
        <v>0</v>
      </c>
      <c r="DW6433" s="1">
        <v>0</v>
      </c>
      <c r="DX6433" s="1">
        <v>0</v>
      </c>
      <c r="DY6433" s="1">
        <v>0</v>
      </c>
      <c r="DZ6433" s="1">
        <v>0</v>
      </c>
      <c r="EA6433" s="1">
        <v>9112084</v>
      </c>
      <c r="EB6433" s="1">
        <v>0</v>
      </c>
      <c r="EC6433" s="14">
        <v>10349706</v>
      </c>
    </row>
    <row r="6434" spans="1:133">
      <c r="A6434" s="13">
        <v>106331226</v>
      </c>
      <c r="B6434" s="1" t="s">
        <v>1349</v>
      </c>
      <c r="C6434" s="1">
        <v>20202</v>
      </c>
      <c r="D6434" s="2">
        <v>43922</v>
      </c>
      <c r="E6434" s="2">
        <v>44012</v>
      </c>
      <c r="F6434" s="1" t="s">
        <v>3014</v>
      </c>
      <c r="G6434" s="1" t="s">
        <v>482</v>
      </c>
      <c r="H6434" s="1" t="s">
        <v>2734</v>
      </c>
      <c r="I6434" s="1">
        <v>1111</v>
      </c>
      <c r="J6434" s="1" t="s">
        <v>187</v>
      </c>
      <c r="K6434" s="1" t="s">
        <v>137</v>
      </c>
      <c r="L6434" s="1" t="s">
        <v>157</v>
      </c>
      <c r="M6434" s="1" t="s">
        <v>2756</v>
      </c>
      <c r="N6434" s="1" t="s">
        <v>1351</v>
      </c>
      <c r="O6434" s="1" t="s">
        <v>875</v>
      </c>
      <c r="P6434" s="1" t="s">
        <v>3281</v>
      </c>
      <c r="Q6434" s="1" t="s">
        <v>2757</v>
      </c>
      <c r="R6434" s="1">
        <v>68</v>
      </c>
      <c r="S6434" s="1">
        <v>68</v>
      </c>
      <c r="T6434" s="1">
        <v>62</v>
      </c>
      <c r="U6434" s="1">
        <v>109</v>
      </c>
      <c r="V6434" s="1">
        <v>148</v>
      </c>
      <c r="W6434" s="1">
        <v>14</v>
      </c>
      <c r="X6434" s="1">
        <v>235</v>
      </c>
      <c r="Y6434" s="1">
        <v>0</v>
      </c>
      <c r="Z6434" s="1">
        <v>0</v>
      </c>
      <c r="AA6434" s="1">
        <v>122</v>
      </c>
      <c r="AB6434" s="1">
        <v>61</v>
      </c>
      <c r="AC6434" s="1">
        <v>0</v>
      </c>
      <c r="AD6434" s="1">
        <v>1</v>
      </c>
      <c r="AE6434" s="1">
        <v>690</v>
      </c>
      <c r="AF6434" s="1">
        <v>0</v>
      </c>
      <c r="AG6434" s="1">
        <v>1196</v>
      </c>
      <c r="AH6434" s="1">
        <v>1243</v>
      </c>
      <c r="AI6434" s="1">
        <v>50</v>
      </c>
      <c r="AJ6434" s="1">
        <v>1312</v>
      </c>
      <c r="AK6434" s="1">
        <v>0</v>
      </c>
      <c r="AL6434" s="1">
        <v>0</v>
      </c>
      <c r="AM6434" s="1">
        <v>934</v>
      </c>
      <c r="AN6434" s="1">
        <v>524</v>
      </c>
      <c r="AO6434" s="1">
        <v>0</v>
      </c>
      <c r="AP6434" s="1">
        <v>19</v>
      </c>
      <c r="AQ6434" s="1">
        <v>5278</v>
      </c>
      <c r="AR6434" s="1">
        <v>0</v>
      </c>
      <c r="AS6434" s="1">
        <v>398</v>
      </c>
      <c r="AT6434" s="1">
        <v>292</v>
      </c>
      <c r="AU6434" s="1">
        <v>0</v>
      </c>
      <c r="AV6434" s="1">
        <v>0</v>
      </c>
      <c r="AW6434" s="1">
        <v>0</v>
      </c>
      <c r="AX6434" s="1">
        <v>0</v>
      </c>
      <c r="AY6434" s="1">
        <v>114</v>
      </c>
      <c r="AZ6434" s="1">
        <v>218</v>
      </c>
      <c r="BA6434" s="1">
        <v>0</v>
      </c>
      <c r="BB6434" s="1">
        <v>0</v>
      </c>
      <c r="BC6434" s="1">
        <v>1022</v>
      </c>
      <c r="BD6434" s="1">
        <v>2691000</v>
      </c>
      <c r="BE6434" s="1">
        <v>2796750</v>
      </c>
      <c r="BF6434" s="1">
        <v>112500</v>
      </c>
      <c r="BG6434" s="1">
        <v>2952000</v>
      </c>
      <c r="BH6434" s="1">
        <v>0</v>
      </c>
      <c r="BI6434" s="1">
        <v>0</v>
      </c>
      <c r="BJ6434" s="1">
        <v>2101500</v>
      </c>
      <c r="BK6434" s="1">
        <v>1179000</v>
      </c>
      <c r="BL6434" s="1">
        <v>0</v>
      </c>
      <c r="BM6434" s="1">
        <v>42750</v>
      </c>
      <c r="BN6434" s="1">
        <v>11875500</v>
      </c>
      <c r="BO6434" s="1">
        <v>237089</v>
      </c>
      <c r="BP6434" s="1">
        <v>183114</v>
      </c>
      <c r="BQ6434" s="1">
        <v>0</v>
      </c>
      <c r="BR6434" s="1">
        <v>0</v>
      </c>
      <c r="BS6434" s="1">
        <v>0</v>
      </c>
      <c r="BT6434" s="1">
        <v>0</v>
      </c>
      <c r="BU6434" s="1">
        <v>46532</v>
      </c>
      <c r="BV6434" s="1">
        <v>125923</v>
      </c>
      <c r="BW6434" s="1">
        <v>0</v>
      </c>
      <c r="BX6434" s="1">
        <v>0</v>
      </c>
      <c r="BY6434" s="1">
        <v>592658</v>
      </c>
      <c r="BZ6434" s="1">
        <v>124242</v>
      </c>
      <c r="CA6434" s="1">
        <v>1672083</v>
      </c>
      <c r="CB6434" s="1">
        <v>1813631</v>
      </c>
      <c r="CC6434" s="1">
        <v>1481638</v>
      </c>
      <c r="CD6434" s="1">
        <v>654370</v>
      </c>
      <c r="CE6434" s="1">
        <v>0</v>
      </c>
      <c r="CF6434" s="1">
        <v>0</v>
      </c>
      <c r="CG6434" s="1">
        <v>0</v>
      </c>
      <c r="CH6434" s="1">
        <v>837995</v>
      </c>
      <c r="CI6434" s="1">
        <v>785929</v>
      </c>
      <c r="CJ6434" s="1">
        <v>0</v>
      </c>
      <c r="CK6434" s="1">
        <v>0</v>
      </c>
      <c r="CL6434" s="1">
        <v>0</v>
      </c>
      <c r="CM6434" s="1">
        <v>0</v>
      </c>
      <c r="CN6434" s="1">
        <v>0</v>
      </c>
      <c r="CO6434" s="1">
        <v>8700</v>
      </c>
      <c r="CP6434" s="1">
        <v>7378588</v>
      </c>
      <c r="CQ6434" s="1">
        <v>0</v>
      </c>
      <c r="CR6434" s="1">
        <v>0</v>
      </c>
      <c r="CS6434" s="1">
        <v>0</v>
      </c>
      <c r="CT6434" s="1">
        <v>0</v>
      </c>
      <c r="CU6434" s="1">
        <v>0</v>
      </c>
      <c r="CV6434" s="1">
        <v>1226828</v>
      </c>
      <c r="CW6434" s="1">
        <v>1136540</v>
      </c>
      <c r="CX6434" s="1">
        <v>-1370259</v>
      </c>
      <c r="CY6434" s="1">
        <v>2268214</v>
      </c>
      <c r="CZ6434" s="1">
        <v>0</v>
      </c>
      <c r="DA6434" s="1">
        <v>0</v>
      </c>
      <c r="DB6434" s="1">
        <v>1288632</v>
      </c>
      <c r="DC6434" s="1">
        <v>505991</v>
      </c>
      <c r="DD6434" s="1">
        <v>0</v>
      </c>
      <c r="DE6434" s="1">
        <v>33624</v>
      </c>
      <c r="DF6434" s="1">
        <v>5089570</v>
      </c>
      <c r="DG6434" s="1">
        <v>329</v>
      </c>
      <c r="DH6434" s="1">
        <v>3266161</v>
      </c>
      <c r="DI6434" s="1">
        <v>0</v>
      </c>
      <c r="DJ6434" s="1">
        <v>0</v>
      </c>
      <c r="DK6434" s="1">
        <v>0</v>
      </c>
      <c r="DL6434" s="1">
        <v>0</v>
      </c>
      <c r="DM6434" s="1">
        <v>0</v>
      </c>
      <c r="DN6434" s="1">
        <v>0</v>
      </c>
      <c r="DO6434" s="1">
        <v>108552</v>
      </c>
      <c r="DP6434" s="1">
        <v>9801961</v>
      </c>
      <c r="DQ6434" s="1">
        <v>0</v>
      </c>
      <c r="DR6434" s="1">
        <v>0</v>
      </c>
      <c r="DS6434" s="1">
        <v>0</v>
      </c>
      <c r="DT6434" s="1">
        <v>0</v>
      </c>
      <c r="DU6434" s="1">
        <v>0</v>
      </c>
      <c r="DV6434" s="1">
        <v>0</v>
      </c>
      <c r="DW6434" s="1">
        <v>0</v>
      </c>
      <c r="DX6434" s="1">
        <v>0</v>
      </c>
      <c r="DY6434" s="1">
        <v>0</v>
      </c>
      <c r="DZ6434" s="1">
        <v>0</v>
      </c>
      <c r="EA6434" s="1">
        <v>0</v>
      </c>
      <c r="EB6434" s="1">
        <v>0</v>
      </c>
      <c r="EC6434" s="14">
        <v>0</v>
      </c>
    </row>
    <row r="6435" spans="1:133">
      <c r="A6435" s="13">
        <v>106190696</v>
      </c>
      <c r="B6435" s="1" t="s">
        <v>1353</v>
      </c>
      <c r="C6435" s="1">
        <v>20202</v>
      </c>
      <c r="D6435" s="2">
        <v>43922</v>
      </c>
      <c r="E6435" s="2">
        <v>44012</v>
      </c>
      <c r="F6435" s="1" t="s">
        <v>3014</v>
      </c>
      <c r="G6435" s="1" t="s">
        <v>170</v>
      </c>
      <c r="H6435" s="1" t="s">
        <v>2725</v>
      </c>
      <c r="I6435" s="1">
        <v>907</v>
      </c>
      <c r="J6435" s="1" t="s">
        <v>187</v>
      </c>
      <c r="K6435" s="1" t="s">
        <v>137</v>
      </c>
      <c r="L6435" s="1" t="s">
        <v>157</v>
      </c>
      <c r="M6435" s="1" t="s">
        <v>2517</v>
      </c>
      <c r="N6435" s="1" t="s">
        <v>1355</v>
      </c>
      <c r="O6435" s="1" t="s">
        <v>1356</v>
      </c>
      <c r="P6435" s="1" t="s">
        <v>3282</v>
      </c>
      <c r="Q6435" s="1" t="s">
        <v>2758</v>
      </c>
      <c r="R6435" s="1">
        <v>231</v>
      </c>
      <c r="S6435" s="1">
        <v>231</v>
      </c>
      <c r="T6435" s="1">
        <v>231</v>
      </c>
      <c r="U6435" s="1">
        <v>127</v>
      </c>
      <c r="V6435" s="1">
        <v>47</v>
      </c>
      <c r="W6435" s="1">
        <v>559</v>
      </c>
      <c r="X6435" s="1">
        <v>156</v>
      </c>
      <c r="Y6435" s="1">
        <v>0</v>
      </c>
      <c r="Z6435" s="1">
        <v>0</v>
      </c>
      <c r="AA6435" s="1">
        <v>31</v>
      </c>
      <c r="AB6435" s="1">
        <v>43</v>
      </c>
      <c r="AC6435" s="1">
        <v>0</v>
      </c>
      <c r="AD6435" s="1">
        <v>21</v>
      </c>
      <c r="AE6435" s="1">
        <v>984</v>
      </c>
      <c r="AF6435" s="1">
        <v>0</v>
      </c>
      <c r="AG6435" s="1">
        <v>926</v>
      </c>
      <c r="AH6435" s="1">
        <v>456</v>
      </c>
      <c r="AI6435" s="1">
        <v>5574</v>
      </c>
      <c r="AJ6435" s="1">
        <v>4829</v>
      </c>
      <c r="AK6435" s="1">
        <v>0</v>
      </c>
      <c r="AL6435" s="1">
        <v>0</v>
      </c>
      <c r="AM6435" s="1">
        <v>216</v>
      </c>
      <c r="AN6435" s="1">
        <v>501</v>
      </c>
      <c r="AO6435" s="1">
        <v>0</v>
      </c>
      <c r="AP6435" s="1">
        <v>213</v>
      </c>
      <c r="AQ6435" s="1">
        <v>12715</v>
      </c>
      <c r="AR6435" s="1">
        <v>0</v>
      </c>
      <c r="AS6435" s="1">
        <v>166</v>
      </c>
      <c r="AT6435" s="1">
        <v>37</v>
      </c>
      <c r="AU6435" s="1">
        <v>257</v>
      </c>
      <c r="AV6435" s="1">
        <v>561</v>
      </c>
      <c r="AW6435" s="1">
        <v>0</v>
      </c>
      <c r="AX6435" s="1">
        <v>0</v>
      </c>
      <c r="AY6435" s="1">
        <v>109</v>
      </c>
      <c r="AZ6435" s="1">
        <v>163</v>
      </c>
      <c r="BA6435" s="1">
        <v>0</v>
      </c>
      <c r="BB6435" s="1">
        <v>216</v>
      </c>
      <c r="BC6435" s="1">
        <v>1509</v>
      </c>
      <c r="BD6435" s="1">
        <v>3749113</v>
      </c>
      <c r="BE6435" s="1">
        <v>2198449</v>
      </c>
      <c r="BF6435" s="1">
        <v>15025628</v>
      </c>
      <c r="BG6435" s="1">
        <v>13412736</v>
      </c>
      <c r="BH6435" s="1">
        <v>0</v>
      </c>
      <c r="BI6435" s="1">
        <v>0</v>
      </c>
      <c r="BJ6435" s="1">
        <v>861692</v>
      </c>
      <c r="BK6435" s="1">
        <v>890116</v>
      </c>
      <c r="BL6435" s="1">
        <v>0</v>
      </c>
      <c r="BM6435" s="1">
        <v>1092556</v>
      </c>
      <c r="BN6435" s="1">
        <v>37230290</v>
      </c>
      <c r="BO6435" s="1">
        <v>244052</v>
      </c>
      <c r="BP6435" s="1">
        <v>153616</v>
      </c>
      <c r="BQ6435" s="1">
        <v>674098</v>
      </c>
      <c r="BR6435" s="1">
        <v>1733881</v>
      </c>
      <c r="BS6435" s="1">
        <v>0</v>
      </c>
      <c r="BT6435" s="1">
        <v>0</v>
      </c>
      <c r="BU6435" s="1">
        <v>205814</v>
      </c>
      <c r="BV6435" s="1">
        <v>329702</v>
      </c>
      <c r="BW6435" s="1">
        <v>0</v>
      </c>
      <c r="BX6435" s="1">
        <v>496942</v>
      </c>
      <c r="BY6435" s="1">
        <v>3838105</v>
      </c>
      <c r="BZ6435" s="1">
        <v>870169</v>
      </c>
      <c r="CA6435" s="1">
        <v>3192872</v>
      </c>
      <c r="CB6435" s="1">
        <v>1537342</v>
      </c>
      <c r="CC6435" s="1">
        <v>11244126</v>
      </c>
      <c r="CD6435" s="1">
        <v>741543</v>
      </c>
      <c r="CE6435" s="1">
        <v>-1306317</v>
      </c>
      <c r="CF6435" s="1">
        <v>0</v>
      </c>
      <c r="CG6435" s="1">
        <v>0</v>
      </c>
      <c r="CH6435" s="1">
        <v>911505</v>
      </c>
      <c r="CI6435" s="1">
        <v>982839</v>
      </c>
      <c r="CJ6435" s="1">
        <v>0</v>
      </c>
      <c r="CK6435" s="1">
        <v>28643</v>
      </c>
      <c r="CL6435" s="1">
        <v>0</v>
      </c>
      <c r="CM6435" s="1">
        <v>0</v>
      </c>
      <c r="CN6435" s="1">
        <v>0</v>
      </c>
      <c r="CO6435" s="1">
        <v>193057</v>
      </c>
      <c r="CP6435" s="1">
        <v>18395779</v>
      </c>
      <c r="CQ6435" s="1">
        <v>0</v>
      </c>
      <c r="CR6435" s="1">
        <v>0</v>
      </c>
      <c r="CS6435" s="1">
        <v>0</v>
      </c>
      <c r="CT6435" s="1">
        <v>90000</v>
      </c>
      <c r="CU6435" s="1">
        <v>90000</v>
      </c>
      <c r="CV6435" s="1">
        <v>800293</v>
      </c>
      <c r="CW6435" s="1">
        <v>814723</v>
      </c>
      <c r="CX6435" s="1">
        <v>4455600</v>
      </c>
      <c r="CY6435" s="1">
        <v>15711391</v>
      </c>
      <c r="CZ6435" s="1">
        <v>0</v>
      </c>
      <c r="DA6435" s="1">
        <v>0</v>
      </c>
      <c r="DB6435" s="1">
        <v>156001</v>
      </c>
      <c r="DC6435" s="1">
        <v>326979</v>
      </c>
      <c r="DD6435" s="1">
        <v>0</v>
      </c>
      <c r="DE6435" s="1">
        <v>497629</v>
      </c>
      <c r="DF6435" s="1">
        <v>22762616</v>
      </c>
      <c r="DG6435" s="1">
        <v>5791610</v>
      </c>
      <c r="DH6435" s="1">
        <v>22908016</v>
      </c>
      <c r="DI6435" s="1">
        <v>654130</v>
      </c>
      <c r="DJ6435" s="1">
        <v>31318</v>
      </c>
      <c r="DK6435" s="1">
        <v>0</v>
      </c>
      <c r="DL6435" s="1">
        <v>0</v>
      </c>
      <c r="DM6435" s="1">
        <v>0</v>
      </c>
      <c r="DN6435" s="1">
        <v>0</v>
      </c>
      <c r="DO6435" s="1">
        <v>875759</v>
      </c>
      <c r="DP6435" s="1">
        <v>14620733</v>
      </c>
      <c r="DQ6435" s="1">
        <v>0</v>
      </c>
      <c r="DR6435" s="1">
        <v>0</v>
      </c>
      <c r="DS6435" s="1">
        <v>0</v>
      </c>
      <c r="DT6435" s="1">
        <v>0</v>
      </c>
      <c r="DU6435" s="1">
        <v>0</v>
      </c>
      <c r="DV6435" s="1">
        <v>0</v>
      </c>
      <c r="DW6435" s="1">
        <v>0</v>
      </c>
      <c r="DX6435" s="1">
        <v>0</v>
      </c>
      <c r="DY6435" s="1">
        <v>0</v>
      </c>
      <c r="DZ6435" s="1">
        <v>0</v>
      </c>
      <c r="EA6435" s="1">
        <v>0</v>
      </c>
      <c r="EB6435" s="1">
        <v>0</v>
      </c>
      <c r="EC6435" s="14">
        <v>0</v>
      </c>
    </row>
    <row r="6436" spans="1:133">
      <c r="A6436" s="13">
        <v>106196405</v>
      </c>
      <c r="B6436" s="1" t="s">
        <v>1358</v>
      </c>
      <c r="C6436" s="1">
        <v>20202</v>
      </c>
      <c r="D6436" s="2">
        <v>43922</v>
      </c>
      <c r="E6436" s="2">
        <v>44012</v>
      </c>
      <c r="F6436" s="1" t="s">
        <v>3014</v>
      </c>
      <c r="G6436" s="1" t="s">
        <v>170</v>
      </c>
      <c r="H6436" s="1" t="s">
        <v>2725</v>
      </c>
      <c r="I6436" s="1">
        <v>901</v>
      </c>
      <c r="J6436" s="1" t="s">
        <v>187</v>
      </c>
      <c r="K6436" s="1" t="s">
        <v>137</v>
      </c>
      <c r="L6436" s="1" t="s">
        <v>157</v>
      </c>
      <c r="M6436" s="1" t="s">
        <v>2518</v>
      </c>
      <c r="N6436" s="1" t="s">
        <v>1360</v>
      </c>
      <c r="O6436" s="1" t="s">
        <v>1361</v>
      </c>
      <c r="P6436" s="1" t="s">
        <v>3283</v>
      </c>
      <c r="Q6436" s="1" t="s">
        <v>3398</v>
      </c>
      <c r="R6436" s="1">
        <v>184</v>
      </c>
      <c r="S6436" s="1">
        <v>125</v>
      </c>
      <c r="T6436" s="1">
        <v>125</v>
      </c>
      <c r="U6436" s="1">
        <v>380</v>
      </c>
      <c r="V6436" s="1">
        <v>347</v>
      </c>
      <c r="W6436" s="1">
        <v>144</v>
      </c>
      <c r="X6436" s="1">
        <v>446</v>
      </c>
      <c r="Y6436" s="1">
        <v>0</v>
      </c>
      <c r="Z6436" s="1">
        <v>0</v>
      </c>
      <c r="AA6436" s="1">
        <v>99</v>
      </c>
      <c r="AB6436" s="1">
        <v>242</v>
      </c>
      <c r="AC6436" s="1">
        <v>0</v>
      </c>
      <c r="AD6436" s="1">
        <v>51</v>
      </c>
      <c r="AE6436" s="1">
        <v>1709</v>
      </c>
      <c r="AF6436" s="1">
        <v>0</v>
      </c>
      <c r="AG6436" s="1">
        <v>2579</v>
      </c>
      <c r="AH6436" s="1">
        <v>1699</v>
      </c>
      <c r="AI6436" s="1">
        <v>850</v>
      </c>
      <c r="AJ6436" s="1">
        <v>2054</v>
      </c>
      <c r="AK6436" s="1">
        <v>0</v>
      </c>
      <c r="AL6436" s="1">
        <v>0</v>
      </c>
      <c r="AM6436" s="1">
        <v>437</v>
      </c>
      <c r="AN6436" s="1">
        <v>999</v>
      </c>
      <c r="AO6436" s="1">
        <v>0</v>
      </c>
      <c r="AP6436" s="1">
        <v>237</v>
      </c>
      <c r="AQ6436" s="1">
        <v>8855</v>
      </c>
      <c r="AR6436" s="1">
        <v>0</v>
      </c>
      <c r="AS6436" s="1">
        <v>1178</v>
      </c>
      <c r="AT6436" s="1">
        <v>974</v>
      </c>
      <c r="AU6436" s="1">
        <v>1185</v>
      </c>
      <c r="AV6436" s="1">
        <v>5053</v>
      </c>
      <c r="AW6436" s="1">
        <v>0</v>
      </c>
      <c r="AX6436" s="1">
        <v>0</v>
      </c>
      <c r="AY6436" s="1">
        <v>789</v>
      </c>
      <c r="AZ6436" s="1">
        <v>1928</v>
      </c>
      <c r="BA6436" s="1">
        <v>34</v>
      </c>
      <c r="BB6436" s="1">
        <v>924</v>
      </c>
      <c r="BC6436" s="1">
        <v>12065</v>
      </c>
      <c r="BD6436" s="1">
        <v>51187839</v>
      </c>
      <c r="BE6436" s="1">
        <v>41760556</v>
      </c>
      <c r="BF6436" s="1">
        <v>19208370</v>
      </c>
      <c r="BG6436" s="1">
        <v>49338767</v>
      </c>
      <c r="BH6436" s="1">
        <v>0</v>
      </c>
      <c r="BI6436" s="1">
        <v>0</v>
      </c>
      <c r="BJ6436" s="1">
        <v>8284304</v>
      </c>
      <c r="BK6436" s="1">
        <v>28149261</v>
      </c>
      <c r="BL6436" s="1">
        <v>0</v>
      </c>
      <c r="BM6436" s="1">
        <v>5044687</v>
      </c>
      <c r="BN6436" s="1">
        <v>202973784</v>
      </c>
      <c r="BO6436" s="1">
        <v>21039063</v>
      </c>
      <c r="BP6436" s="1">
        <v>21025960</v>
      </c>
      <c r="BQ6436" s="1">
        <v>13294200</v>
      </c>
      <c r="BR6436" s="1">
        <v>58099946</v>
      </c>
      <c r="BS6436" s="1">
        <v>0</v>
      </c>
      <c r="BT6436" s="1">
        <v>0</v>
      </c>
      <c r="BU6436" s="1">
        <v>9594874</v>
      </c>
      <c r="BV6436" s="1">
        <v>35445752</v>
      </c>
      <c r="BW6436" s="1">
        <v>141012</v>
      </c>
      <c r="BX6436" s="1">
        <v>6517894</v>
      </c>
      <c r="BY6436" s="1">
        <v>165158701</v>
      </c>
      <c r="BZ6436" s="1">
        <v>4518645</v>
      </c>
      <c r="CA6436" s="1">
        <v>63558399</v>
      </c>
      <c r="CB6436" s="1">
        <v>53777174</v>
      </c>
      <c r="CC6436" s="1">
        <v>28656289</v>
      </c>
      <c r="CD6436" s="1">
        <v>97679274</v>
      </c>
      <c r="CE6436" s="1">
        <v>0</v>
      </c>
      <c r="CF6436" s="1">
        <v>0</v>
      </c>
      <c r="CG6436" s="1">
        <v>0</v>
      </c>
      <c r="CH6436" s="1">
        <v>9072390</v>
      </c>
      <c r="CI6436" s="1">
        <v>55661051</v>
      </c>
      <c r="CJ6436" s="1">
        <v>0</v>
      </c>
      <c r="CK6436" s="1">
        <v>498330</v>
      </c>
      <c r="CL6436" s="1">
        <v>0</v>
      </c>
      <c r="CM6436" s="1">
        <v>0</v>
      </c>
      <c r="CN6436" s="1">
        <v>0</v>
      </c>
      <c r="CO6436" s="1">
        <v>13638292</v>
      </c>
      <c r="CP6436" s="1">
        <v>327059844</v>
      </c>
      <c r="CQ6436" s="1">
        <v>0</v>
      </c>
      <c r="CR6436" s="1">
        <v>0</v>
      </c>
      <c r="CS6436" s="1">
        <v>0</v>
      </c>
      <c r="CT6436" s="1">
        <v>0</v>
      </c>
      <c r="CU6436" s="1">
        <v>0</v>
      </c>
      <c r="CV6436" s="1">
        <v>7781953</v>
      </c>
      <c r="CW6436" s="1">
        <v>8238668</v>
      </c>
      <c r="CX6436" s="1">
        <v>3447328</v>
      </c>
      <c r="CY6436" s="1">
        <v>8440682</v>
      </c>
      <c r="CZ6436" s="1">
        <v>0</v>
      </c>
      <c r="DA6436" s="1">
        <v>0</v>
      </c>
      <c r="DB6436" s="1">
        <v>8587330</v>
      </c>
      <c r="DC6436" s="1">
        <v>7153365</v>
      </c>
      <c r="DD6436" s="1">
        <v>-359049</v>
      </c>
      <c r="DE6436" s="1">
        <v>-2217636</v>
      </c>
      <c r="DF6436" s="1">
        <v>41072641</v>
      </c>
      <c r="DG6436" s="1">
        <v>4076047</v>
      </c>
      <c r="DH6436" s="1">
        <v>4836951</v>
      </c>
      <c r="DI6436" s="1">
        <v>0</v>
      </c>
      <c r="DJ6436" s="1">
        <v>0</v>
      </c>
      <c r="DK6436" s="1">
        <v>0</v>
      </c>
      <c r="DL6436" s="1">
        <v>0</v>
      </c>
      <c r="DM6436" s="1">
        <v>0</v>
      </c>
      <c r="DN6436" s="1">
        <v>0</v>
      </c>
      <c r="DO6436" s="1">
        <v>834196</v>
      </c>
      <c r="DP6436" s="1">
        <v>173927614</v>
      </c>
      <c r="DQ6436" s="1">
        <v>0</v>
      </c>
      <c r="DR6436" s="1">
        <v>0</v>
      </c>
      <c r="DS6436" s="1">
        <v>0</v>
      </c>
      <c r="DT6436" s="1">
        <v>0</v>
      </c>
      <c r="DU6436" s="1">
        <v>0</v>
      </c>
      <c r="DV6436" s="1">
        <v>0</v>
      </c>
      <c r="DW6436" s="1">
        <v>0</v>
      </c>
      <c r="DX6436" s="1">
        <v>0</v>
      </c>
      <c r="DY6436" s="1">
        <v>0</v>
      </c>
      <c r="DZ6436" s="1">
        <v>0</v>
      </c>
      <c r="EA6436" s="1">
        <v>0</v>
      </c>
      <c r="EB6436" s="1">
        <v>0</v>
      </c>
      <c r="EC6436" s="14">
        <v>0</v>
      </c>
    </row>
    <row r="6437" spans="1:133">
      <c r="A6437" s="13">
        <v>106331288</v>
      </c>
      <c r="B6437" s="1" t="s">
        <v>1363</v>
      </c>
      <c r="C6437" s="1">
        <v>20202</v>
      </c>
      <c r="D6437" s="2">
        <v>43922</v>
      </c>
      <c r="E6437" s="2">
        <v>44012</v>
      </c>
      <c r="F6437" s="1" t="s">
        <v>3014</v>
      </c>
      <c r="G6437" s="1" t="s">
        <v>482</v>
      </c>
      <c r="H6437" s="1" t="s">
        <v>2734</v>
      </c>
      <c r="I6437" s="1">
        <v>1101</v>
      </c>
      <c r="J6437" s="1" t="s">
        <v>136</v>
      </c>
      <c r="K6437" s="1" t="s">
        <v>137</v>
      </c>
      <c r="L6437" s="1" t="s">
        <v>138</v>
      </c>
      <c r="M6437" s="1" t="s">
        <v>2519</v>
      </c>
      <c r="N6437" s="1" t="s">
        <v>1365</v>
      </c>
      <c r="O6437" s="1" t="s">
        <v>1366</v>
      </c>
      <c r="P6437" s="1" t="s">
        <v>3284</v>
      </c>
      <c r="Q6437" s="1" t="s">
        <v>1367</v>
      </c>
      <c r="R6437" s="1">
        <v>51</v>
      </c>
      <c r="S6437" s="1">
        <v>37</v>
      </c>
      <c r="T6437" s="1">
        <v>35</v>
      </c>
      <c r="U6437" s="1">
        <v>25</v>
      </c>
      <c r="V6437" s="1">
        <v>11</v>
      </c>
      <c r="W6437" s="1">
        <v>58</v>
      </c>
      <c r="X6437" s="1">
        <v>4</v>
      </c>
      <c r="Y6437" s="1">
        <v>0</v>
      </c>
      <c r="Z6437" s="1">
        <v>0</v>
      </c>
      <c r="AA6437" s="1">
        <v>18</v>
      </c>
      <c r="AB6437" s="1">
        <v>3</v>
      </c>
      <c r="AC6437" s="1">
        <v>0</v>
      </c>
      <c r="AD6437" s="1">
        <v>9</v>
      </c>
      <c r="AE6437" s="1">
        <v>128</v>
      </c>
      <c r="AF6437" s="1">
        <v>0</v>
      </c>
      <c r="AG6437" s="1">
        <v>84</v>
      </c>
      <c r="AH6437" s="1">
        <v>52</v>
      </c>
      <c r="AI6437" s="1">
        <v>304</v>
      </c>
      <c r="AJ6437" s="1">
        <v>15</v>
      </c>
      <c r="AK6437" s="1">
        <v>0</v>
      </c>
      <c r="AL6437" s="1">
        <v>0</v>
      </c>
      <c r="AM6437" s="1">
        <v>106</v>
      </c>
      <c r="AN6437" s="1">
        <v>5</v>
      </c>
      <c r="AO6437" s="1">
        <v>0</v>
      </c>
      <c r="AP6437" s="1">
        <v>15</v>
      </c>
      <c r="AQ6437" s="1">
        <v>581</v>
      </c>
      <c r="AR6437" s="1">
        <v>0</v>
      </c>
      <c r="AS6437" s="1">
        <v>648</v>
      </c>
      <c r="AT6437" s="1">
        <v>97</v>
      </c>
      <c r="AU6437" s="1">
        <v>1251</v>
      </c>
      <c r="AV6437" s="1">
        <v>67</v>
      </c>
      <c r="AW6437" s="1">
        <v>0</v>
      </c>
      <c r="AX6437" s="1">
        <v>0</v>
      </c>
      <c r="AY6437" s="1">
        <v>556</v>
      </c>
      <c r="AZ6437" s="1">
        <v>309</v>
      </c>
      <c r="BA6437" s="1">
        <v>0</v>
      </c>
      <c r="BB6437" s="1">
        <v>435</v>
      </c>
      <c r="BC6437" s="1">
        <v>3363</v>
      </c>
      <c r="BD6437" s="1">
        <v>748561</v>
      </c>
      <c r="BE6437" s="1">
        <v>429171</v>
      </c>
      <c r="BF6437" s="1">
        <v>922726</v>
      </c>
      <c r="BG6437" s="1">
        <v>149948</v>
      </c>
      <c r="BH6437" s="1">
        <v>0</v>
      </c>
      <c r="BI6437" s="1">
        <v>0</v>
      </c>
      <c r="BJ6437" s="1">
        <v>472082</v>
      </c>
      <c r="BK6437" s="1">
        <v>103051</v>
      </c>
      <c r="BL6437" s="1">
        <v>0</v>
      </c>
      <c r="BM6437" s="1">
        <v>145368</v>
      </c>
      <c r="BN6437" s="1">
        <v>2970907</v>
      </c>
      <c r="BO6437" s="1">
        <v>2084990</v>
      </c>
      <c r="BP6437" s="1">
        <v>528953</v>
      </c>
      <c r="BQ6437" s="1">
        <v>2920903</v>
      </c>
      <c r="BR6437" s="1">
        <v>277966</v>
      </c>
      <c r="BS6437" s="1">
        <v>0</v>
      </c>
      <c r="BT6437" s="1">
        <v>0</v>
      </c>
      <c r="BU6437" s="1">
        <v>2068650</v>
      </c>
      <c r="BV6437" s="1">
        <v>790513</v>
      </c>
      <c r="BW6437" s="1">
        <v>0</v>
      </c>
      <c r="BX6437" s="1">
        <v>1316757</v>
      </c>
      <c r="BY6437" s="1">
        <v>9988732</v>
      </c>
      <c r="BZ6437" s="1">
        <v>1185081</v>
      </c>
      <c r="CA6437" s="1">
        <v>1977169</v>
      </c>
      <c r="CB6437" s="1">
        <v>744089</v>
      </c>
      <c r="CC6437" s="1">
        <v>3174855</v>
      </c>
      <c r="CD6437" s="1">
        <v>304721</v>
      </c>
      <c r="CE6437" s="1">
        <v>0</v>
      </c>
      <c r="CF6437" s="1">
        <v>0</v>
      </c>
      <c r="CG6437" s="1">
        <v>0</v>
      </c>
      <c r="CH6437" s="1">
        <v>1451864</v>
      </c>
      <c r="CI6437" s="1">
        <v>440158</v>
      </c>
      <c r="CJ6437" s="1">
        <v>0</v>
      </c>
      <c r="CK6437" s="1">
        <v>0</v>
      </c>
      <c r="CL6437" s="1">
        <v>0</v>
      </c>
      <c r="CM6437" s="1">
        <v>0</v>
      </c>
      <c r="CN6437" s="1">
        <v>0</v>
      </c>
      <c r="CO6437" s="1">
        <v>87220</v>
      </c>
      <c r="CP6437" s="1">
        <v>9365157</v>
      </c>
      <c r="CQ6437" s="1">
        <v>0</v>
      </c>
      <c r="CR6437" s="1">
        <v>0</v>
      </c>
      <c r="CS6437" s="1">
        <v>0</v>
      </c>
      <c r="CT6437" s="1">
        <v>0</v>
      </c>
      <c r="CU6437" s="1">
        <v>0</v>
      </c>
      <c r="CV6437" s="1">
        <v>856382</v>
      </c>
      <c r="CW6437" s="1">
        <v>214035</v>
      </c>
      <c r="CX6437" s="1">
        <v>668774</v>
      </c>
      <c r="CY6437" s="1">
        <v>123193</v>
      </c>
      <c r="CZ6437" s="1">
        <v>0</v>
      </c>
      <c r="DA6437" s="1">
        <v>0</v>
      </c>
      <c r="DB6437" s="1">
        <v>1088868</v>
      </c>
      <c r="DC6437" s="1">
        <v>453406</v>
      </c>
      <c r="DD6437" s="1">
        <v>0</v>
      </c>
      <c r="DE6437" s="1">
        <v>189824</v>
      </c>
      <c r="DF6437" s="1">
        <v>3594482</v>
      </c>
      <c r="DG6437" s="1">
        <v>287657</v>
      </c>
      <c r="DH6437" s="1">
        <v>5420019</v>
      </c>
      <c r="DI6437" s="1">
        <v>0</v>
      </c>
      <c r="DJ6437" s="1">
        <v>2262</v>
      </c>
      <c r="DK6437" s="1">
        <v>0</v>
      </c>
      <c r="DL6437" s="1">
        <v>0</v>
      </c>
      <c r="DM6437" s="1">
        <v>0</v>
      </c>
      <c r="DN6437" s="1">
        <v>0</v>
      </c>
      <c r="DO6437" s="1">
        <v>0</v>
      </c>
      <c r="DP6437" s="1">
        <v>1272230</v>
      </c>
      <c r="DQ6437" s="1">
        <v>0</v>
      </c>
      <c r="DR6437" s="1">
        <v>0</v>
      </c>
      <c r="DS6437" s="1">
        <v>0</v>
      </c>
      <c r="DT6437" s="1">
        <v>0</v>
      </c>
      <c r="DU6437" s="1">
        <v>0</v>
      </c>
      <c r="DV6437" s="1">
        <v>0</v>
      </c>
      <c r="DW6437" s="1">
        <v>0</v>
      </c>
      <c r="DX6437" s="1">
        <v>0</v>
      </c>
      <c r="DY6437" s="1">
        <v>0</v>
      </c>
      <c r="DZ6437" s="1">
        <v>0</v>
      </c>
      <c r="EA6437" s="1">
        <v>0</v>
      </c>
      <c r="EB6437" s="1">
        <v>0</v>
      </c>
      <c r="EC6437" s="14">
        <v>0</v>
      </c>
    </row>
    <row r="6438" spans="1:133">
      <c r="A6438" s="13">
        <v>106370755</v>
      </c>
      <c r="B6438" s="1" t="s">
        <v>1368</v>
      </c>
      <c r="C6438" s="1">
        <v>20202</v>
      </c>
      <c r="D6438" s="2">
        <v>43922</v>
      </c>
      <c r="E6438" s="2">
        <v>44012</v>
      </c>
      <c r="F6438" s="1" t="s">
        <v>3014</v>
      </c>
      <c r="G6438" s="1" t="s">
        <v>186</v>
      </c>
      <c r="H6438" s="1" t="s">
        <v>2731</v>
      </c>
      <c r="I6438" s="1">
        <v>1412</v>
      </c>
      <c r="J6438" s="1" t="s">
        <v>136</v>
      </c>
      <c r="K6438" s="1" t="s">
        <v>137</v>
      </c>
      <c r="L6438" s="1" t="s">
        <v>157</v>
      </c>
      <c r="M6438" s="1" t="s">
        <v>2520</v>
      </c>
      <c r="N6438" s="1" t="s">
        <v>1370</v>
      </c>
      <c r="O6438" s="1" t="s">
        <v>1371</v>
      </c>
      <c r="P6438" s="1" t="s">
        <v>3285</v>
      </c>
      <c r="Q6438" s="1" t="s">
        <v>2521</v>
      </c>
      <c r="R6438" s="1">
        <v>578</v>
      </c>
      <c r="S6438" s="1">
        <v>359</v>
      </c>
      <c r="T6438" s="1">
        <v>219</v>
      </c>
      <c r="U6438" s="1">
        <v>1005</v>
      </c>
      <c r="V6438" s="1">
        <v>1109</v>
      </c>
      <c r="W6438" s="1">
        <v>525</v>
      </c>
      <c r="X6438" s="1">
        <v>811</v>
      </c>
      <c r="Y6438" s="1">
        <v>0</v>
      </c>
      <c r="Z6438" s="1">
        <v>0</v>
      </c>
      <c r="AA6438" s="1">
        <v>391</v>
      </c>
      <c r="AB6438" s="1">
        <v>960</v>
      </c>
      <c r="AC6438" s="1">
        <v>99</v>
      </c>
      <c r="AD6438" s="1">
        <v>0</v>
      </c>
      <c r="AE6438" s="1">
        <v>4900</v>
      </c>
      <c r="AF6438" s="1">
        <v>0</v>
      </c>
      <c r="AG6438" s="1">
        <v>4258</v>
      </c>
      <c r="AH6438" s="1">
        <v>4233</v>
      </c>
      <c r="AI6438" s="1">
        <v>1940</v>
      </c>
      <c r="AJ6438" s="1">
        <v>2861</v>
      </c>
      <c r="AK6438" s="1">
        <v>0</v>
      </c>
      <c r="AL6438" s="1">
        <v>0</v>
      </c>
      <c r="AM6438" s="1">
        <v>1444</v>
      </c>
      <c r="AN6438" s="1">
        <v>3130</v>
      </c>
      <c r="AO6438" s="1">
        <v>263</v>
      </c>
      <c r="AP6438" s="1">
        <v>0</v>
      </c>
      <c r="AQ6438" s="1">
        <v>18129</v>
      </c>
      <c r="AR6438" s="1">
        <v>0</v>
      </c>
      <c r="AS6438" s="1">
        <v>10165</v>
      </c>
      <c r="AT6438" s="1">
        <v>11425</v>
      </c>
      <c r="AU6438" s="1">
        <v>1577</v>
      </c>
      <c r="AV6438" s="1">
        <v>5005</v>
      </c>
      <c r="AW6438" s="1">
        <v>0</v>
      </c>
      <c r="AX6438" s="1">
        <v>0</v>
      </c>
      <c r="AY6438" s="1">
        <v>2644</v>
      </c>
      <c r="AZ6438" s="1">
        <v>7691</v>
      </c>
      <c r="BA6438" s="1">
        <v>1090</v>
      </c>
      <c r="BB6438" s="1">
        <v>112</v>
      </c>
      <c r="BC6438" s="1">
        <v>39709</v>
      </c>
      <c r="BD6438" s="1">
        <v>98931923</v>
      </c>
      <c r="BE6438" s="1">
        <v>106715334</v>
      </c>
      <c r="BF6438" s="1">
        <v>51037621</v>
      </c>
      <c r="BG6438" s="1">
        <v>68828112</v>
      </c>
      <c r="BH6438" s="1">
        <v>0</v>
      </c>
      <c r="BI6438" s="1">
        <v>0</v>
      </c>
      <c r="BJ6438" s="1">
        <v>43325263</v>
      </c>
      <c r="BK6438" s="1">
        <v>69971398</v>
      </c>
      <c r="BL6438" s="1">
        <v>660618</v>
      </c>
      <c r="BM6438" s="1">
        <v>0</v>
      </c>
      <c r="BN6438" s="1">
        <v>439470269</v>
      </c>
      <c r="BO6438" s="1">
        <v>38159034</v>
      </c>
      <c r="BP6438" s="1">
        <v>53974475</v>
      </c>
      <c r="BQ6438" s="1">
        <v>12804439</v>
      </c>
      <c r="BR6438" s="1">
        <v>39792005</v>
      </c>
      <c r="BS6438" s="1">
        <v>0</v>
      </c>
      <c r="BT6438" s="1">
        <v>0</v>
      </c>
      <c r="BU6438" s="1">
        <v>25545652</v>
      </c>
      <c r="BV6438" s="1">
        <v>59385065</v>
      </c>
      <c r="BW6438" s="1">
        <v>8875384</v>
      </c>
      <c r="BX6438" s="1">
        <v>1079766</v>
      </c>
      <c r="BY6438" s="1">
        <v>239615820</v>
      </c>
      <c r="BZ6438" s="1">
        <v>17633074</v>
      </c>
      <c r="CA6438" s="1">
        <v>112237622</v>
      </c>
      <c r="CB6438" s="1">
        <v>116747296</v>
      </c>
      <c r="CC6438" s="1">
        <v>48981346</v>
      </c>
      <c r="CD6438" s="1">
        <v>95856158</v>
      </c>
      <c r="CE6438" s="1">
        <v>0</v>
      </c>
      <c r="CF6438" s="1">
        <v>0</v>
      </c>
      <c r="CG6438" s="1">
        <v>0</v>
      </c>
      <c r="CH6438" s="1">
        <v>47535788</v>
      </c>
      <c r="CI6438" s="1">
        <v>105630448</v>
      </c>
      <c r="CJ6438" s="1">
        <v>0</v>
      </c>
      <c r="CK6438" s="1">
        <v>4855226</v>
      </c>
      <c r="CL6438" s="1">
        <v>0</v>
      </c>
      <c r="CM6438" s="1">
        <v>0</v>
      </c>
      <c r="CN6438" s="1">
        <v>0</v>
      </c>
      <c r="CO6438" s="1">
        <v>1730984</v>
      </c>
      <c r="CP6438" s="1">
        <v>551207942</v>
      </c>
      <c r="CQ6438" s="1">
        <v>12651007</v>
      </c>
      <c r="CR6438" s="1">
        <v>0</v>
      </c>
      <c r="CS6438" s="1">
        <v>0</v>
      </c>
      <c r="CT6438" s="1">
        <v>9811136</v>
      </c>
      <c r="CU6438" s="1">
        <v>22462143</v>
      </c>
      <c r="CV6438" s="1">
        <v>24853335</v>
      </c>
      <c r="CW6438" s="1">
        <v>56593519</v>
      </c>
      <c r="CX6438" s="1">
        <v>14860714</v>
      </c>
      <c r="CY6438" s="1">
        <v>12763959</v>
      </c>
      <c r="CZ6438" s="1">
        <v>0</v>
      </c>
      <c r="DA6438" s="1">
        <v>0</v>
      </c>
      <c r="DB6438" s="1">
        <v>16608804</v>
      </c>
      <c r="DC6438" s="1">
        <v>24659959</v>
      </c>
      <c r="DD6438" s="1">
        <v>0</v>
      </c>
      <c r="DE6438" s="1">
        <v>0</v>
      </c>
      <c r="DF6438" s="1">
        <v>150340290</v>
      </c>
      <c r="DG6438" s="1">
        <v>661502</v>
      </c>
      <c r="DH6438" s="1">
        <v>128689178</v>
      </c>
      <c r="DI6438" s="1">
        <v>0</v>
      </c>
      <c r="DJ6438" s="1">
        <v>24491113</v>
      </c>
      <c r="DK6438" s="1">
        <v>0</v>
      </c>
      <c r="DL6438" s="1">
        <v>0</v>
      </c>
      <c r="DM6438" s="1">
        <v>0</v>
      </c>
      <c r="DN6438" s="1">
        <v>0</v>
      </c>
      <c r="DO6438" s="1">
        <v>9809206</v>
      </c>
      <c r="DP6438" s="1">
        <v>883220783</v>
      </c>
      <c r="DQ6438" s="1">
        <v>0</v>
      </c>
      <c r="DR6438" s="1">
        <v>0</v>
      </c>
      <c r="DS6438" s="1">
        <v>0</v>
      </c>
      <c r="DT6438" s="1">
        <v>0</v>
      </c>
      <c r="DU6438" s="1">
        <v>0</v>
      </c>
      <c r="DV6438" s="1">
        <v>0</v>
      </c>
      <c r="DW6438" s="1">
        <v>0</v>
      </c>
      <c r="DX6438" s="1">
        <v>0</v>
      </c>
      <c r="DY6438" s="1">
        <v>0</v>
      </c>
      <c r="DZ6438" s="1">
        <v>0</v>
      </c>
      <c r="EA6438" s="1">
        <v>0</v>
      </c>
      <c r="EB6438" s="1">
        <v>0</v>
      </c>
      <c r="EC6438" s="14">
        <v>0</v>
      </c>
    </row>
    <row r="6439" spans="1:133">
      <c r="A6439" s="13">
        <v>106370759</v>
      </c>
      <c r="B6439" s="1" t="s">
        <v>1373</v>
      </c>
      <c r="C6439" s="1">
        <v>20202</v>
      </c>
      <c r="D6439" s="2">
        <v>43922</v>
      </c>
      <c r="E6439" s="2">
        <v>44012</v>
      </c>
      <c r="F6439" s="1" t="s">
        <v>3014</v>
      </c>
      <c r="G6439" s="1" t="s">
        <v>186</v>
      </c>
      <c r="H6439" s="1" t="s">
        <v>2731</v>
      </c>
      <c r="I6439" s="1">
        <v>1420</v>
      </c>
      <c r="J6439" s="1" t="s">
        <v>145</v>
      </c>
      <c r="K6439" s="1" t="s">
        <v>137</v>
      </c>
      <c r="L6439" s="1" t="s">
        <v>157</v>
      </c>
      <c r="M6439" s="1" t="s">
        <v>2522</v>
      </c>
      <c r="N6439" s="1" t="s">
        <v>1375</v>
      </c>
      <c r="O6439" s="1" t="s">
        <v>1376</v>
      </c>
      <c r="P6439" s="1" t="s">
        <v>3286</v>
      </c>
      <c r="Q6439" s="1" t="s">
        <v>2118</v>
      </c>
      <c r="R6439" s="1">
        <v>291</v>
      </c>
      <c r="S6439" s="1">
        <v>291</v>
      </c>
      <c r="T6439" s="1">
        <v>291</v>
      </c>
      <c r="U6439" s="1">
        <v>397</v>
      </c>
      <c r="V6439" s="1">
        <v>165</v>
      </c>
      <c r="W6439" s="1">
        <v>688</v>
      </c>
      <c r="X6439" s="1">
        <v>285</v>
      </c>
      <c r="Y6439" s="1">
        <v>1</v>
      </c>
      <c r="Z6439" s="1">
        <v>0</v>
      </c>
      <c r="AA6439" s="1">
        <v>242</v>
      </c>
      <c r="AB6439" s="1">
        <v>7</v>
      </c>
      <c r="AC6439" s="1">
        <v>3</v>
      </c>
      <c r="AD6439" s="1">
        <v>120</v>
      </c>
      <c r="AE6439" s="1">
        <v>1908</v>
      </c>
      <c r="AF6439" s="1">
        <v>0</v>
      </c>
      <c r="AG6439" s="1">
        <v>3117</v>
      </c>
      <c r="AH6439" s="1">
        <v>1170</v>
      </c>
      <c r="AI6439" s="1">
        <v>5598</v>
      </c>
      <c r="AJ6439" s="1">
        <v>1355</v>
      </c>
      <c r="AK6439" s="1">
        <v>5</v>
      </c>
      <c r="AL6439" s="1">
        <v>0</v>
      </c>
      <c r="AM6439" s="1">
        <v>1620</v>
      </c>
      <c r="AN6439" s="1">
        <v>21</v>
      </c>
      <c r="AO6439" s="1">
        <v>25</v>
      </c>
      <c r="AP6439" s="1">
        <v>254</v>
      </c>
      <c r="AQ6439" s="1">
        <v>13165</v>
      </c>
      <c r="AR6439" s="1">
        <v>0</v>
      </c>
      <c r="AS6439" s="1">
        <v>1534</v>
      </c>
      <c r="AT6439" s="1">
        <v>415</v>
      </c>
      <c r="AU6439" s="1">
        <v>624</v>
      </c>
      <c r="AV6439" s="1">
        <v>1650</v>
      </c>
      <c r="AW6439" s="1">
        <v>0</v>
      </c>
      <c r="AX6439" s="1">
        <v>0</v>
      </c>
      <c r="AY6439" s="1">
        <v>777</v>
      </c>
      <c r="AZ6439" s="1">
        <v>21</v>
      </c>
      <c r="BA6439" s="1">
        <v>11</v>
      </c>
      <c r="BB6439" s="1">
        <v>379</v>
      </c>
      <c r="BC6439" s="1">
        <v>5411</v>
      </c>
      <c r="BD6439" s="1">
        <v>21067799</v>
      </c>
      <c r="BE6439" s="1">
        <v>7857566</v>
      </c>
      <c r="BF6439" s="1">
        <v>28349778</v>
      </c>
      <c r="BG6439" s="1">
        <v>11526939</v>
      </c>
      <c r="BH6439" s="1">
        <v>25000</v>
      </c>
      <c r="BI6439" s="1">
        <v>0</v>
      </c>
      <c r="BJ6439" s="1">
        <v>12074059</v>
      </c>
      <c r="BK6439" s="1">
        <v>211468</v>
      </c>
      <c r="BL6439" s="1">
        <v>136180</v>
      </c>
      <c r="BM6439" s="1">
        <v>1731730</v>
      </c>
      <c r="BN6439" s="1">
        <v>82980519</v>
      </c>
      <c r="BO6439" s="1">
        <v>3226756</v>
      </c>
      <c r="BP6439" s="1">
        <v>2117067</v>
      </c>
      <c r="BQ6439" s="1">
        <v>2494881</v>
      </c>
      <c r="BR6439" s="1">
        <v>6049010</v>
      </c>
      <c r="BS6439" s="1">
        <v>0</v>
      </c>
      <c r="BT6439" s="1">
        <v>0</v>
      </c>
      <c r="BU6439" s="1">
        <v>2498573</v>
      </c>
      <c r="BV6439" s="1">
        <v>97702</v>
      </c>
      <c r="BW6439" s="1">
        <v>137391</v>
      </c>
      <c r="BX6439" s="1">
        <v>1322920</v>
      </c>
      <c r="BY6439" s="1">
        <v>17944300</v>
      </c>
      <c r="BZ6439" s="1">
        <v>-817258</v>
      </c>
      <c r="CA6439" s="1">
        <v>15696629</v>
      </c>
      <c r="CB6439" s="1">
        <v>7920850</v>
      </c>
      <c r="CC6439" s="1">
        <v>21996478</v>
      </c>
      <c r="CD6439" s="1">
        <v>10097547</v>
      </c>
      <c r="CE6439" s="1">
        <v>-2061222</v>
      </c>
      <c r="CF6439" s="1">
        <v>23040</v>
      </c>
      <c r="CG6439" s="1">
        <v>0</v>
      </c>
      <c r="CH6439" s="1">
        <v>9507838</v>
      </c>
      <c r="CI6439" s="1">
        <v>251418</v>
      </c>
      <c r="CJ6439" s="1">
        <v>0</v>
      </c>
      <c r="CK6439" s="1">
        <v>230899</v>
      </c>
      <c r="CL6439" s="1">
        <v>0</v>
      </c>
      <c r="CM6439" s="1">
        <v>0</v>
      </c>
      <c r="CN6439" s="1">
        <v>0</v>
      </c>
      <c r="CO6439" s="1">
        <v>2309489</v>
      </c>
      <c r="CP6439" s="1">
        <v>65155708</v>
      </c>
      <c r="CQ6439" s="1">
        <v>0</v>
      </c>
      <c r="CR6439" s="1">
        <v>0</v>
      </c>
      <c r="CS6439" s="1">
        <v>0</v>
      </c>
      <c r="CT6439" s="1">
        <v>0</v>
      </c>
      <c r="CU6439" s="1">
        <v>0</v>
      </c>
      <c r="CV6439" s="1">
        <v>8419461</v>
      </c>
      <c r="CW6439" s="1">
        <v>2049058</v>
      </c>
      <c r="CX6439" s="1">
        <v>10632143</v>
      </c>
      <c r="CY6439" s="1">
        <v>7478402</v>
      </c>
      <c r="CZ6439" s="1">
        <v>1960</v>
      </c>
      <c r="DA6439" s="1">
        <v>0</v>
      </c>
      <c r="DB6439" s="1">
        <v>5063501</v>
      </c>
      <c r="DC6439" s="1">
        <v>57752</v>
      </c>
      <c r="DD6439" s="1">
        <v>133</v>
      </c>
      <c r="DE6439" s="1">
        <v>2066701</v>
      </c>
      <c r="DF6439" s="1">
        <v>35769111</v>
      </c>
      <c r="DG6439" s="1">
        <v>3132079</v>
      </c>
      <c r="DH6439" s="1">
        <v>35562486</v>
      </c>
      <c r="DI6439" s="1">
        <v>0</v>
      </c>
      <c r="DJ6439" s="1">
        <v>274108</v>
      </c>
      <c r="DK6439" s="1">
        <v>0</v>
      </c>
      <c r="DL6439" s="1">
        <v>0</v>
      </c>
      <c r="DM6439" s="1">
        <v>0</v>
      </c>
      <c r="DN6439" s="1">
        <v>0</v>
      </c>
      <c r="DO6439" s="1">
        <v>1486460</v>
      </c>
      <c r="DP6439" s="1">
        <v>32689096</v>
      </c>
      <c r="DQ6439" s="1">
        <v>0</v>
      </c>
      <c r="DR6439" s="1">
        <v>0</v>
      </c>
      <c r="DS6439" s="1">
        <v>0</v>
      </c>
      <c r="DT6439" s="1">
        <v>0</v>
      </c>
      <c r="DU6439" s="1">
        <v>0</v>
      </c>
      <c r="DV6439" s="1">
        <v>0</v>
      </c>
      <c r="DW6439" s="1">
        <v>0</v>
      </c>
      <c r="DX6439" s="1">
        <v>0</v>
      </c>
      <c r="DY6439" s="1">
        <v>0</v>
      </c>
      <c r="DZ6439" s="1">
        <v>0</v>
      </c>
      <c r="EA6439" s="1">
        <v>0</v>
      </c>
      <c r="EB6439" s="1">
        <v>0</v>
      </c>
      <c r="EC6439" s="14">
        <v>0</v>
      </c>
    </row>
    <row r="6440" spans="1:133">
      <c r="A6440" s="13">
        <v>106454013</v>
      </c>
      <c r="B6440" s="1" t="s">
        <v>2119</v>
      </c>
      <c r="C6440" s="1">
        <v>20202</v>
      </c>
      <c r="D6440" s="2">
        <v>43922</v>
      </c>
      <c r="E6440" s="2">
        <v>44012</v>
      </c>
      <c r="F6440" s="1" t="s">
        <v>3014</v>
      </c>
      <c r="G6440" s="1" t="s">
        <v>1145</v>
      </c>
      <c r="H6440" s="1" t="s">
        <v>2724</v>
      </c>
      <c r="I6440" s="1">
        <v>209</v>
      </c>
      <c r="J6440" s="1" t="s">
        <v>1383</v>
      </c>
      <c r="K6440" s="1" t="s">
        <v>137</v>
      </c>
      <c r="L6440" s="1" t="s">
        <v>157</v>
      </c>
      <c r="M6440" s="1" t="s">
        <v>2524</v>
      </c>
      <c r="N6440" s="1" t="s">
        <v>1385</v>
      </c>
      <c r="O6440" s="1" t="s">
        <v>1199</v>
      </c>
      <c r="P6440" s="1" t="s">
        <v>3259</v>
      </c>
      <c r="Q6440" s="1" t="s">
        <v>1386</v>
      </c>
      <c r="R6440" s="1">
        <v>10</v>
      </c>
      <c r="S6440" s="1">
        <v>10</v>
      </c>
      <c r="T6440" s="1">
        <v>10</v>
      </c>
      <c r="U6440" s="1">
        <v>16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9</v>
      </c>
      <c r="AB6440" s="1">
        <v>14</v>
      </c>
      <c r="AC6440" s="1">
        <v>0</v>
      </c>
      <c r="AD6440" s="1">
        <v>3</v>
      </c>
      <c r="AE6440" s="1">
        <v>42</v>
      </c>
      <c r="AF6440" s="1">
        <v>0</v>
      </c>
      <c r="AG6440" s="1">
        <v>39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24</v>
      </c>
      <c r="AN6440" s="1">
        <v>26</v>
      </c>
      <c r="AO6440" s="1">
        <v>0</v>
      </c>
      <c r="AP6440" s="1">
        <v>3</v>
      </c>
      <c r="AQ6440" s="1">
        <v>92</v>
      </c>
      <c r="AR6440" s="1">
        <v>0</v>
      </c>
      <c r="AS6440" s="1">
        <v>83</v>
      </c>
      <c r="AT6440" s="1">
        <v>0</v>
      </c>
      <c r="AU6440" s="1">
        <v>0</v>
      </c>
      <c r="AV6440" s="1">
        <v>6</v>
      </c>
      <c r="AW6440" s="1">
        <v>0</v>
      </c>
      <c r="AX6440" s="1">
        <v>0</v>
      </c>
      <c r="AY6440" s="1">
        <v>22</v>
      </c>
      <c r="AZ6440" s="1">
        <v>56</v>
      </c>
      <c r="BA6440" s="1">
        <v>0</v>
      </c>
      <c r="BB6440" s="1">
        <v>4</v>
      </c>
      <c r="BC6440" s="1">
        <v>171</v>
      </c>
      <c r="BD6440" s="1">
        <v>696737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383291</v>
      </c>
      <c r="BK6440" s="1">
        <v>665266</v>
      </c>
      <c r="BL6440" s="1">
        <v>0</v>
      </c>
      <c r="BM6440" s="1">
        <v>126288</v>
      </c>
      <c r="BN6440" s="1">
        <v>1871582</v>
      </c>
      <c r="BO6440" s="1">
        <v>1483352</v>
      </c>
      <c r="BP6440" s="1">
        <v>0</v>
      </c>
      <c r="BQ6440" s="1">
        <v>0</v>
      </c>
      <c r="BR6440" s="1">
        <v>32492</v>
      </c>
      <c r="BS6440" s="1">
        <v>0</v>
      </c>
      <c r="BT6440" s="1">
        <v>0</v>
      </c>
      <c r="BU6440" s="1">
        <v>189900</v>
      </c>
      <c r="BV6440" s="1">
        <v>1151741</v>
      </c>
      <c r="BW6440" s="1">
        <v>0</v>
      </c>
      <c r="BX6440" s="1">
        <v>95944</v>
      </c>
      <c r="BY6440" s="1">
        <v>2953429</v>
      </c>
      <c r="BZ6440" s="1">
        <v>0</v>
      </c>
      <c r="CA6440" s="1">
        <v>1619679</v>
      </c>
      <c r="CB6440" s="1">
        <v>0</v>
      </c>
      <c r="CC6440" s="1">
        <v>0</v>
      </c>
      <c r="CD6440" s="1">
        <v>30257</v>
      </c>
      <c r="CE6440" s="1">
        <v>0</v>
      </c>
      <c r="CF6440" s="1">
        <v>0</v>
      </c>
      <c r="CG6440" s="1">
        <v>0</v>
      </c>
      <c r="CH6440" s="1">
        <v>414882</v>
      </c>
      <c r="CI6440" s="1">
        <v>1508087</v>
      </c>
      <c r="CJ6440" s="1">
        <v>0</v>
      </c>
      <c r="CK6440" s="1">
        <v>0</v>
      </c>
      <c r="CL6440" s="1">
        <v>0</v>
      </c>
      <c r="CM6440" s="1">
        <v>0</v>
      </c>
      <c r="CN6440" s="1">
        <v>0</v>
      </c>
      <c r="CO6440" s="1">
        <v>201137</v>
      </c>
      <c r="CP6440" s="1">
        <v>3774042</v>
      </c>
      <c r="CQ6440" s="1">
        <v>0</v>
      </c>
      <c r="CR6440" s="1">
        <v>0</v>
      </c>
      <c r="CS6440" s="1">
        <v>0</v>
      </c>
      <c r="CT6440" s="1">
        <v>0</v>
      </c>
      <c r="CU6440" s="1">
        <v>0</v>
      </c>
      <c r="CV6440" s="1">
        <v>560410</v>
      </c>
      <c r="CW6440" s="1">
        <v>0</v>
      </c>
      <c r="CX6440" s="1">
        <v>0</v>
      </c>
      <c r="CY6440" s="1">
        <v>2235</v>
      </c>
      <c r="CZ6440" s="1">
        <v>0</v>
      </c>
      <c r="DA6440" s="1">
        <v>0</v>
      </c>
      <c r="DB6440" s="1">
        <v>158309</v>
      </c>
      <c r="DC6440" s="1">
        <v>308920</v>
      </c>
      <c r="DD6440" s="1">
        <v>0</v>
      </c>
      <c r="DE6440" s="1">
        <v>21095</v>
      </c>
      <c r="DF6440" s="1">
        <v>1050969</v>
      </c>
      <c r="DG6440" s="1">
        <v>180015</v>
      </c>
      <c r="DH6440" s="1">
        <v>1222379</v>
      </c>
      <c r="DI6440" s="1">
        <v>0</v>
      </c>
      <c r="DJ6440" s="1">
        <v>0</v>
      </c>
      <c r="DK6440" s="1">
        <v>0</v>
      </c>
      <c r="DL6440" s="1">
        <v>0</v>
      </c>
      <c r="DM6440" s="1">
        <v>0</v>
      </c>
      <c r="DN6440" s="1">
        <v>0</v>
      </c>
      <c r="DO6440" s="1">
        <v>0</v>
      </c>
      <c r="DP6440" s="1">
        <v>740571</v>
      </c>
      <c r="DQ6440" s="1">
        <v>0</v>
      </c>
      <c r="DR6440" s="1">
        <v>0</v>
      </c>
      <c r="DS6440" s="1">
        <v>0</v>
      </c>
      <c r="DT6440" s="1">
        <v>0</v>
      </c>
      <c r="DU6440" s="1">
        <v>0</v>
      </c>
      <c r="DV6440" s="1">
        <v>0</v>
      </c>
      <c r="DW6440" s="1">
        <v>0</v>
      </c>
      <c r="DX6440" s="1">
        <v>0</v>
      </c>
      <c r="DY6440" s="1">
        <v>0</v>
      </c>
      <c r="DZ6440" s="1">
        <v>0</v>
      </c>
      <c r="EA6440" s="1">
        <v>0</v>
      </c>
      <c r="EB6440" s="1">
        <v>0</v>
      </c>
      <c r="EC6440" s="14">
        <v>0</v>
      </c>
    </row>
    <row r="6441" spans="1:133">
      <c r="A6441" s="13">
        <v>106361768</v>
      </c>
      <c r="B6441" s="1" t="s">
        <v>1387</v>
      </c>
      <c r="C6441" s="1">
        <v>20202</v>
      </c>
      <c r="D6441" s="2">
        <v>43922</v>
      </c>
      <c r="E6441" s="2">
        <v>44012</v>
      </c>
      <c r="F6441" s="1" t="s">
        <v>3014</v>
      </c>
      <c r="G6441" s="1" t="s">
        <v>212</v>
      </c>
      <c r="H6441" s="1" t="s">
        <v>2734</v>
      </c>
      <c r="I6441" s="1">
        <v>1209</v>
      </c>
      <c r="J6441" s="1" t="s">
        <v>221</v>
      </c>
      <c r="K6441" s="1" t="s">
        <v>222</v>
      </c>
      <c r="L6441" s="1" t="s">
        <v>157</v>
      </c>
      <c r="M6441" s="1" t="s">
        <v>2525</v>
      </c>
      <c r="N6441" s="1" t="s">
        <v>1389</v>
      </c>
      <c r="O6441" s="1" t="s">
        <v>1390</v>
      </c>
      <c r="P6441" s="1" t="s">
        <v>3287</v>
      </c>
      <c r="Q6441" s="1" t="s">
        <v>1391</v>
      </c>
      <c r="R6441" s="1">
        <v>1287</v>
      </c>
      <c r="S6441" s="1">
        <v>1499</v>
      </c>
      <c r="T6441" s="1">
        <v>1499</v>
      </c>
      <c r="U6441" s="1">
        <v>1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121</v>
      </c>
      <c r="AE6441" s="1">
        <v>122</v>
      </c>
      <c r="AF6441" s="1">
        <v>0</v>
      </c>
      <c r="AG6441" s="1">
        <v>99267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37107</v>
      </c>
      <c r="AQ6441" s="1">
        <v>136374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51968463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  <c r="BL6441" s="1">
        <v>0</v>
      </c>
      <c r="BM6441" s="1">
        <v>19426496</v>
      </c>
      <c r="BN6441" s="1">
        <v>71394959</v>
      </c>
      <c r="BO6441" s="1">
        <v>0</v>
      </c>
      <c r="BP6441" s="1">
        <v>0</v>
      </c>
      <c r="BQ6441" s="1">
        <v>0</v>
      </c>
      <c r="BR6441" s="1">
        <v>0</v>
      </c>
      <c r="BS6441" s="1">
        <v>0</v>
      </c>
      <c r="BT6441" s="1">
        <v>0</v>
      </c>
      <c r="BU6441" s="1">
        <v>0</v>
      </c>
      <c r="BV6441" s="1">
        <v>0</v>
      </c>
      <c r="BW6441" s="1">
        <v>0</v>
      </c>
      <c r="BX6441" s="1">
        <v>0</v>
      </c>
      <c r="BY6441" s="1">
        <v>0</v>
      </c>
      <c r="BZ6441" s="1">
        <v>0</v>
      </c>
      <c r="CA6441" s="1">
        <v>0</v>
      </c>
      <c r="CB6441" s="1">
        <v>0</v>
      </c>
      <c r="CC6441" s="1">
        <v>0</v>
      </c>
      <c r="CD6441" s="1">
        <v>0</v>
      </c>
      <c r="CE6441" s="1">
        <v>0</v>
      </c>
      <c r="CF6441" s="1">
        <v>0</v>
      </c>
      <c r="CG6441" s="1">
        <v>0</v>
      </c>
      <c r="CH6441" s="1">
        <v>0</v>
      </c>
      <c r="CI6441" s="1">
        <v>0</v>
      </c>
      <c r="CJ6441" s="1">
        <v>0</v>
      </c>
      <c r="CK6441" s="1">
        <v>0</v>
      </c>
      <c r="CL6441" s="1">
        <v>0</v>
      </c>
      <c r="CM6441" s="1">
        <v>0</v>
      </c>
      <c r="CN6441" s="1">
        <v>0</v>
      </c>
      <c r="CO6441" s="1">
        <v>0</v>
      </c>
      <c r="CP6441" s="1">
        <v>0</v>
      </c>
      <c r="CQ6441" s="1">
        <v>0</v>
      </c>
      <c r="CR6441" s="1">
        <v>0</v>
      </c>
      <c r="CS6441" s="1">
        <v>0</v>
      </c>
      <c r="CT6441" s="1">
        <v>0</v>
      </c>
      <c r="CU6441" s="1">
        <v>0</v>
      </c>
      <c r="CV6441" s="1">
        <v>51968463</v>
      </c>
      <c r="CW6441" s="1">
        <v>0</v>
      </c>
      <c r="CX6441" s="1">
        <v>0</v>
      </c>
      <c r="CY6441" s="1">
        <v>0</v>
      </c>
      <c r="CZ6441" s="1">
        <v>0</v>
      </c>
      <c r="DA6441" s="1">
        <v>0</v>
      </c>
      <c r="DB6441" s="1">
        <v>0</v>
      </c>
      <c r="DC6441" s="1">
        <v>0</v>
      </c>
      <c r="DD6441" s="1">
        <v>0</v>
      </c>
      <c r="DE6441" s="1">
        <v>19426496</v>
      </c>
      <c r="DF6441" s="1">
        <v>71394959</v>
      </c>
      <c r="DG6441" s="1">
        <v>0</v>
      </c>
      <c r="DH6441" s="1">
        <v>98139625</v>
      </c>
      <c r="DI6441" s="1">
        <v>0</v>
      </c>
      <c r="DJ6441" s="1">
        <v>26744666</v>
      </c>
      <c r="DK6441" s="1">
        <v>0</v>
      </c>
      <c r="DL6441" s="1">
        <v>0</v>
      </c>
      <c r="DM6441" s="1">
        <v>0</v>
      </c>
      <c r="DN6441" s="1">
        <v>0</v>
      </c>
      <c r="DO6441" s="1">
        <v>0</v>
      </c>
      <c r="DP6441" s="1">
        <v>0</v>
      </c>
      <c r="DQ6441" s="1">
        <v>0</v>
      </c>
      <c r="DR6441" s="1">
        <v>0</v>
      </c>
      <c r="DS6441" s="1">
        <v>0</v>
      </c>
      <c r="DT6441" s="1">
        <v>0</v>
      </c>
      <c r="DU6441" s="1">
        <v>0</v>
      </c>
      <c r="DV6441" s="1">
        <v>0</v>
      </c>
      <c r="DW6441" s="1">
        <v>0</v>
      </c>
      <c r="DX6441" s="1">
        <v>0</v>
      </c>
      <c r="DY6441" s="1">
        <v>0</v>
      </c>
      <c r="DZ6441" s="1">
        <v>0</v>
      </c>
      <c r="EA6441" s="1">
        <v>0</v>
      </c>
      <c r="EB6441" s="1">
        <v>0</v>
      </c>
      <c r="EC6441" s="14">
        <v>0</v>
      </c>
    </row>
    <row r="6442" spans="1:133">
      <c r="A6442" s="13">
        <v>106491001</v>
      </c>
      <c r="B6442" s="1" t="s">
        <v>1392</v>
      </c>
      <c r="C6442" s="1">
        <v>20202</v>
      </c>
      <c r="D6442" s="2">
        <v>43922</v>
      </c>
      <c r="E6442" s="2">
        <v>44012</v>
      </c>
      <c r="F6442" s="1" t="s">
        <v>3014</v>
      </c>
      <c r="G6442" s="1" t="s">
        <v>228</v>
      </c>
      <c r="H6442" s="1" t="s">
        <v>2728</v>
      </c>
      <c r="I6442" s="1">
        <v>403</v>
      </c>
      <c r="J6442" s="1" t="s">
        <v>164</v>
      </c>
      <c r="K6442" s="1" t="s">
        <v>137</v>
      </c>
      <c r="L6442" s="1" t="s">
        <v>157</v>
      </c>
      <c r="M6442" s="1" t="s">
        <v>2526</v>
      </c>
      <c r="N6442" s="1" t="s">
        <v>1394</v>
      </c>
      <c r="O6442" s="1" t="s">
        <v>1395</v>
      </c>
      <c r="P6442" s="1" t="s">
        <v>3288</v>
      </c>
      <c r="Q6442" s="1" t="s">
        <v>1396</v>
      </c>
      <c r="R6442" s="1">
        <v>80</v>
      </c>
      <c r="S6442" s="1">
        <v>59</v>
      </c>
      <c r="T6442" s="1">
        <v>31</v>
      </c>
      <c r="U6442" s="1">
        <v>200</v>
      </c>
      <c r="V6442" s="1">
        <v>55</v>
      </c>
      <c r="W6442" s="1">
        <v>51</v>
      </c>
      <c r="X6442" s="1">
        <v>82</v>
      </c>
      <c r="Y6442" s="1">
        <v>0</v>
      </c>
      <c r="Z6442" s="1">
        <v>0</v>
      </c>
      <c r="AA6442" s="1">
        <v>17</v>
      </c>
      <c r="AB6442" s="1">
        <v>50</v>
      </c>
      <c r="AC6442" s="1">
        <v>0</v>
      </c>
      <c r="AD6442" s="1">
        <v>17</v>
      </c>
      <c r="AE6442" s="1">
        <v>472</v>
      </c>
      <c r="AF6442" s="1">
        <v>0</v>
      </c>
      <c r="AG6442" s="1">
        <v>884</v>
      </c>
      <c r="AH6442" s="1">
        <v>242</v>
      </c>
      <c r="AI6442" s="1">
        <v>224</v>
      </c>
      <c r="AJ6442" s="1">
        <v>361</v>
      </c>
      <c r="AK6442" s="1">
        <v>0</v>
      </c>
      <c r="AL6442" s="1">
        <v>0</v>
      </c>
      <c r="AM6442" s="1">
        <v>74</v>
      </c>
      <c r="AN6442" s="1">
        <v>222</v>
      </c>
      <c r="AO6442" s="1">
        <v>0</v>
      </c>
      <c r="AP6442" s="1">
        <v>73</v>
      </c>
      <c r="AQ6442" s="1">
        <v>2080</v>
      </c>
      <c r="AR6442" s="1">
        <v>0</v>
      </c>
      <c r="AS6442" s="1">
        <v>2806</v>
      </c>
      <c r="AT6442" s="1">
        <v>1116</v>
      </c>
      <c r="AU6442" s="1">
        <v>420</v>
      </c>
      <c r="AV6442" s="1">
        <v>2106</v>
      </c>
      <c r="AW6442" s="1">
        <v>0</v>
      </c>
      <c r="AX6442" s="1">
        <v>0</v>
      </c>
      <c r="AY6442" s="1">
        <v>479</v>
      </c>
      <c r="AZ6442" s="1">
        <v>2286</v>
      </c>
      <c r="BA6442" s="1">
        <v>50</v>
      </c>
      <c r="BB6442" s="1">
        <v>545</v>
      </c>
      <c r="BC6442" s="1">
        <v>9808</v>
      </c>
      <c r="BD6442" s="1">
        <v>17550007</v>
      </c>
      <c r="BE6442" s="1">
        <v>4804614</v>
      </c>
      <c r="BF6442" s="1">
        <v>4438654</v>
      </c>
      <c r="BG6442" s="1">
        <v>7157149</v>
      </c>
      <c r="BH6442" s="1">
        <v>0</v>
      </c>
      <c r="BI6442" s="1">
        <v>0</v>
      </c>
      <c r="BJ6442" s="1">
        <v>1462745</v>
      </c>
      <c r="BK6442" s="1">
        <v>4405587</v>
      </c>
      <c r="BL6442" s="1">
        <v>0</v>
      </c>
      <c r="BM6442" s="1">
        <v>1450005</v>
      </c>
      <c r="BN6442" s="1">
        <v>41268761</v>
      </c>
      <c r="BO6442" s="1">
        <v>15171942</v>
      </c>
      <c r="BP6442" s="1">
        <v>6033943</v>
      </c>
      <c r="BQ6442" s="1">
        <v>2269730</v>
      </c>
      <c r="BR6442" s="1">
        <v>11386457</v>
      </c>
      <c r="BS6442" s="1">
        <v>0</v>
      </c>
      <c r="BT6442" s="1">
        <v>0</v>
      </c>
      <c r="BU6442" s="1">
        <v>2589197</v>
      </c>
      <c r="BV6442" s="1">
        <v>12358645</v>
      </c>
      <c r="BW6442" s="1">
        <v>272748</v>
      </c>
      <c r="BX6442" s="1">
        <v>2945397</v>
      </c>
      <c r="BY6442" s="1">
        <v>53028059</v>
      </c>
      <c r="BZ6442" s="1">
        <v>1261007</v>
      </c>
      <c r="CA6442" s="1">
        <v>26605539</v>
      </c>
      <c r="CB6442" s="1">
        <v>8644615</v>
      </c>
      <c r="CC6442" s="1">
        <v>5844012</v>
      </c>
      <c r="CD6442" s="1">
        <v>16513409</v>
      </c>
      <c r="CE6442" s="1">
        <v>0</v>
      </c>
      <c r="CF6442" s="1">
        <v>0</v>
      </c>
      <c r="CG6442" s="1">
        <v>0</v>
      </c>
      <c r="CH6442" s="1">
        <v>3066926</v>
      </c>
      <c r="CI6442" s="1">
        <v>12749490</v>
      </c>
      <c r="CJ6442" s="1">
        <v>0</v>
      </c>
      <c r="CK6442" s="1">
        <v>272748</v>
      </c>
      <c r="CL6442" s="1">
        <v>0</v>
      </c>
      <c r="CM6442" s="1">
        <v>0</v>
      </c>
      <c r="CN6442" s="1">
        <v>0</v>
      </c>
      <c r="CO6442" s="1">
        <v>2426519</v>
      </c>
      <c r="CP6442" s="1">
        <v>77384265</v>
      </c>
      <c r="CQ6442" s="1">
        <v>0</v>
      </c>
      <c r="CR6442" s="1">
        <v>0</v>
      </c>
      <c r="CS6442" s="1">
        <v>0</v>
      </c>
      <c r="CT6442" s="1">
        <v>0</v>
      </c>
      <c r="CU6442" s="1">
        <v>0</v>
      </c>
      <c r="CV6442" s="1">
        <v>6116410</v>
      </c>
      <c r="CW6442" s="1">
        <v>2193942</v>
      </c>
      <c r="CX6442" s="1">
        <v>864372</v>
      </c>
      <c r="CY6442" s="1">
        <v>2030197</v>
      </c>
      <c r="CZ6442" s="1">
        <v>0</v>
      </c>
      <c r="DA6442" s="1">
        <v>0</v>
      </c>
      <c r="DB6442" s="1">
        <v>985016</v>
      </c>
      <c r="DC6442" s="1">
        <v>4014742</v>
      </c>
      <c r="DD6442" s="1">
        <v>0</v>
      </c>
      <c r="DE6442" s="1">
        <v>707876</v>
      </c>
      <c r="DF6442" s="1">
        <v>16912555</v>
      </c>
      <c r="DG6442" s="1">
        <v>1971385</v>
      </c>
      <c r="DH6442" s="1">
        <v>17343842</v>
      </c>
      <c r="DI6442" s="1">
        <v>1491960</v>
      </c>
      <c r="DJ6442" s="1">
        <v>23893</v>
      </c>
      <c r="DK6442" s="1">
        <v>0</v>
      </c>
      <c r="DL6442" s="1">
        <v>0</v>
      </c>
      <c r="DM6442" s="1">
        <v>0</v>
      </c>
      <c r="DN6442" s="1">
        <v>0</v>
      </c>
      <c r="DO6442" s="1">
        <v>76637</v>
      </c>
      <c r="DP6442" s="1">
        <v>11168188</v>
      </c>
      <c r="DQ6442" s="1">
        <v>0</v>
      </c>
      <c r="DR6442" s="1">
        <v>0</v>
      </c>
      <c r="DS6442" s="1">
        <v>0</v>
      </c>
      <c r="DT6442" s="1">
        <v>0</v>
      </c>
      <c r="DU6442" s="1">
        <v>0</v>
      </c>
      <c r="DV6442" s="1">
        <v>0</v>
      </c>
      <c r="DW6442" s="1">
        <v>0</v>
      </c>
      <c r="DX6442" s="1">
        <v>0</v>
      </c>
      <c r="DY6442" s="1">
        <v>0</v>
      </c>
      <c r="DZ6442" s="1">
        <v>0</v>
      </c>
      <c r="EA6442" s="1">
        <v>1021502</v>
      </c>
      <c r="EB6442" s="1">
        <v>584333</v>
      </c>
      <c r="EC6442" s="14">
        <v>1633280</v>
      </c>
    </row>
    <row r="6443" spans="1:133">
      <c r="A6443" s="13">
        <v>106190243</v>
      </c>
      <c r="B6443" s="1" t="s">
        <v>2790</v>
      </c>
      <c r="C6443" s="1">
        <v>20202</v>
      </c>
      <c r="D6443" s="2">
        <v>43922</v>
      </c>
      <c r="E6443" s="2">
        <v>44012</v>
      </c>
      <c r="F6443" s="1" t="s">
        <v>3014</v>
      </c>
      <c r="G6443" s="1" t="s">
        <v>170</v>
      </c>
      <c r="H6443" s="1" t="s">
        <v>2725</v>
      </c>
      <c r="I6443" s="1">
        <v>921</v>
      </c>
      <c r="J6443" s="1" t="s">
        <v>164</v>
      </c>
      <c r="K6443" s="1" t="s">
        <v>137</v>
      </c>
      <c r="L6443" s="1" t="s">
        <v>157</v>
      </c>
      <c r="M6443" s="1" t="s">
        <v>2348</v>
      </c>
      <c r="N6443" s="1" t="s">
        <v>548</v>
      </c>
      <c r="O6443" s="1" t="s">
        <v>549</v>
      </c>
      <c r="P6443" s="1" t="s">
        <v>3289</v>
      </c>
      <c r="Q6443" s="1" t="s">
        <v>1428</v>
      </c>
      <c r="R6443" s="1">
        <v>199</v>
      </c>
      <c r="S6443" s="1">
        <v>156</v>
      </c>
      <c r="T6443" s="1">
        <v>89</v>
      </c>
      <c r="U6443" s="1">
        <v>381</v>
      </c>
      <c r="V6443" s="1">
        <v>480</v>
      </c>
      <c r="W6443" s="1">
        <v>128</v>
      </c>
      <c r="X6443" s="1">
        <v>394</v>
      </c>
      <c r="Y6443" s="1">
        <v>0</v>
      </c>
      <c r="Z6443" s="1">
        <v>0</v>
      </c>
      <c r="AA6443" s="1">
        <v>0</v>
      </c>
      <c r="AB6443" s="1">
        <v>311</v>
      </c>
      <c r="AC6443" s="1">
        <v>23</v>
      </c>
      <c r="AD6443" s="1">
        <v>66</v>
      </c>
      <c r="AE6443" s="1">
        <v>1783</v>
      </c>
      <c r="AF6443" s="1">
        <v>0</v>
      </c>
      <c r="AG6443" s="1">
        <v>2238</v>
      </c>
      <c r="AH6443" s="1">
        <v>1927</v>
      </c>
      <c r="AI6443" s="1">
        <v>687</v>
      </c>
      <c r="AJ6443" s="1">
        <v>1586</v>
      </c>
      <c r="AK6443" s="1">
        <v>0</v>
      </c>
      <c r="AL6443" s="1">
        <v>0</v>
      </c>
      <c r="AM6443" s="1">
        <v>0</v>
      </c>
      <c r="AN6443" s="1">
        <v>1343</v>
      </c>
      <c r="AO6443" s="1">
        <v>54</v>
      </c>
      <c r="AP6443" s="1">
        <v>244</v>
      </c>
      <c r="AQ6443" s="1">
        <v>8079</v>
      </c>
      <c r="AR6443" s="1">
        <v>0</v>
      </c>
      <c r="AS6443" s="1">
        <v>1328</v>
      </c>
      <c r="AT6443" s="1">
        <v>2179</v>
      </c>
      <c r="AU6443" s="1">
        <v>729</v>
      </c>
      <c r="AV6443" s="1">
        <v>3997</v>
      </c>
      <c r="AW6443" s="1">
        <v>0</v>
      </c>
      <c r="AX6443" s="1">
        <v>0</v>
      </c>
      <c r="AY6443" s="1">
        <v>194</v>
      </c>
      <c r="AZ6443" s="1">
        <v>3643</v>
      </c>
      <c r="BA6443" s="1">
        <v>83</v>
      </c>
      <c r="BB6443" s="1">
        <v>659</v>
      </c>
      <c r="BC6443" s="1">
        <v>12812</v>
      </c>
      <c r="BD6443" s="1">
        <v>50096126</v>
      </c>
      <c r="BE6443" s="1">
        <v>41185159</v>
      </c>
      <c r="BF6443" s="1">
        <v>17600438</v>
      </c>
      <c r="BG6443" s="1">
        <v>30094304</v>
      </c>
      <c r="BH6443" s="1">
        <v>0</v>
      </c>
      <c r="BI6443" s="1">
        <v>0</v>
      </c>
      <c r="BJ6443" s="1">
        <v>0</v>
      </c>
      <c r="BK6443" s="1">
        <v>15541548</v>
      </c>
      <c r="BL6443" s="1">
        <v>471505</v>
      </c>
      <c r="BM6443" s="1">
        <v>1969566</v>
      </c>
      <c r="BN6443" s="1">
        <v>156958646</v>
      </c>
      <c r="BO6443" s="1">
        <v>10906299</v>
      </c>
      <c r="BP6443" s="1">
        <v>15695803</v>
      </c>
      <c r="BQ6443" s="1">
        <v>7847748</v>
      </c>
      <c r="BR6443" s="1">
        <v>23284324</v>
      </c>
      <c r="BS6443" s="1">
        <v>0</v>
      </c>
      <c r="BT6443" s="1">
        <v>0</v>
      </c>
      <c r="BU6443" s="1">
        <v>114682</v>
      </c>
      <c r="BV6443" s="1">
        <v>6197841</v>
      </c>
      <c r="BW6443" s="1">
        <v>310967</v>
      </c>
      <c r="BX6443" s="1">
        <v>5606661</v>
      </c>
      <c r="BY6443" s="1">
        <v>69964325</v>
      </c>
      <c r="BZ6443" s="1">
        <v>1475585</v>
      </c>
      <c r="CA6443" s="1">
        <v>51666912</v>
      </c>
      <c r="CB6443" s="1">
        <v>48448420</v>
      </c>
      <c r="CC6443" s="1">
        <v>20533087</v>
      </c>
      <c r="CD6443" s="1">
        <v>45357584</v>
      </c>
      <c r="CE6443" s="1">
        <v>0</v>
      </c>
      <c r="CF6443" s="1">
        <v>0</v>
      </c>
      <c r="CG6443" s="1">
        <v>0</v>
      </c>
      <c r="CH6443" s="1">
        <v>86457</v>
      </c>
      <c r="CI6443" s="1">
        <v>15991402</v>
      </c>
      <c r="CJ6443" s="1">
        <v>0</v>
      </c>
      <c r="CK6443" s="1">
        <v>782472</v>
      </c>
      <c r="CL6443" s="1">
        <v>0</v>
      </c>
      <c r="CM6443" s="1">
        <v>0</v>
      </c>
      <c r="CN6443" s="1">
        <v>0</v>
      </c>
      <c r="CO6443" s="1">
        <v>6667190</v>
      </c>
      <c r="CP6443" s="1">
        <v>191009109</v>
      </c>
      <c r="CQ6443" s="1">
        <v>0</v>
      </c>
      <c r="CR6443" s="1">
        <v>0</v>
      </c>
      <c r="CS6443" s="1">
        <v>0</v>
      </c>
      <c r="CT6443" s="1">
        <v>0</v>
      </c>
      <c r="CU6443" s="1">
        <v>0</v>
      </c>
      <c r="CV6443" s="1">
        <v>8825232</v>
      </c>
      <c r="CW6443" s="1">
        <v>8415534</v>
      </c>
      <c r="CX6443" s="1">
        <v>4891722</v>
      </c>
      <c r="CY6443" s="1">
        <v>8015560</v>
      </c>
      <c r="CZ6443" s="1">
        <v>0</v>
      </c>
      <c r="DA6443" s="1">
        <v>0</v>
      </c>
      <c r="DB6443" s="1">
        <v>19132</v>
      </c>
      <c r="DC6443" s="1">
        <v>5244239</v>
      </c>
      <c r="DD6443" s="1">
        <v>0</v>
      </c>
      <c r="DE6443" s="1">
        <v>502443</v>
      </c>
      <c r="DF6443" s="1">
        <v>35913862</v>
      </c>
      <c r="DG6443" s="1">
        <v>3920170</v>
      </c>
      <c r="DH6443" s="1">
        <v>41925149</v>
      </c>
      <c r="DI6443" s="1">
        <v>0</v>
      </c>
      <c r="DJ6443" s="1">
        <v>0</v>
      </c>
      <c r="DK6443" s="1">
        <v>0</v>
      </c>
      <c r="DL6443" s="1">
        <v>0</v>
      </c>
      <c r="DM6443" s="1">
        <v>0</v>
      </c>
      <c r="DN6443" s="1">
        <v>0</v>
      </c>
      <c r="DO6443" s="1">
        <v>1144536</v>
      </c>
      <c r="DP6443" s="1">
        <v>118766652</v>
      </c>
      <c r="DQ6443" s="1">
        <v>0</v>
      </c>
      <c r="DR6443" s="1">
        <v>0</v>
      </c>
      <c r="DS6443" s="1">
        <v>0</v>
      </c>
      <c r="DT6443" s="1">
        <v>0</v>
      </c>
      <c r="DU6443" s="1">
        <v>0</v>
      </c>
      <c r="DV6443" s="1">
        <v>0</v>
      </c>
      <c r="DW6443" s="1">
        <v>0</v>
      </c>
      <c r="DX6443" s="1">
        <v>0</v>
      </c>
      <c r="DY6443" s="1">
        <v>0</v>
      </c>
      <c r="DZ6443" s="1">
        <v>0</v>
      </c>
      <c r="EA6443" s="1">
        <v>0</v>
      </c>
      <c r="EB6443" s="1">
        <v>0</v>
      </c>
      <c r="EC6443" s="14">
        <v>0</v>
      </c>
    </row>
    <row r="6444" spans="1:133">
      <c r="A6444" s="13">
        <v>106130760</v>
      </c>
      <c r="B6444" s="1" t="s">
        <v>1397</v>
      </c>
      <c r="C6444" s="1">
        <v>20202</v>
      </c>
      <c r="D6444" s="2">
        <v>43922</v>
      </c>
      <c r="E6444" s="2">
        <v>44012</v>
      </c>
      <c r="F6444" s="1" t="s">
        <v>3014</v>
      </c>
      <c r="G6444" s="1" t="s">
        <v>578</v>
      </c>
      <c r="H6444" s="1" t="s">
        <v>2731</v>
      </c>
      <c r="I6444" s="1">
        <v>1424</v>
      </c>
      <c r="J6444" s="1" t="s">
        <v>136</v>
      </c>
      <c r="K6444" s="1" t="s">
        <v>137</v>
      </c>
      <c r="L6444" s="1" t="s">
        <v>157</v>
      </c>
      <c r="M6444" s="1" t="s">
        <v>2527</v>
      </c>
      <c r="N6444" s="1" t="s">
        <v>1399</v>
      </c>
      <c r="O6444" s="1" t="s">
        <v>1400</v>
      </c>
      <c r="P6444" s="1" t="s">
        <v>3290</v>
      </c>
      <c r="Q6444" s="1" t="s">
        <v>1401</v>
      </c>
      <c r="R6444" s="1">
        <v>107</v>
      </c>
      <c r="S6444" s="1">
        <v>107</v>
      </c>
      <c r="T6444" s="1">
        <v>91</v>
      </c>
      <c r="U6444" s="1">
        <v>223</v>
      </c>
      <c r="V6444" s="1">
        <v>73</v>
      </c>
      <c r="W6444" s="1">
        <v>93</v>
      </c>
      <c r="X6444" s="1">
        <v>361</v>
      </c>
      <c r="Y6444" s="1">
        <v>0</v>
      </c>
      <c r="Z6444" s="1">
        <v>0</v>
      </c>
      <c r="AA6444" s="1">
        <v>20</v>
      </c>
      <c r="AB6444" s="1">
        <v>156</v>
      </c>
      <c r="AC6444" s="1">
        <v>0</v>
      </c>
      <c r="AD6444" s="1">
        <v>63</v>
      </c>
      <c r="AE6444" s="1">
        <v>989</v>
      </c>
      <c r="AF6444" s="1">
        <v>0</v>
      </c>
      <c r="AG6444" s="1">
        <v>1659</v>
      </c>
      <c r="AH6444" s="1">
        <v>431</v>
      </c>
      <c r="AI6444" s="1">
        <v>435</v>
      </c>
      <c r="AJ6444" s="1">
        <v>1416</v>
      </c>
      <c r="AK6444" s="1">
        <v>0</v>
      </c>
      <c r="AL6444" s="1">
        <v>0</v>
      </c>
      <c r="AM6444" s="1">
        <v>78</v>
      </c>
      <c r="AN6444" s="1">
        <v>511</v>
      </c>
      <c r="AO6444" s="1">
        <v>0</v>
      </c>
      <c r="AP6444" s="1">
        <v>280</v>
      </c>
      <c r="AQ6444" s="1">
        <v>4810</v>
      </c>
      <c r="AR6444" s="1">
        <v>0</v>
      </c>
      <c r="AS6444" s="1">
        <v>8598</v>
      </c>
      <c r="AT6444" s="1">
        <v>1687</v>
      </c>
      <c r="AU6444" s="1">
        <v>1622</v>
      </c>
      <c r="AV6444" s="1">
        <v>16016</v>
      </c>
      <c r="AW6444" s="1">
        <v>0</v>
      </c>
      <c r="AX6444" s="1">
        <v>1</v>
      </c>
      <c r="AY6444" s="1">
        <v>735</v>
      </c>
      <c r="AZ6444" s="1">
        <v>8492</v>
      </c>
      <c r="BA6444" s="1">
        <v>1</v>
      </c>
      <c r="BB6444" s="1">
        <v>1128</v>
      </c>
      <c r="BC6444" s="1">
        <v>38280</v>
      </c>
      <c r="BD6444" s="1">
        <v>11755350</v>
      </c>
      <c r="BE6444" s="1">
        <v>3061912</v>
      </c>
      <c r="BF6444" s="1">
        <v>3664612</v>
      </c>
      <c r="BG6444" s="1">
        <v>9491459</v>
      </c>
      <c r="BH6444" s="1">
        <v>0</v>
      </c>
      <c r="BI6444" s="1">
        <v>0</v>
      </c>
      <c r="BJ6444" s="1">
        <v>1022596</v>
      </c>
      <c r="BK6444" s="1">
        <v>3597382</v>
      </c>
      <c r="BL6444" s="1">
        <v>0</v>
      </c>
      <c r="BM6444" s="1">
        <v>1173424</v>
      </c>
      <c r="BN6444" s="1">
        <v>33766735</v>
      </c>
      <c r="BO6444" s="1">
        <v>15135974</v>
      </c>
      <c r="BP6444" s="1">
        <v>3135754</v>
      </c>
      <c r="BQ6444" s="1">
        <v>2426410</v>
      </c>
      <c r="BR6444" s="1">
        <v>17459980</v>
      </c>
      <c r="BS6444" s="1">
        <v>0</v>
      </c>
      <c r="BT6444" s="1">
        <v>1947</v>
      </c>
      <c r="BU6444" s="1">
        <v>1590262</v>
      </c>
      <c r="BV6444" s="1">
        <v>10330582</v>
      </c>
      <c r="BW6444" s="1">
        <v>2280</v>
      </c>
      <c r="BX6444" s="1">
        <v>1731275</v>
      </c>
      <c r="BY6444" s="1">
        <v>51814464</v>
      </c>
      <c r="BZ6444" s="1">
        <v>3480571</v>
      </c>
      <c r="CA6444" s="1">
        <v>19048298</v>
      </c>
      <c r="CB6444" s="1">
        <v>4590469</v>
      </c>
      <c r="CC6444" s="1">
        <v>5784418</v>
      </c>
      <c r="CD6444" s="1">
        <v>20364768</v>
      </c>
      <c r="CE6444" s="1">
        <v>-1085835</v>
      </c>
      <c r="CF6444" s="1">
        <v>0</v>
      </c>
      <c r="CG6444" s="1">
        <v>1800</v>
      </c>
      <c r="CH6444" s="1">
        <v>1549376</v>
      </c>
      <c r="CI6444" s="1">
        <v>7451490</v>
      </c>
      <c r="CJ6444" s="1">
        <v>0</v>
      </c>
      <c r="CK6444" s="1">
        <v>60864</v>
      </c>
      <c r="CL6444" s="1">
        <v>0</v>
      </c>
      <c r="CM6444" s="1">
        <v>0</v>
      </c>
      <c r="CN6444" s="1">
        <v>0</v>
      </c>
      <c r="CO6444" s="1">
        <v>698746</v>
      </c>
      <c r="CP6444" s="1">
        <v>61944965</v>
      </c>
      <c r="CQ6444" s="1">
        <v>0</v>
      </c>
      <c r="CR6444" s="1">
        <v>0</v>
      </c>
      <c r="CS6444" s="1">
        <v>0</v>
      </c>
      <c r="CT6444" s="1">
        <v>0</v>
      </c>
      <c r="CU6444" s="1">
        <v>0</v>
      </c>
      <c r="CV6444" s="1">
        <v>7354497</v>
      </c>
      <c r="CW6444" s="1">
        <v>1556582</v>
      </c>
      <c r="CX6444" s="1">
        <v>1323539</v>
      </c>
      <c r="CY6444" s="1">
        <v>6366565</v>
      </c>
      <c r="CZ6444" s="1">
        <v>0</v>
      </c>
      <c r="DA6444" s="1">
        <v>131</v>
      </c>
      <c r="DB6444" s="1">
        <v>840161</v>
      </c>
      <c r="DC6444" s="1">
        <v>5286051</v>
      </c>
      <c r="DD6444" s="1">
        <v>0</v>
      </c>
      <c r="DE6444" s="1">
        <v>908708</v>
      </c>
      <c r="DF6444" s="1">
        <v>23636234</v>
      </c>
      <c r="DG6444" s="1">
        <v>1021338</v>
      </c>
      <c r="DH6444" s="1">
        <v>31035711</v>
      </c>
      <c r="DI6444" s="1">
        <v>3599257</v>
      </c>
      <c r="DJ6444" s="1">
        <v>21356567</v>
      </c>
      <c r="DK6444" s="1">
        <v>0</v>
      </c>
      <c r="DL6444" s="1">
        <v>0</v>
      </c>
      <c r="DM6444" s="1">
        <v>0</v>
      </c>
      <c r="DN6444" s="1">
        <v>0</v>
      </c>
      <c r="DO6444" s="1">
        <v>1999995</v>
      </c>
      <c r="DP6444" s="1">
        <v>33972613</v>
      </c>
      <c r="DQ6444" s="1">
        <v>0</v>
      </c>
      <c r="DR6444" s="1">
        <v>0</v>
      </c>
      <c r="DS6444" s="1">
        <v>0</v>
      </c>
      <c r="DT6444" s="1">
        <v>0</v>
      </c>
      <c r="DU6444" s="1">
        <v>0</v>
      </c>
      <c r="DV6444" s="1">
        <v>0</v>
      </c>
      <c r="DW6444" s="1">
        <v>0</v>
      </c>
      <c r="DX6444" s="1">
        <v>0</v>
      </c>
      <c r="DY6444" s="1">
        <v>0</v>
      </c>
      <c r="DZ6444" s="1">
        <v>0</v>
      </c>
      <c r="EA6444" s="1">
        <v>0</v>
      </c>
      <c r="EB6444" s="1">
        <v>0</v>
      </c>
      <c r="EC6444" s="14">
        <v>0</v>
      </c>
    </row>
    <row r="6445" spans="1:133">
      <c r="A6445" s="13">
        <v>106301297</v>
      </c>
      <c r="B6445" s="1" t="s">
        <v>1402</v>
      </c>
      <c r="C6445" s="1">
        <v>20202</v>
      </c>
      <c r="D6445" s="2">
        <v>43922</v>
      </c>
      <c r="E6445" s="2">
        <v>44012</v>
      </c>
      <c r="F6445" s="1" t="s">
        <v>3014</v>
      </c>
      <c r="G6445" s="1" t="s">
        <v>155</v>
      </c>
      <c r="H6445" s="1" t="s">
        <v>2729</v>
      </c>
      <c r="I6445" s="1">
        <v>1011</v>
      </c>
      <c r="J6445" s="1" t="s">
        <v>187</v>
      </c>
      <c r="K6445" s="1" t="s">
        <v>137</v>
      </c>
      <c r="L6445" s="1" t="s">
        <v>157</v>
      </c>
      <c r="M6445" s="1" t="s">
        <v>2528</v>
      </c>
      <c r="N6445" s="1" t="s">
        <v>1404</v>
      </c>
      <c r="O6445" s="1" t="s">
        <v>1405</v>
      </c>
      <c r="P6445" s="1" t="s">
        <v>3291</v>
      </c>
      <c r="Q6445" s="1" t="s">
        <v>2957</v>
      </c>
      <c r="R6445" s="1">
        <v>114</v>
      </c>
      <c r="S6445" s="1">
        <v>94</v>
      </c>
      <c r="T6445" s="1">
        <v>25</v>
      </c>
      <c r="U6445" s="1">
        <v>121</v>
      </c>
      <c r="V6445" s="1">
        <v>151</v>
      </c>
      <c r="W6445" s="1">
        <v>38</v>
      </c>
      <c r="X6445" s="1">
        <v>108</v>
      </c>
      <c r="Y6445" s="1">
        <v>0</v>
      </c>
      <c r="Z6445" s="1">
        <v>0</v>
      </c>
      <c r="AA6445" s="1">
        <v>3</v>
      </c>
      <c r="AB6445" s="1">
        <v>134</v>
      </c>
      <c r="AC6445" s="1">
        <v>4</v>
      </c>
      <c r="AD6445" s="1">
        <v>9</v>
      </c>
      <c r="AE6445" s="1">
        <v>568</v>
      </c>
      <c r="AF6445" s="1">
        <v>0</v>
      </c>
      <c r="AG6445" s="1">
        <v>538</v>
      </c>
      <c r="AH6445" s="1">
        <v>593</v>
      </c>
      <c r="AI6445" s="1">
        <v>154</v>
      </c>
      <c r="AJ6445" s="1">
        <v>407</v>
      </c>
      <c r="AK6445" s="1">
        <v>0</v>
      </c>
      <c r="AL6445" s="1">
        <v>0</v>
      </c>
      <c r="AM6445" s="1">
        <v>13</v>
      </c>
      <c r="AN6445" s="1">
        <v>542</v>
      </c>
      <c r="AO6445" s="1">
        <v>15</v>
      </c>
      <c r="AP6445" s="1">
        <v>10</v>
      </c>
      <c r="AQ6445" s="1">
        <v>2272</v>
      </c>
      <c r="AR6445" s="1">
        <v>0</v>
      </c>
      <c r="AS6445" s="1">
        <v>1104</v>
      </c>
      <c r="AT6445" s="1">
        <v>1258</v>
      </c>
      <c r="AU6445" s="1">
        <v>292</v>
      </c>
      <c r="AV6445" s="1">
        <v>1594</v>
      </c>
      <c r="AW6445" s="1">
        <v>1</v>
      </c>
      <c r="AX6445" s="1">
        <v>0</v>
      </c>
      <c r="AY6445" s="1">
        <v>158</v>
      </c>
      <c r="AZ6445" s="1">
        <v>2516</v>
      </c>
      <c r="BA6445" s="1">
        <v>17</v>
      </c>
      <c r="BB6445" s="1">
        <v>225</v>
      </c>
      <c r="BC6445" s="1">
        <v>7165</v>
      </c>
      <c r="BD6445" s="1">
        <v>19627796</v>
      </c>
      <c r="BE6445" s="1">
        <v>20154247</v>
      </c>
      <c r="BF6445" s="1">
        <v>5125428</v>
      </c>
      <c r="BG6445" s="1">
        <v>15951525</v>
      </c>
      <c r="BH6445" s="1">
        <v>0</v>
      </c>
      <c r="BI6445" s="1">
        <v>0</v>
      </c>
      <c r="BJ6445" s="1">
        <v>426066</v>
      </c>
      <c r="BK6445" s="1">
        <v>21193909</v>
      </c>
      <c r="BL6445" s="1">
        <v>461930</v>
      </c>
      <c r="BM6445" s="1">
        <v>648618</v>
      </c>
      <c r="BN6445" s="1">
        <v>83589519</v>
      </c>
      <c r="BO6445" s="1">
        <v>12492698</v>
      </c>
      <c r="BP6445" s="1">
        <v>24681732</v>
      </c>
      <c r="BQ6445" s="1">
        <v>3985952</v>
      </c>
      <c r="BR6445" s="1">
        <v>21897057</v>
      </c>
      <c r="BS6445" s="1">
        <v>5860</v>
      </c>
      <c r="BT6445" s="1">
        <v>0</v>
      </c>
      <c r="BU6445" s="1">
        <v>1940674</v>
      </c>
      <c r="BV6445" s="1">
        <v>36592622</v>
      </c>
      <c r="BW6445" s="1">
        <v>232067</v>
      </c>
      <c r="BX6445" s="1">
        <v>2292935</v>
      </c>
      <c r="BY6445" s="1">
        <v>104121597</v>
      </c>
      <c r="BZ6445" s="1">
        <v>1211706</v>
      </c>
      <c r="CA6445" s="1">
        <v>29532078</v>
      </c>
      <c r="CB6445" s="1">
        <v>41423067</v>
      </c>
      <c r="CC6445" s="1">
        <v>8038676</v>
      </c>
      <c r="CD6445" s="1">
        <v>35649292</v>
      </c>
      <c r="CE6445" s="1">
        <v>0</v>
      </c>
      <c r="CF6445" s="1">
        <v>5590</v>
      </c>
      <c r="CG6445" s="1">
        <v>0</v>
      </c>
      <c r="CH6445" s="1">
        <v>1967116</v>
      </c>
      <c r="CI6445" s="1">
        <v>46364239</v>
      </c>
      <c r="CJ6445" s="1">
        <v>0</v>
      </c>
      <c r="CK6445" s="1">
        <v>693997</v>
      </c>
      <c r="CL6445" s="1">
        <v>0</v>
      </c>
      <c r="CM6445" s="1">
        <v>0</v>
      </c>
      <c r="CN6445" s="1">
        <v>0</v>
      </c>
      <c r="CO6445" s="1">
        <v>2899823</v>
      </c>
      <c r="CP6445" s="1">
        <v>167785584</v>
      </c>
      <c r="CQ6445" s="1">
        <v>0</v>
      </c>
      <c r="CR6445" s="1">
        <v>0</v>
      </c>
      <c r="CS6445" s="1">
        <v>0</v>
      </c>
      <c r="CT6445" s="1">
        <v>0</v>
      </c>
      <c r="CU6445" s="1">
        <v>0</v>
      </c>
      <c r="CV6445" s="1">
        <v>2588416</v>
      </c>
      <c r="CW6445" s="1">
        <v>3412912</v>
      </c>
      <c r="CX6445" s="1">
        <v>1072704</v>
      </c>
      <c r="CY6445" s="1">
        <v>2199290</v>
      </c>
      <c r="CZ6445" s="1">
        <v>270</v>
      </c>
      <c r="DA6445" s="1">
        <v>0</v>
      </c>
      <c r="DB6445" s="1">
        <v>344638</v>
      </c>
      <c r="DC6445" s="1">
        <v>10307302</v>
      </c>
      <c r="DD6445" s="1">
        <v>0</v>
      </c>
      <c r="DE6445" s="1">
        <v>0</v>
      </c>
      <c r="DF6445" s="1">
        <v>19925532</v>
      </c>
      <c r="DG6445" s="1">
        <v>2113389</v>
      </c>
      <c r="DH6445" s="1">
        <v>21459912</v>
      </c>
      <c r="DI6445" s="1">
        <v>0</v>
      </c>
      <c r="DJ6445" s="1">
        <v>82085</v>
      </c>
      <c r="DK6445" s="1">
        <v>0</v>
      </c>
      <c r="DL6445" s="1">
        <v>0</v>
      </c>
      <c r="DM6445" s="1">
        <v>0</v>
      </c>
      <c r="DN6445" s="1">
        <v>0</v>
      </c>
      <c r="DO6445" s="1">
        <v>9062713</v>
      </c>
      <c r="DP6445" s="1">
        <v>38528369</v>
      </c>
      <c r="DQ6445" s="1">
        <v>0</v>
      </c>
      <c r="DR6445" s="1">
        <v>0</v>
      </c>
      <c r="DS6445" s="1">
        <v>0</v>
      </c>
      <c r="DT6445" s="1">
        <v>0</v>
      </c>
      <c r="DU6445" s="1">
        <v>0</v>
      </c>
      <c r="DV6445" s="1">
        <v>0</v>
      </c>
      <c r="DW6445" s="1">
        <v>0</v>
      </c>
      <c r="DX6445" s="1">
        <v>0</v>
      </c>
      <c r="DY6445" s="1">
        <v>0</v>
      </c>
      <c r="DZ6445" s="1">
        <v>0</v>
      </c>
      <c r="EA6445" s="1">
        <v>1176268</v>
      </c>
      <c r="EB6445" s="1">
        <v>707900</v>
      </c>
      <c r="EC6445" s="14">
        <v>1043360</v>
      </c>
    </row>
    <row r="6446" spans="1:133">
      <c r="A6446" s="13">
        <v>106370977</v>
      </c>
      <c r="B6446" s="1" t="s">
        <v>1412</v>
      </c>
      <c r="C6446" s="1">
        <v>20202</v>
      </c>
      <c r="D6446" s="2">
        <v>43922</v>
      </c>
      <c r="E6446" s="2">
        <v>44012</v>
      </c>
      <c r="F6446" s="1" t="s">
        <v>3014</v>
      </c>
      <c r="G6446" s="1" t="s">
        <v>186</v>
      </c>
      <c r="H6446" s="1" t="s">
        <v>2731</v>
      </c>
      <c r="I6446" s="1">
        <v>1412</v>
      </c>
      <c r="J6446" s="1" t="s">
        <v>136</v>
      </c>
      <c r="K6446" s="1" t="s">
        <v>137</v>
      </c>
      <c r="L6446" s="1" t="s">
        <v>157</v>
      </c>
      <c r="M6446" s="1" t="s">
        <v>2531</v>
      </c>
      <c r="N6446" s="1" t="s">
        <v>1413</v>
      </c>
      <c r="O6446" s="1" t="s">
        <v>1414</v>
      </c>
      <c r="P6446" s="1" t="s">
        <v>3292</v>
      </c>
      <c r="Q6446" s="1" t="s">
        <v>2521</v>
      </c>
      <c r="R6446" s="1">
        <v>236</v>
      </c>
      <c r="S6446" s="1">
        <v>236</v>
      </c>
      <c r="T6446" s="1">
        <v>169</v>
      </c>
      <c r="U6446" s="1">
        <v>366</v>
      </c>
      <c r="V6446" s="1">
        <v>275</v>
      </c>
      <c r="W6446" s="1">
        <v>106</v>
      </c>
      <c r="X6446" s="1">
        <v>252</v>
      </c>
      <c r="Y6446" s="1">
        <v>0</v>
      </c>
      <c r="Z6446" s="1">
        <v>0</v>
      </c>
      <c r="AA6446" s="1">
        <v>192</v>
      </c>
      <c r="AB6446" s="1">
        <v>179</v>
      </c>
      <c r="AC6446" s="1">
        <v>28</v>
      </c>
      <c r="AD6446" s="1">
        <v>0</v>
      </c>
      <c r="AE6446" s="1">
        <v>1398</v>
      </c>
      <c r="AF6446" s="1">
        <v>175</v>
      </c>
      <c r="AG6446" s="1">
        <v>3041</v>
      </c>
      <c r="AH6446" s="1">
        <v>2103</v>
      </c>
      <c r="AI6446" s="1">
        <v>1576</v>
      </c>
      <c r="AJ6446" s="1">
        <v>5343</v>
      </c>
      <c r="AK6446" s="1">
        <v>0</v>
      </c>
      <c r="AL6446" s="1">
        <v>0</v>
      </c>
      <c r="AM6446" s="1">
        <v>682</v>
      </c>
      <c r="AN6446" s="1">
        <v>1149</v>
      </c>
      <c r="AO6446" s="1">
        <v>53</v>
      </c>
      <c r="AP6446" s="1">
        <v>0</v>
      </c>
      <c r="AQ6446" s="1">
        <v>13947</v>
      </c>
      <c r="AR6446" s="1">
        <v>8676</v>
      </c>
      <c r="AS6446" s="1">
        <v>1907</v>
      </c>
      <c r="AT6446" s="1">
        <v>1418</v>
      </c>
      <c r="AU6446" s="1">
        <v>353</v>
      </c>
      <c r="AV6446" s="1">
        <v>1279</v>
      </c>
      <c r="AW6446" s="1">
        <v>0</v>
      </c>
      <c r="AX6446" s="1">
        <v>0</v>
      </c>
      <c r="AY6446" s="1">
        <v>1414</v>
      </c>
      <c r="AZ6446" s="1">
        <v>1852</v>
      </c>
      <c r="BA6446" s="1">
        <v>246</v>
      </c>
      <c r="BB6446" s="1">
        <v>0</v>
      </c>
      <c r="BC6446" s="1">
        <v>8469</v>
      </c>
      <c r="BD6446" s="1">
        <v>35302567</v>
      </c>
      <c r="BE6446" s="1">
        <v>21787738</v>
      </c>
      <c r="BF6446" s="1">
        <v>4257430</v>
      </c>
      <c r="BG6446" s="1">
        <v>16453992</v>
      </c>
      <c r="BH6446" s="1">
        <v>0</v>
      </c>
      <c r="BI6446" s="1">
        <v>0</v>
      </c>
      <c r="BJ6446" s="1">
        <v>9784576</v>
      </c>
      <c r="BK6446" s="1">
        <v>9333335</v>
      </c>
      <c r="BL6446" s="1">
        <v>1779440</v>
      </c>
      <c r="BM6446" s="1">
        <v>0</v>
      </c>
      <c r="BN6446" s="1">
        <v>98699078</v>
      </c>
      <c r="BO6446" s="1">
        <v>15637912</v>
      </c>
      <c r="BP6446" s="1">
        <v>11628770</v>
      </c>
      <c r="BQ6446" s="1">
        <v>2890478</v>
      </c>
      <c r="BR6446" s="1">
        <v>10490632</v>
      </c>
      <c r="BS6446" s="1">
        <v>0</v>
      </c>
      <c r="BT6446" s="1">
        <v>0</v>
      </c>
      <c r="BU6446" s="1">
        <v>11592963</v>
      </c>
      <c r="BV6446" s="1">
        <v>15181521</v>
      </c>
      <c r="BW6446" s="1">
        <v>2016065</v>
      </c>
      <c r="BX6446" s="1">
        <v>0</v>
      </c>
      <c r="BY6446" s="1">
        <v>69438341</v>
      </c>
      <c r="BZ6446" s="1">
        <v>3808070</v>
      </c>
      <c r="CA6446" s="1">
        <v>46007565</v>
      </c>
      <c r="CB6446" s="1">
        <v>19474331</v>
      </c>
      <c r="CC6446" s="1">
        <v>6333933</v>
      </c>
      <c r="CD6446" s="1">
        <v>22240798</v>
      </c>
      <c r="CE6446" s="1">
        <v>0</v>
      </c>
      <c r="CF6446" s="1">
        <v>0</v>
      </c>
      <c r="CG6446" s="1">
        <v>0</v>
      </c>
      <c r="CH6446" s="1">
        <v>15887385</v>
      </c>
      <c r="CI6446" s="1">
        <v>27465707</v>
      </c>
      <c r="CJ6446" s="1">
        <v>0</v>
      </c>
      <c r="CK6446" s="1">
        <v>771322</v>
      </c>
      <c r="CL6446" s="1">
        <v>0</v>
      </c>
      <c r="CM6446" s="1">
        <v>0</v>
      </c>
      <c r="CN6446" s="1">
        <v>0</v>
      </c>
      <c r="CO6446" s="1">
        <v>0</v>
      </c>
      <c r="CP6446" s="1">
        <v>141989111</v>
      </c>
      <c r="CQ6446" s="1">
        <v>5421860</v>
      </c>
      <c r="CR6446" s="1">
        <v>0</v>
      </c>
      <c r="CS6446" s="1">
        <v>0</v>
      </c>
      <c r="CT6446" s="1">
        <v>4204773</v>
      </c>
      <c r="CU6446" s="1">
        <v>9626633</v>
      </c>
      <c r="CV6446" s="1">
        <v>4932914</v>
      </c>
      <c r="CW6446" s="1">
        <v>19364037</v>
      </c>
      <c r="CX6446" s="1">
        <v>813975</v>
      </c>
      <c r="CY6446" s="1">
        <v>4703826</v>
      </c>
      <c r="CZ6446" s="1">
        <v>0</v>
      </c>
      <c r="DA6446" s="1">
        <v>0</v>
      </c>
      <c r="DB6446" s="1">
        <v>5202888</v>
      </c>
      <c r="DC6446" s="1">
        <v>757301</v>
      </c>
      <c r="DD6446" s="1">
        <v>0</v>
      </c>
      <c r="DE6446" s="1">
        <v>0</v>
      </c>
      <c r="DF6446" s="1">
        <v>35774941</v>
      </c>
      <c r="DG6446" s="1">
        <v>292735</v>
      </c>
      <c r="DH6446" s="1">
        <v>42705295</v>
      </c>
      <c r="DI6446" s="1">
        <v>0</v>
      </c>
      <c r="DJ6446" s="1">
        <v>1886371</v>
      </c>
      <c r="DK6446" s="1">
        <v>0</v>
      </c>
      <c r="DL6446" s="1">
        <v>0</v>
      </c>
      <c r="DM6446" s="1">
        <v>0</v>
      </c>
      <c r="DN6446" s="1">
        <v>0</v>
      </c>
      <c r="DO6446" s="1">
        <v>1657335</v>
      </c>
      <c r="DP6446" s="1">
        <v>70284377</v>
      </c>
      <c r="DQ6446" s="1">
        <v>0</v>
      </c>
      <c r="DR6446" s="1">
        <v>0</v>
      </c>
      <c r="DS6446" s="1">
        <v>0</v>
      </c>
      <c r="DT6446" s="1">
        <v>0</v>
      </c>
      <c r="DU6446" s="1">
        <v>0</v>
      </c>
      <c r="DV6446" s="1">
        <v>0</v>
      </c>
      <c r="DW6446" s="1">
        <v>0</v>
      </c>
      <c r="DX6446" s="1">
        <v>0</v>
      </c>
      <c r="DY6446" s="1">
        <v>0</v>
      </c>
      <c r="DZ6446" s="1">
        <v>0</v>
      </c>
      <c r="EA6446" s="1">
        <v>0</v>
      </c>
      <c r="EB6446" s="1">
        <v>0</v>
      </c>
      <c r="EC6446" s="14">
        <v>0</v>
      </c>
    </row>
    <row r="6447" spans="1:133">
      <c r="A6447" s="13">
        <v>106190630</v>
      </c>
      <c r="B6447" s="1" t="s">
        <v>1415</v>
      </c>
      <c r="C6447" s="1">
        <v>20202</v>
      </c>
      <c r="D6447" s="2">
        <v>43922</v>
      </c>
      <c r="E6447" s="2">
        <v>44012</v>
      </c>
      <c r="F6447" s="1" t="s">
        <v>3014</v>
      </c>
      <c r="G6447" s="1" t="s">
        <v>170</v>
      </c>
      <c r="H6447" s="1" t="s">
        <v>2725</v>
      </c>
      <c r="I6447" s="1">
        <v>917</v>
      </c>
      <c r="J6447" s="1" t="s">
        <v>164</v>
      </c>
      <c r="K6447" s="1" t="s">
        <v>137</v>
      </c>
      <c r="L6447" s="1" t="s">
        <v>157</v>
      </c>
      <c r="M6447" s="1" t="s">
        <v>2532</v>
      </c>
      <c r="N6447" s="1" t="s">
        <v>1417</v>
      </c>
      <c r="O6447" s="1" t="s">
        <v>200</v>
      </c>
      <c r="P6447" s="1" t="s">
        <v>3083</v>
      </c>
      <c r="Q6447" s="1" t="s">
        <v>1418</v>
      </c>
      <c r="R6447" s="1">
        <v>412</v>
      </c>
      <c r="S6447" s="1">
        <v>372</v>
      </c>
      <c r="T6447" s="1">
        <v>300</v>
      </c>
      <c r="U6447" s="1">
        <v>500</v>
      </c>
      <c r="V6447" s="1">
        <v>759</v>
      </c>
      <c r="W6447" s="1">
        <v>658</v>
      </c>
      <c r="X6447" s="1">
        <v>1227</v>
      </c>
      <c r="Y6447" s="1">
        <v>0</v>
      </c>
      <c r="Z6447" s="1">
        <v>0</v>
      </c>
      <c r="AA6447" s="1">
        <v>18</v>
      </c>
      <c r="AB6447" s="1">
        <v>782</v>
      </c>
      <c r="AC6447" s="1">
        <v>31</v>
      </c>
      <c r="AD6447" s="1">
        <v>57</v>
      </c>
      <c r="AE6447" s="1">
        <v>4032</v>
      </c>
      <c r="AF6447" s="1">
        <v>0</v>
      </c>
      <c r="AG6447" s="1">
        <v>2525</v>
      </c>
      <c r="AH6447" s="1">
        <v>3365</v>
      </c>
      <c r="AI6447" s="1">
        <v>4259</v>
      </c>
      <c r="AJ6447" s="1">
        <v>4438</v>
      </c>
      <c r="AK6447" s="1">
        <v>0</v>
      </c>
      <c r="AL6447" s="1">
        <v>0</v>
      </c>
      <c r="AM6447" s="1">
        <v>76</v>
      </c>
      <c r="AN6447" s="1">
        <v>3381</v>
      </c>
      <c r="AO6447" s="1">
        <v>213</v>
      </c>
      <c r="AP6447" s="1">
        <v>395</v>
      </c>
      <c r="AQ6447" s="1">
        <v>18652</v>
      </c>
      <c r="AR6447" s="1">
        <v>0</v>
      </c>
      <c r="AS6447" s="1">
        <v>6928</v>
      </c>
      <c r="AT6447" s="1">
        <v>9746</v>
      </c>
      <c r="AU6447" s="1">
        <v>4980</v>
      </c>
      <c r="AV6447" s="1">
        <v>15117</v>
      </c>
      <c r="AW6447" s="1">
        <v>807</v>
      </c>
      <c r="AX6447" s="1">
        <v>0</v>
      </c>
      <c r="AY6447" s="1">
        <v>754</v>
      </c>
      <c r="AZ6447" s="1">
        <v>20201</v>
      </c>
      <c r="BA6447" s="1">
        <v>2606</v>
      </c>
      <c r="BB6447" s="1">
        <v>6473</v>
      </c>
      <c r="BC6447" s="1">
        <v>67612</v>
      </c>
      <c r="BD6447" s="1">
        <v>104327486</v>
      </c>
      <c r="BE6447" s="1">
        <v>134877744</v>
      </c>
      <c r="BF6447" s="1">
        <v>131496224</v>
      </c>
      <c r="BG6447" s="1">
        <v>145183403</v>
      </c>
      <c r="BH6447" s="1">
        <v>0</v>
      </c>
      <c r="BI6447" s="1">
        <v>0</v>
      </c>
      <c r="BJ6447" s="1">
        <v>2313724</v>
      </c>
      <c r="BK6447" s="1">
        <v>123732628</v>
      </c>
      <c r="BL6447" s="1">
        <v>8890690</v>
      </c>
      <c r="BM6447" s="1">
        <v>16494572</v>
      </c>
      <c r="BN6447" s="1">
        <v>667316471</v>
      </c>
      <c r="BO6447" s="1">
        <v>42833970</v>
      </c>
      <c r="BP6447" s="1">
        <v>69953394</v>
      </c>
      <c r="BQ6447" s="1">
        <v>28243251</v>
      </c>
      <c r="BR6447" s="1">
        <v>81746393</v>
      </c>
      <c r="BS6447" s="1">
        <v>632041</v>
      </c>
      <c r="BT6447" s="1">
        <v>0</v>
      </c>
      <c r="BU6447" s="1">
        <v>3083327</v>
      </c>
      <c r="BV6447" s="1">
        <v>88727509</v>
      </c>
      <c r="BW6447" s="1">
        <v>3018786</v>
      </c>
      <c r="BX6447" s="1">
        <v>7498565</v>
      </c>
      <c r="BY6447" s="1">
        <v>325737236</v>
      </c>
      <c r="BZ6447" s="1">
        <v>20134169</v>
      </c>
      <c r="CA6447" s="1">
        <v>146042967</v>
      </c>
      <c r="CB6447" s="1">
        <v>182980679</v>
      </c>
      <c r="CC6447" s="1">
        <v>147056684</v>
      </c>
      <c r="CD6447" s="1">
        <v>210784957</v>
      </c>
      <c r="CE6447" s="1">
        <v>-2265777</v>
      </c>
      <c r="CF6447" s="1">
        <v>0</v>
      </c>
      <c r="CG6447" s="1">
        <v>0</v>
      </c>
      <c r="CH6447" s="1">
        <v>4965635</v>
      </c>
      <c r="CI6447" s="1">
        <v>171540339</v>
      </c>
      <c r="CJ6447" s="1">
        <v>0</v>
      </c>
      <c r="CK6447" s="1">
        <v>11909476</v>
      </c>
      <c r="CL6447" s="1">
        <v>0</v>
      </c>
      <c r="CM6447" s="1">
        <v>0</v>
      </c>
      <c r="CN6447" s="1">
        <v>0</v>
      </c>
      <c r="CO6447" s="1">
        <v>785273</v>
      </c>
      <c r="CP6447" s="1">
        <v>893934402</v>
      </c>
      <c r="CQ6447" s="1">
        <v>13082286</v>
      </c>
      <c r="CR6447" s="1">
        <v>0</v>
      </c>
      <c r="CS6447" s="1">
        <v>0</v>
      </c>
      <c r="CT6447" s="1">
        <v>0</v>
      </c>
      <c r="CU6447" s="1">
        <v>13082286</v>
      </c>
      <c r="CV6447" s="1">
        <v>1118489</v>
      </c>
      <c r="CW6447" s="1">
        <v>34932745</v>
      </c>
      <c r="CX6447" s="1">
        <v>14948568</v>
      </c>
      <c r="CY6447" s="1">
        <v>16144839</v>
      </c>
      <c r="CZ6447" s="1">
        <v>632041</v>
      </c>
      <c r="DA6447" s="1">
        <v>0</v>
      </c>
      <c r="DB6447" s="1">
        <v>431416</v>
      </c>
      <c r="DC6447" s="1">
        <v>20785629</v>
      </c>
      <c r="DD6447" s="1">
        <v>0</v>
      </c>
      <c r="DE6447" s="1">
        <v>23207864</v>
      </c>
      <c r="DF6447" s="1">
        <v>112201591</v>
      </c>
      <c r="DG6447" s="1">
        <v>16976124</v>
      </c>
      <c r="DH6447" s="1">
        <v>141561621</v>
      </c>
      <c r="DI6447" s="1">
        <v>0</v>
      </c>
      <c r="DJ6447" s="1">
        <v>-2123171</v>
      </c>
      <c r="DK6447" s="1">
        <v>0</v>
      </c>
      <c r="DL6447" s="1">
        <v>0</v>
      </c>
      <c r="DM6447" s="1">
        <v>0</v>
      </c>
      <c r="DN6447" s="1">
        <v>0</v>
      </c>
      <c r="DO6447" s="1">
        <v>8877229</v>
      </c>
      <c r="DP6447" s="1">
        <v>313532850</v>
      </c>
      <c r="DQ6447" s="1">
        <v>0</v>
      </c>
      <c r="DR6447" s="1">
        <v>0</v>
      </c>
      <c r="DS6447" s="1">
        <v>0</v>
      </c>
      <c r="DT6447" s="1">
        <v>0</v>
      </c>
      <c r="DU6447" s="1">
        <v>0</v>
      </c>
      <c r="DV6447" s="1">
        <v>0</v>
      </c>
      <c r="DW6447" s="1">
        <v>0</v>
      </c>
      <c r="DX6447" s="1">
        <v>0</v>
      </c>
      <c r="DY6447" s="1">
        <v>0</v>
      </c>
      <c r="DZ6447" s="1">
        <v>0</v>
      </c>
      <c r="EA6447" s="1">
        <v>0</v>
      </c>
      <c r="EB6447" s="1">
        <v>0</v>
      </c>
      <c r="EC6447" s="14">
        <v>0</v>
      </c>
    </row>
    <row r="6448" spans="1:133">
      <c r="A6448" s="13">
        <v>106541123</v>
      </c>
      <c r="B6448" s="1" t="s">
        <v>1419</v>
      </c>
      <c r="C6448" s="1">
        <v>20202</v>
      </c>
      <c r="D6448" s="2">
        <v>43922</v>
      </c>
      <c r="E6448" s="2">
        <v>44012</v>
      </c>
      <c r="F6448" s="1" t="s">
        <v>3014</v>
      </c>
      <c r="G6448" s="1" t="s">
        <v>925</v>
      </c>
      <c r="H6448" s="1" t="s">
        <v>2723</v>
      </c>
      <c r="I6448" s="1">
        <v>613</v>
      </c>
      <c r="J6448" s="1" t="s">
        <v>221</v>
      </c>
      <c r="K6448" s="1" t="s">
        <v>222</v>
      </c>
      <c r="L6448" s="1" t="s">
        <v>157</v>
      </c>
      <c r="M6448" s="1" t="s">
        <v>2533</v>
      </c>
      <c r="N6448" s="1" t="s">
        <v>1421</v>
      </c>
      <c r="O6448" s="1" t="s">
        <v>1422</v>
      </c>
      <c r="P6448" s="1" t="s">
        <v>3293</v>
      </c>
      <c r="Q6448" s="1" t="s">
        <v>3010</v>
      </c>
      <c r="R6448" s="1">
        <v>1210</v>
      </c>
      <c r="S6448" s="1">
        <v>203</v>
      </c>
      <c r="T6448" s="1">
        <v>203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4648</v>
      </c>
      <c r="AH6448" s="1">
        <v>0</v>
      </c>
      <c r="AI6448" s="1">
        <v>13434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268</v>
      </c>
      <c r="AQ6448" s="1">
        <v>1835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6042400</v>
      </c>
      <c r="BE6448" s="1">
        <v>0</v>
      </c>
      <c r="BF6448" s="1">
        <v>1746420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348400</v>
      </c>
      <c r="BN6448" s="1">
        <v>2385500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5970352</v>
      </c>
      <c r="CB6448" s="1">
        <v>0</v>
      </c>
      <c r="CC6448" s="1">
        <v>17335697</v>
      </c>
      <c r="CD6448" s="1">
        <v>0</v>
      </c>
      <c r="CE6448" s="1">
        <v>0</v>
      </c>
      <c r="CF6448" s="1">
        <v>0</v>
      </c>
      <c r="CG6448" s="1">
        <v>0</v>
      </c>
      <c r="CH6448" s="1">
        <v>0</v>
      </c>
      <c r="CI6448" s="1">
        <v>0</v>
      </c>
      <c r="CJ6448" s="1">
        <v>0</v>
      </c>
      <c r="CK6448" s="1">
        <v>0</v>
      </c>
      <c r="CL6448" s="1">
        <v>0</v>
      </c>
      <c r="CM6448" s="1">
        <v>0</v>
      </c>
      <c r="CN6448" s="1">
        <v>0</v>
      </c>
      <c r="CO6448" s="1">
        <v>314087</v>
      </c>
      <c r="CP6448" s="1">
        <v>23620136</v>
      </c>
      <c r="CQ6448" s="1">
        <v>0</v>
      </c>
      <c r="CR6448" s="1">
        <v>0</v>
      </c>
      <c r="CS6448" s="1">
        <v>0</v>
      </c>
      <c r="CT6448" s="1">
        <v>0</v>
      </c>
      <c r="CU6448" s="1">
        <v>0</v>
      </c>
      <c r="CV6448" s="1">
        <v>72048</v>
      </c>
      <c r="CW6448" s="1">
        <v>0</v>
      </c>
      <c r="CX6448" s="1">
        <v>128503</v>
      </c>
      <c r="CY6448" s="1">
        <v>0</v>
      </c>
      <c r="CZ6448" s="1">
        <v>0</v>
      </c>
      <c r="DA6448" s="1">
        <v>0</v>
      </c>
      <c r="DB6448" s="1">
        <v>0</v>
      </c>
      <c r="DC6448" s="1">
        <v>0</v>
      </c>
      <c r="DD6448" s="1">
        <v>0</v>
      </c>
      <c r="DE6448" s="1">
        <v>34313</v>
      </c>
      <c r="DF6448" s="1">
        <v>234864</v>
      </c>
      <c r="DG6448" s="1">
        <v>0</v>
      </c>
      <c r="DH6448" s="1">
        <v>44454828</v>
      </c>
      <c r="DI6448" s="1">
        <v>0</v>
      </c>
      <c r="DJ6448" s="1">
        <v>44219964</v>
      </c>
      <c r="DK6448" s="1">
        <v>0</v>
      </c>
      <c r="DL6448" s="1">
        <v>0</v>
      </c>
      <c r="DM6448" s="1">
        <v>0</v>
      </c>
      <c r="DN6448" s="1">
        <v>0</v>
      </c>
      <c r="DO6448" s="1">
        <v>0</v>
      </c>
      <c r="DP6448" s="1">
        <v>0</v>
      </c>
      <c r="DQ6448" s="1">
        <v>0</v>
      </c>
      <c r="DR6448" s="1">
        <v>0</v>
      </c>
      <c r="DS6448" s="1">
        <v>0</v>
      </c>
      <c r="DT6448" s="1">
        <v>0</v>
      </c>
      <c r="DU6448" s="1">
        <v>0</v>
      </c>
      <c r="DV6448" s="1">
        <v>0</v>
      </c>
      <c r="DW6448" s="1">
        <v>0</v>
      </c>
      <c r="DX6448" s="1">
        <v>0</v>
      </c>
      <c r="DY6448" s="1">
        <v>0</v>
      </c>
      <c r="DZ6448" s="1">
        <v>0</v>
      </c>
      <c r="EA6448" s="1">
        <v>0</v>
      </c>
      <c r="EB6448" s="1">
        <v>0</v>
      </c>
      <c r="EC6448" s="14">
        <v>0</v>
      </c>
    </row>
    <row r="6449" spans="1:133">
      <c r="A6449" s="13">
        <v>106190631</v>
      </c>
      <c r="B6449" s="1" t="s">
        <v>1424</v>
      </c>
      <c r="C6449" s="1">
        <v>20202</v>
      </c>
      <c r="D6449" s="2">
        <v>43922</v>
      </c>
      <c r="E6449" s="2">
        <v>44012</v>
      </c>
      <c r="F6449" s="1" t="s">
        <v>3014</v>
      </c>
      <c r="G6449" s="1" t="s">
        <v>170</v>
      </c>
      <c r="H6449" s="1" t="s">
        <v>2725</v>
      </c>
      <c r="I6449" s="1">
        <v>919</v>
      </c>
      <c r="J6449" s="1" t="s">
        <v>164</v>
      </c>
      <c r="K6449" s="1" t="s">
        <v>137</v>
      </c>
      <c r="L6449" s="1" t="s">
        <v>157</v>
      </c>
      <c r="M6449" s="1" t="s">
        <v>2534</v>
      </c>
      <c r="N6449" s="1" t="s">
        <v>2932</v>
      </c>
      <c r="O6449" s="1" t="s">
        <v>1427</v>
      </c>
      <c r="P6449" s="1" t="s">
        <v>3294</v>
      </c>
      <c r="Q6449" s="1" t="s">
        <v>1428</v>
      </c>
      <c r="R6449" s="1">
        <v>523</v>
      </c>
      <c r="S6449" s="1">
        <v>481</v>
      </c>
      <c r="T6449" s="1">
        <v>192</v>
      </c>
      <c r="U6449" s="1">
        <v>754</v>
      </c>
      <c r="V6449" s="1">
        <v>1306</v>
      </c>
      <c r="W6449" s="1">
        <v>240</v>
      </c>
      <c r="X6449" s="1">
        <v>564</v>
      </c>
      <c r="Y6449" s="1">
        <v>0</v>
      </c>
      <c r="Z6449" s="1">
        <v>0</v>
      </c>
      <c r="AA6449" s="1">
        <v>89</v>
      </c>
      <c r="AB6449" s="1">
        <v>922</v>
      </c>
      <c r="AC6449" s="1">
        <v>35</v>
      </c>
      <c r="AD6449" s="1">
        <v>63</v>
      </c>
      <c r="AE6449" s="1">
        <v>3973</v>
      </c>
      <c r="AF6449" s="1">
        <v>0</v>
      </c>
      <c r="AG6449" s="1">
        <v>4425</v>
      </c>
      <c r="AH6449" s="1">
        <v>5234</v>
      </c>
      <c r="AI6449" s="1">
        <v>1244</v>
      </c>
      <c r="AJ6449" s="1">
        <v>2388</v>
      </c>
      <c r="AK6449" s="1">
        <v>0</v>
      </c>
      <c r="AL6449" s="1">
        <v>0</v>
      </c>
      <c r="AM6449" s="1">
        <v>295</v>
      </c>
      <c r="AN6449" s="1">
        <v>3459</v>
      </c>
      <c r="AO6449" s="1">
        <v>87</v>
      </c>
      <c r="AP6449" s="1">
        <v>283</v>
      </c>
      <c r="AQ6449" s="1">
        <v>17415</v>
      </c>
      <c r="AR6449" s="1">
        <v>0</v>
      </c>
      <c r="AS6449" s="1">
        <v>18003</v>
      </c>
      <c r="AT6449" s="1">
        <v>16907</v>
      </c>
      <c r="AU6449" s="1">
        <v>1575</v>
      </c>
      <c r="AV6449" s="1">
        <v>5367</v>
      </c>
      <c r="AW6449" s="1">
        <v>0</v>
      </c>
      <c r="AX6449" s="1">
        <v>0</v>
      </c>
      <c r="AY6449" s="1">
        <v>570</v>
      </c>
      <c r="AZ6449" s="1">
        <v>39760</v>
      </c>
      <c r="BA6449" s="1">
        <v>235</v>
      </c>
      <c r="BB6449" s="1">
        <v>1191</v>
      </c>
      <c r="BC6449" s="1">
        <v>83608</v>
      </c>
      <c r="BD6449" s="1">
        <v>106067698</v>
      </c>
      <c r="BE6449" s="1">
        <v>157329066</v>
      </c>
      <c r="BF6449" s="1">
        <v>33767401</v>
      </c>
      <c r="BG6449" s="1">
        <v>59403693</v>
      </c>
      <c r="BH6449" s="1">
        <v>0</v>
      </c>
      <c r="BI6449" s="1">
        <v>0</v>
      </c>
      <c r="BJ6449" s="1">
        <v>3636134</v>
      </c>
      <c r="BK6449" s="1">
        <v>93471140</v>
      </c>
      <c r="BL6449" s="1">
        <v>308979</v>
      </c>
      <c r="BM6449" s="1">
        <v>4717846</v>
      </c>
      <c r="BN6449" s="1">
        <v>458701957</v>
      </c>
      <c r="BO6449" s="1">
        <v>57953872</v>
      </c>
      <c r="BP6449" s="1">
        <v>100947262</v>
      </c>
      <c r="BQ6449" s="1">
        <v>6741496</v>
      </c>
      <c r="BR6449" s="1">
        <v>25635848</v>
      </c>
      <c r="BS6449" s="1">
        <v>0</v>
      </c>
      <c r="BT6449" s="1">
        <v>0</v>
      </c>
      <c r="BU6449" s="1">
        <v>3052581</v>
      </c>
      <c r="BV6449" s="1">
        <v>144330637</v>
      </c>
      <c r="BW6449" s="1">
        <v>579291</v>
      </c>
      <c r="BX6449" s="1">
        <v>11618274</v>
      </c>
      <c r="BY6449" s="1">
        <v>350859261</v>
      </c>
      <c r="BZ6449" s="1">
        <v>2756809</v>
      </c>
      <c r="CA6449" s="1">
        <v>149653975</v>
      </c>
      <c r="CB6449" s="1">
        <v>246103362</v>
      </c>
      <c r="CC6449" s="1">
        <v>33574836</v>
      </c>
      <c r="CD6449" s="1">
        <v>76481867</v>
      </c>
      <c r="CE6449" s="1">
        <v>0</v>
      </c>
      <c r="CF6449" s="1">
        <v>0</v>
      </c>
      <c r="CG6449" s="1">
        <v>0</v>
      </c>
      <c r="CH6449" s="1">
        <v>6043029</v>
      </c>
      <c r="CI6449" s="1">
        <v>164499116</v>
      </c>
      <c r="CJ6449" s="1">
        <v>0</v>
      </c>
      <c r="CK6449" s="1">
        <v>888271</v>
      </c>
      <c r="CL6449" s="1">
        <v>0</v>
      </c>
      <c r="CM6449" s="1">
        <v>0</v>
      </c>
      <c r="CN6449" s="1">
        <v>0</v>
      </c>
      <c r="CO6449" s="1">
        <v>13571417</v>
      </c>
      <c r="CP6449" s="1">
        <v>693572682</v>
      </c>
      <c r="CQ6449" s="1">
        <v>0</v>
      </c>
      <c r="CR6449" s="1">
        <v>0</v>
      </c>
      <c r="CS6449" s="1">
        <v>0</v>
      </c>
      <c r="CT6449" s="1">
        <v>0</v>
      </c>
      <c r="CU6449" s="1">
        <v>0</v>
      </c>
      <c r="CV6449" s="1">
        <v>14248427</v>
      </c>
      <c r="CW6449" s="1">
        <v>12113538</v>
      </c>
      <c r="CX6449" s="1">
        <v>6917575</v>
      </c>
      <c r="CY6449" s="1">
        <v>8558319</v>
      </c>
      <c r="CZ6449" s="1">
        <v>0</v>
      </c>
      <c r="DA6449" s="1">
        <v>0</v>
      </c>
      <c r="DB6449" s="1">
        <v>621910</v>
      </c>
      <c r="DC6449" s="1">
        <v>72033506</v>
      </c>
      <c r="DD6449" s="1">
        <v>0</v>
      </c>
      <c r="DE6449" s="1">
        <v>1495261</v>
      </c>
      <c r="DF6449" s="1">
        <v>115988536</v>
      </c>
      <c r="DG6449" s="1">
        <v>36056212</v>
      </c>
      <c r="DH6449" s="1">
        <v>139892077</v>
      </c>
      <c r="DI6449" s="1">
        <v>6747421</v>
      </c>
      <c r="DJ6449" s="1">
        <v>52049850</v>
      </c>
      <c r="DK6449" s="1">
        <v>0</v>
      </c>
      <c r="DL6449" s="1">
        <v>0</v>
      </c>
      <c r="DM6449" s="1">
        <v>0</v>
      </c>
      <c r="DN6449" s="1">
        <v>0</v>
      </c>
      <c r="DO6449" s="1">
        <v>3025480</v>
      </c>
      <c r="DP6449" s="1">
        <v>332843393</v>
      </c>
      <c r="DQ6449" s="1">
        <v>0</v>
      </c>
      <c r="DR6449" s="1">
        <v>0</v>
      </c>
      <c r="DS6449" s="1">
        <v>0</v>
      </c>
      <c r="DT6449" s="1">
        <v>0</v>
      </c>
      <c r="DU6449" s="1">
        <v>0</v>
      </c>
      <c r="DV6449" s="1">
        <v>0</v>
      </c>
      <c r="DW6449" s="1">
        <v>0</v>
      </c>
      <c r="DX6449" s="1">
        <v>0</v>
      </c>
      <c r="DY6449" s="1">
        <v>0</v>
      </c>
      <c r="DZ6449" s="1">
        <v>0</v>
      </c>
      <c r="EA6449" s="1">
        <v>0</v>
      </c>
      <c r="EB6449" s="1">
        <v>0</v>
      </c>
      <c r="EC6449" s="14">
        <v>0</v>
      </c>
    </row>
    <row r="6450" spans="1:133">
      <c r="A6450" s="13">
        <v>106190385</v>
      </c>
      <c r="B6450" s="1" t="s">
        <v>1441</v>
      </c>
      <c r="C6450" s="1">
        <v>20202</v>
      </c>
      <c r="D6450" s="2">
        <v>43922</v>
      </c>
      <c r="E6450" s="2">
        <v>44012</v>
      </c>
      <c r="F6450" s="1" t="s">
        <v>3014</v>
      </c>
      <c r="G6450" s="1" t="s">
        <v>170</v>
      </c>
      <c r="H6450" s="1" t="s">
        <v>2725</v>
      </c>
      <c r="I6450" s="1">
        <v>903</v>
      </c>
      <c r="J6450" s="1" t="s">
        <v>145</v>
      </c>
      <c r="K6450" s="1" t="s">
        <v>137</v>
      </c>
      <c r="L6450" s="1" t="s">
        <v>157</v>
      </c>
      <c r="M6450" s="1" t="s">
        <v>2540</v>
      </c>
      <c r="N6450" s="1" t="s">
        <v>1443</v>
      </c>
      <c r="O6450" s="1" t="s">
        <v>1444</v>
      </c>
      <c r="P6450" s="1" t="s">
        <v>3295</v>
      </c>
      <c r="Q6450" s="1" t="s">
        <v>2715</v>
      </c>
      <c r="R6450" s="1">
        <v>377</v>
      </c>
      <c r="S6450" s="1">
        <v>377</v>
      </c>
      <c r="T6450" s="1">
        <v>315</v>
      </c>
      <c r="U6450" s="1">
        <v>708</v>
      </c>
      <c r="V6450" s="1">
        <v>753</v>
      </c>
      <c r="W6450" s="1">
        <v>426</v>
      </c>
      <c r="X6450" s="1">
        <v>808</v>
      </c>
      <c r="Y6450" s="1">
        <v>0</v>
      </c>
      <c r="Z6450" s="1">
        <v>0</v>
      </c>
      <c r="AA6450" s="1">
        <v>88</v>
      </c>
      <c r="AB6450" s="1">
        <v>849</v>
      </c>
      <c r="AC6450" s="1">
        <v>35</v>
      </c>
      <c r="AD6450" s="1">
        <v>16</v>
      </c>
      <c r="AE6450" s="1">
        <v>3683</v>
      </c>
      <c r="AF6450" s="1">
        <v>115</v>
      </c>
      <c r="AG6450" s="1">
        <v>6526</v>
      </c>
      <c r="AH6450" s="1">
        <v>4612</v>
      </c>
      <c r="AI6450" s="1">
        <v>3032</v>
      </c>
      <c r="AJ6450" s="1">
        <v>4134</v>
      </c>
      <c r="AK6450" s="1">
        <v>0</v>
      </c>
      <c r="AL6450" s="1">
        <v>0</v>
      </c>
      <c r="AM6450" s="1">
        <v>496</v>
      </c>
      <c r="AN6450" s="1">
        <v>4181</v>
      </c>
      <c r="AO6450" s="1">
        <v>70</v>
      </c>
      <c r="AP6450" s="1">
        <v>33</v>
      </c>
      <c r="AQ6450" s="1">
        <v>23084</v>
      </c>
      <c r="AR6450" s="1">
        <v>3967</v>
      </c>
      <c r="AS6450" s="1">
        <v>1839</v>
      </c>
      <c r="AT6450" s="1">
        <v>2842</v>
      </c>
      <c r="AU6450" s="1">
        <v>1720</v>
      </c>
      <c r="AV6450" s="1">
        <v>6353</v>
      </c>
      <c r="AW6450" s="1">
        <v>0</v>
      </c>
      <c r="AX6450" s="1">
        <v>0</v>
      </c>
      <c r="AY6450" s="1">
        <v>369</v>
      </c>
      <c r="AZ6450" s="1">
        <v>4385</v>
      </c>
      <c r="BA6450" s="1">
        <v>813</v>
      </c>
      <c r="BB6450" s="1">
        <v>371</v>
      </c>
      <c r="BC6450" s="1">
        <v>18692</v>
      </c>
      <c r="BD6450" s="1">
        <v>108876732</v>
      </c>
      <c r="BE6450" s="1">
        <v>104923817</v>
      </c>
      <c r="BF6450" s="1">
        <v>57953390</v>
      </c>
      <c r="BG6450" s="1">
        <v>69160005</v>
      </c>
      <c r="BH6450" s="1">
        <v>0</v>
      </c>
      <c r="BI6450" s="1">
        <v>0</v>
      </c>
      <c r="BJ6450" s="1">
        <v>10421968</v>
      </c>
      <c r="BK6450" s="1">
        <v>87851308</v>
      </c>
      <c r="BL6450" s="1">
        <v>1470842</v>
      </c>
      <c r="BM6450" s="1">
        <v>693397</v>
      </c>
      <c r="BN6450" s="1">
        <v>441351459</v>
      </c>
      <c r="BO6450" s="1">
        <v>16593098</v>
      </c>
      <c r="BP6450" s="1">
        <v>31507744</v>
      </c>
      <c r="BQ6450" s="1">
        <v>8408059</v>
      </c>
      <c r="BR6450" s="1">
        <v>31004934</v>
      </c>
      <c r="BS6450" s="1">
        <v>0</v>
      </c>
      <c r="BT6450" s="1">
        <v>0</v>
      </c>
      <c r="BU6450" s="1">
        <v>3471338</v>
      </c>
      <c r="BV6450" s="1">
        <v>41251533</v>
      </c>
      <c r="BW6450" s="1">
        <v>7652272</v>
      </c>
      <c r="BX6450" s="1">
        <v>3486112</v>
      </c>
      <c r="BY6450" s="1">
        <v>143375090</v>
      </c>
      <c r="BZ6450" s="1">
        <v>971769</v>
      </c>
      <c r="CA6450" s="1">
        <v>111334430</v>
      </c>
      <c r="CB6450" s="1">
        <v>118455500</v>
      </c>
      <c r="CC6450" s="1">
        <v>54959783</v>
      </c>
      <c r="CD6450" s="1">
        <v>76720524</v>
      </c>
      <c r="CE6450" s="1">
        <v>-800001</v>
      </c>
      <c r="CF6450" s="1">
        <v>0</v>
      </c>
      <c r="CG6450" s="1">
        <v>0</v>
      </c>
      <c r="CH6450" s="1">
        <v>9402869</v>
      </c>
      <c r="CI6450" s="1">
        <v>98047242</v>
      </c>
      <c r="CJ6450" s="1">
        <v>0</v>
      </c>
      <c r="CK6450" s="1">
        <v>5877641</v>
      </c>
      <c r="CL6450" s="1">
        <v>0</v>
      </c>
      <c r="CM6450" s="1">
        <v>0</v>
      </c>
      <c r="CN6450" s="1">
        <v>0</v>
      </c>
      <c r="CO6450" s="1">
        <v>312634</v>
      </c>
      <c r="CP6450" s="1">
        <v>475282391</v>
      </c>
      <c r="CQ6450" s="1">
        <v>4591473</v>
      </c>
      <c r="CR6450" s="1">
        <v>4043872</v>
      </c>
      <c r="CS6450" s="1">
        <v>0</v>
      </c>
      <c r="CT6450" s="1">
        <v>0</v>
      </c>
      <c r="CU6450" s="1">
        <v>8635345</v>
      </c>
      <c r="CV6450" s="1">
        <v>13926879</v>
      </c>
      <c r="CW6450" s="1">
        <v>22340796</v>
      </c>
      <c r="CX6450" s="1">
        <v>12091380</v>
      </c>
      <c r="CY6450" s="1">
        <v>27321821</v>
      </c>
      <c r="CZ6450" s="1">
        <v>0</v>
      </c>
      <c r="DA6450" s="1">
        <v>0</v>
      </c>
      <c r="DB6450" s="1">
        <v>4467347</v>
      </c>
      <c r="DC6450" s="1">
        <v>30841040</v>
      </c>
      <c r="DD6450" s="1">
        <v>3230311</v>
      </c>
      <c r="DE6450" s="1">
        <v>3859929</v>
      </c>
      <c r="DF6450" s="1">
        <v>118079503</v>
      </c>
      <c r="DG6450" s="1">
        <v>23948490</v>
      </c>
      <c r="DH6450" s="1">
        <v>138335425</v>
      </c>
      <c r="DI6450" s="1">
        <v>4282245</v>
      </c>
      <c r="DJ6450" s="1">
        <v>-1240038</v>
      </c>
      <c r="DK6450" s="1">
        <v>0</v>
      </c>
      <c r="DL6450" s="1">
        <v>0</v>
      </c>
      <c r="DM6450" s="1">
        <v>0</v>
      </c>
      <c r="DN6450" s="1">
        <v>0</v>
      </c>
      <c r="DO6450" s="1">
        <v>8967359</v>
      </c>
      <c r="DP6450" s="1">
        <v>221849293</v>
      </c>
      <c r="DQ6450" s="1">
        <v>0</v>
      </c>
      <c r="DR6450" s="1">
        <v>0</v>
      </c>
      <c r="DS6450" s="1">
        <v>0</v>
      </c>
      <c r="DT6450" s="1">
        <v>0</v>
      </c>
      <c r="DU6450" s="1">
        <v>0</v>
      </c>
      <c r="DV6450" s="1">
        <v>0</v>
      </c>
      <c r="DW6450" s="1">
        <v>0</v>
      </c>
      <c r="DX6450" s="1">
        <v>0</v>
      </c>
      <c r="DY6450" s="1">
        <v>0</v>
      </c>
      <c r="DZ6450" s="1">
        <v>0</v>
      </c>
      <c r="EA6450" s="1">
        <v>8155518</v>
      </c>
      <c r="EB6450" s="1">
        <v>9591238</v>
      </c>
      <c r="EC6450" s="14">
        <v>8785969</v>
      </c>
    </row>
    <row r="6451" spans="1:133">
      <c r="A6451" s="13">
        <v>106190680</v>
      </c>
      <c r="B6451" s="1" t="s">
        <v>1446</v>
      </c>
      <c r="C6451" s="1">
        <v>20202</v>
      </c>
      <c r="D6451" s="2">
        <v>43922</v>
      </c>
      <c r="E6451" s="2">
        <v>44012</v>
      </c>
      <c r="F6451" s="1" t="s">
        <v>3014</v>
      </c>
      <c r="G6451" s="1" t="s">
        <v>170</v>
      </c>
      <c r="H6451" s="1" t="s">
        <v>2725</v>
      </c>
      <c r="I6451" s="1">
        <v>933</v>
      </c>
      <c r="J6451" s="1" t="s">
        <v>164</v>
      </c>
      <c r="K6451" s="1" t="s">
        <v>137</v>
      </c>
      <c r="L6451" s="1" t="s">
        <v>157</v>
      </c>
      <c r="M6451" s="1" t="s">
        <v>2541</v>
      </c>
      <c r="N6451" s="1" t="s">
        <v>1448</v>
      </c>
      <c r="O6451" s="1" t="s">
        <v>1449</v>
      </c>
      <c r="P6451" s="1" t="s">
        <v>3296</v>
      </c>
      <c r="Q6451" s="1" t="s">
        <v>2791</v>
      </c>
      <c r="R6451" s="1">
        <v>356</v>
      </c>
      <c r="S6451" s="1">
        <v>324</v>
      </c>
      <c r="T6451" s="1">
        <v>324</v>
      </c>
      <c r="U6451" s="1">
        <v>276</v>
      </c>
      <c r="V6451" s="1">
        <v>266</v>
      </c>
      <c r="W6451" s="1">
        <v>156</v>
      </c>
      <c r="X6451" s="1">
        <v>346</v>
      </c>
      <c r="Y6451" s="1">
        <v>0</v>
      </c>
      <c r="Z6451" s="1">
        <v>0</v>
      </c>
      <c r="AA6451" s="1">
        <v>47</v>
      </c>
      <c r="AB6451" s="1">
        <v>166</v>
      </c>
      <c r="AC6451" s="1">
        <v>3</v>
      </c>
      <c r="AD6451" s="1">
        <v>13</v>
      </c>
      <c r="AE6451" s="1">
        <v>1273</v>
      </c>
      <c r="AF6451" s="1">
        <v>305</v>
      </c>
      <c r="AG6451" s="1">
        <v>5289</v>
      </c>
      <c r="AH6451" s="1">
        <v>3780</v>
      </c>
      <c r="AI6451" s="1">
        <v>1314</v>
      </c>
      <c r="AJ6451" s="1">
        <v>4260</v>
      </c>
      <c r="AK6451" s="1">
        <v>0</v>
      </c>
      <c r="AL6451" s="1">
        <v>0</v>
      </c>
      <c r="AM6451" s="1">
        <v>557</v>
      </c>
      <c r="AN6451" s="1">
        <v>1773</v>
      </c>
      <c r="AO6451" s="1">
        <v>9</v>
      </c>
      <c r="AP6451" s="1">
        <v>45</v>
      </c>
      <c r="AQ6451" s="1">
        <v>17027</v>
      </c>
      <c r="AR6451" s="1">
        <v>10398</v>
      </c>
      <c r="AS6451" s="1">
        <v>1239</v>
      </c>
      <c r="AT6451" s="1">
        <v>950</v>
      </c>
      <c r="AU6451" s="1">
        <v>888</v>
      </c>
      <c r="AV6451" s="1">
        <v>3078</v>
      </c>
      <c r="AW6451" s="1">
        <v>0</v>
      </c>
      <c r="AX6451" s="1">
        <v>0</v>
      </c>
      <c r="AY6451" s="1">
        <v>310</v>
      </c>
      <c r="AZ6451" s="1">
        <v>1394</v>
      </c>
      <c r="BA6451" s="1">
        <v>473</v>
      </c>
      <c r="BB6451" s="1">
        <v>42</v>
      </c>
      <c r="BC6451" s="1">
        <v>8374</v>
      </c>
      <c r="BD6451" s="1">
        <v>34861410</v>
      </c>
      <c r="BE6451" s="1">
        <v>30563182</v>
      </c>
      <c r="BF6451" s="1">
        <v>9392227</v>
      </c>
      <c r="BG6451" s="1">
        <v>30241629</v>
      </c>
      <c r="BH6451" s="1">
        <v>0</v>
      </c>
      <c r="BI6451" s="1">
        <v>0</v>
      </c>
      <c r="BJ6451" s="1">
        <v>3533303</v>
      </c>
      <c r="BK6451" s="1">
        <v>11246940</v>
      </c>
      <c r="BL6451" s="1">
        <v>57091</v>
      </c>
      <c r="BM6451" s="1">
        <v>285455</v>
      </c>
      <c r="BN6451" s="1">
        <v>120181237</v>
      </c>
      <c r="BO6451" s="1">
        <v>6065529</v>
      </c>
      <c r="BP6451" s="1">
        <v>4977589</v>
      </c>
      <c r="BQ6451" s="1">
        <v>3620980</v>
      </c>
      <c r="BR6451" s="1">
        <v>12085438</v>
      </c>
      <c r="BS6451" s="1">
        <v>0</v>
      </c>
      <c r="BT6451" s="1">
        <v>0</v>
      </c>
      <c r="BU6451" s="1">
        <v>1703479</v>
      </c>
      <c r="BV6451" s="1">
        <v>7660159</v>
      </c>
      <c r="BW6451" s="1">
        <v>2600138</v>
      </c>
      <c r="BX6451" s="1">
        <v>229834</v>
      </c>
      <c r="BY6451" s="1">
        <v>38943146</v>
      </c>
      <c r="BZ6451" s="1">
        <v>377447</v>
      </c>
      <c r="CA6451" s="1">
        <v>33054850</v>
      </c>
      <c r="CB6451" s="1">
        <v>29013523</v>
      </c>
      <c r="CC6451" s="1">
        <v>7832585</v>
      </c>
      <c r="CD6451" s="1">
        <v>33282510</v>
      </c>
      <c r="CE6451" s="1">
        <v>-212499</v>
      </c>
      <c r="CF6451" s="1">
        <v>0</v>
      </c>
      <c r="CG6451" s="1">
        <v>0</v>
      </c>
      <c r="CH6451" s="1">
        <v>3519356</v>
      </c>
      <c r="CI6451" s="1">
        <v>12706431</v>
      </c>
      <c r="CJ6451" s="1">
        <v>0</v>
      </c>
      <c r="CK6451" s="1">
        <v>1785779</v>
      </c>
      <c r="CL6451" s="1">
        <v>0</v>
      </c>
      <c r="CM6451" s="1">
        <v>0</v>
      </c>
      <c r="CN6451" s="1">
        <v>0</v>
      </c>
      <c r="CO6451" s="1">
        <v>346298</v>
      </c>
      <c r="CP6451" s="1">
        <v>121706280</v>
      </c>
      <c r="CQ6451" s="1">
        <v>169976</v>
      </c>
      <c r="CR6451" s="1">
        <v>0</v>
      </c>
      <c r="CS6451" s="1">
        <v>0</v>
      </c>
      <c r="CT6451" s="1">
        <v>0</v>
      </c>
      <c r="CU6451" s="1">
        <v>169976</v>
      </c>
      <c r="CV6451" s="1">
        <v>7775009</v>
      </c>
      <c r="CW6451" s="1">
        <v>6612920</v>
      </c>
      <c r="CX6451" s="1">
        <v>5362253</v>
      </c>
      <c r="CY6451" s="1">
        <v>8944157</v>
      </c>
      <c r="CZ6451" s="1">
        <v>0</v>
      </c>
      <c r="DA6451" s="1">
        <v>0</v>
      </c>
      <c r="DB6451" s="1">
        <v>1705004</v>
      </c>
      <c r="DC6451" s="1">
        <v>6155820</v>
      </c>
      <c r="DD6451" s="1">
        <v>865147</v>
      </c>
      <c r="DE6451" s="1">
        <v>167769</v>
      </c>
      <c r="DF6451" s="1">
        <v>37588079</v>
      </c>
      <c r="DG6451" s="1">
        <v>6833342</v>
      </c>
      <c r="DH6451" s="1">
        <v>52065376</v>
      </c>
      <c r="DI6451" s="1">
        <v>1451686</v>
      </c>
      <c r="DJ6451" s="1">
        <v>334157</v>
      </c>
      <c r="DK6451" s="1">
        <v>0</v>
      </c>
      <c r="DL6451" s="1">
        <v>0</v>
      </c>
      <c r="DM6451" s="1">
        <v>0</v>
      </c>
      <c r="DN6451" s="1">
        <v>0</v>
      </c>
      <c r="DO6451" s="1">
        <v>3452305</v>
      </c>
      <c r="DP6451" s="1">
        <v>45249643</v>
      </c>
      <c r="DQ6451" s="1">
        <v>0</v>
      </c>
      <c r="DR6451" s="1">
        <v>0</v>
      </c>
      <c r="DS6451" s="1">
        <v>0</v>
      </c>
      <c r="DT6451" s="1">
        <v>0</v>
      </c>
      <c r="DU6451" s="1">
        <v>0</v>
      </c>
      <c r="DV6451" s="1">
        <v>0</v>
      </c>
      <c r="DW6451" s="1">
        <v>0</v>
      </c>
      <c r="DX6451" s="1">
        <v>0</v>
      </c>
      <c r="DY6451" s="1">
        <v>0</v>
      </c>
      <c r="DZ6451" s="1">
        <v>0</v>
      </c>
      <c r="EA6451" s="1">
        <v>3263480</v>
      </c>
      <c r="EB6451" s="1">
        <v>3550752</v>
      </c>
      <c r="EC6451" s="14">
        <v>3762463</v>
      </c>
    </row>
    <row r="6452" spans="1:133">
      <c r="A6452" s="13">
        <v>106190470</v>
      </c>
      <c r="B6452" s="1" t="s">
        <v>1451</v>
      </c>
      <c r="C6452" s="1">
        <v>20202</v>
      </c>
      <c r="D6452" s="2">
        <v>43922</v>
      </c>
      <c r="E6452" s="2">
        <v>44012</v>
      </c>
      <c r="F6452" s="1" t="s">
        <v>3014</v>
      </c>
      <c r="G6452" s="1" t="s">
        <v>170</v>
      </c>
      <c r="H6452" s="1" t="s">
        <v>2725</v>
      </c>
      <c r="I6452" s="1">
        <v>931</v>
      </c>
      <c r="J6452" s="1" t="s">
        <v>164</v>
      </c>
      <c r="K6452" s="1" t="s">
        <v>137</v>
      </c>
      <c r="L6452" s="1" t="s">
        <v>157</v>
      </c>
      <c r="M6452" s="1" t="s">
        <v>2542</v>
      </c>
      <c r="N6452" s="1" t="s">
        <v>1453</v>
      </c>
      <c r="O6452" s="1" t="s">
        <v>514</v>
      </c>
      <c r="P6452" s="1" t="s">
        <v>3297</v>
      </c>
      <c r="Q6452" s="1" t="s">
        <v>2791</v>
      </c>
      <c r="R6452" s="1">
        <v>442</v>
      </c>
      <c r="S6452" s="1">
        <v>418</v>
      </c>
      <c r="T6452" s="1">
        <v>418</v>
      </c>
      <c r="U6452" s="1">
        <v>775</v>
      </c>
      <c r="V6452" s="1">
        <v>817</v>
      </c>
      <c r="W6452" s="1">
        <v>244</v>
      </c>
      <c r="X6452" s="1">
        <v>647</v>
      </c>
      <c r="Y6452" s="1">
        <v>0</v>
      </c>
      <c r="Z6452" s="1">
        <v>0</v>
      </c>
      <c r="AA6452" s="1">
        <v>132</v>
      </c>
      <c r="AB6452" s="1">
        <v>1114</v>
      </c>
      <c r="AC6452" s="1">
        <v>25</v>
      </c>
      <c r="AD6452" s="1">
        <v>37</v>
      </c>
      <c r="AE6452" s="1">
        <v>3791</v>
      </c>
      <c r="AF6452" s="1">
        <v>224</v>
      </c>
      <c r="AG6452" s="1">
        <v>5284</v>
      </c>
      <c r="AH6452" s="1">
        <v>4942</v>
      </c>
      <c r="AI6452" s="1">
        <v>1386</v>
      </c>
      <c r="AJ6452" s="1">
        <v>2301</v>
      </c>
      <c r="AK6452" s="1">
        <v>0</v>
      </c>
      <c r="AL6452" s="1">
        <v>0</v>
      </c>
      <c r="AM6452" s="1">
        <v>929</v>
      </c>
      <c r="AN6452" s="1">
        <v>4119</v>
      </c>
      <c r="AO6452" s="1">
        <v>56</v>
      </c>
      <c r="AP6452" s="1">
        <v>83</v>
      </c>
      <c r="AQ6452" s="1">
        <v>19100</v>
      </c>
      <c r="AR6452" s="1">
        <v>3027</v>
      </c>
      <c r="AS6452" s="1">
        <v>6554</v>
      </c>
      <c r="AT6452" s="1">
        <v>5332</v>
      </c>
      <c r="AU6452" s="1">
        <v>1230</v>
      </c>
      <c r="AV6452" s="1">
        <v>4188</v>
      </c>
      <c r="AW6452" s="1">
        <v>0</v>
      </c>
      <c r="AX6452" s="1">
        <v>0</v>
      </c>
      <c r="AY6452" s="1">
        <v>434</v>
      </c>
      <c r="AZ6452" s="1">
        <v>8434</v>
      </c>
      <c r="BA6452" s="1">
        <v>297</v>
      </c>
      <c r="BB6452" s="1">
        <v>252</v>
      </c>
      <c r="BC6452" s="1">
        <v>26721</v>
      </c>
      <c r="BD6452" s="1">
        <v>73642656</v>
      </c>
      <c r="BE6452" s="1">
        <v>61686767</v>
      </c>
      <c r="BF6452" s="1">
        <v>19811247</v>
      </c>
      <c r="BG6452" s="1">
        <v>35044175</v>
      </c>
      <c r="BH6452" s="1">
        <v>0</v>
      </c>
      <c r="BI6452" s="1">
        <v>0</v>
      </c>
      <c r="BJ6452" s="1">
        <v>14200127</v>
      </c>
      <c r="BK6452" s="1">
        <v>62960520</v>
      </c>
      <c r="BL6452" s="1">
        <v>855982</v>
      </c>
      <c r="BM6452" s="1">
        <v>1268687</v>
      </c>
      <c r="BN6452" s="1">
        <v>269470161</v>
      </c>
      <c r="BO6452" s="1">
        <v>22558036</v>
      </c>
      <c r="BP6452" s="1">
        <v>20031976</v>
      </c>
      <c r="BQ6452" s="1">
        <v>4688930</v>
      </c>
      <c r="BR6452" s="1">
        <v>18096077</v>
      </c>
      <c r="BS6452" s="1">
        <v>0</v>
      </c>
      <c r="BT6452" s="1">
        <v>0</v>
      </c>
      <c r="BU6452" s="1">
        <v>2470399</v>
      </c>
      <c r="BV6452" s="1">
        <v>48007710</v>
      </c>
      <c r="BW6452" s="1">
        <v>1691679</v>
      </c>
      <c r="BX6452" s="1">
        <v>1433319</v>
      </c>
      <c r="BY6452" s="1">
        <v>118978126</v>
      </c>
      <c r="BZ6452" s="1">
        <v>3087920</v>
      </c>
      <c r="CA6452" s="1">
        <v>79673599</v>
      </c>
      <c r="CB6452" s="1">
        <v>63632447</v>
      </c>
      <c r="CC6452" s="1">
        <v>17285381</v>
      </c>
      <c r="CD6452" s="1">
        <v>43055997</v>
      </c>
      <c r="CE6452" s="1">
        <v>0</v>
      </c>
      <c r="CF6452" s="1">
        <v>0</v>
      </c>
      <c r="CG6452" s="1">
        <v>0</v>
      </c>
      <c r="CH6452" s="1">
        <v>11571196</v>
      </c>
      <c r="CI6452" s="1">
        <v>77024266</v>
      </c>
      <c r="CJ6452" s="1">
        <v>0</v>
      </c>
      <c r="CK6452" s="1">
        <v>1768359</v>
      </c>
      <c r="CL6452" s="1">
        <v>0</v>
      </c>
      <c r="CM6452" s="1">
        <v>0</v>
      </c>
      <c r="CN6452" s="1">
        <v>0</v>
      </c>
      <c r="CO6452" s="1">
        <v>1875492</v>
      </c>
      <c r="CP6452" s="1">
        <v>298974657</v>
      </c>
      <c r="CQ6452" s="1">
        <v>1322137</v>
      </c>
      <c r="CR6452" s="1">
        <v>0</v>
      </c>
      <c r="CS6452" s="1">
        <v>0</v>
      </c>
      <c r="CT6452" s="1">
        <v>0</v>
      </c>
      <c r="CU6452" s="1">
        <v>1322137</v>
      </c>
      <c r="CV6452" s="1">
        <v>15762358</v>
      </c>
      <c r="CW6452" s="1">
        <v>18758820</v>
      </c>
      <c r="CX6452" s="1">
        <v>7020035</v>
      </c>
      <c r="CY6452" s="1">
        <v>9661823</v>
      </c>
      <c r="CZ6452" s="1">
        <v>0</v>
      </c>
      <c r="DA6452" s="1">
        <v>0</v>
      </c>
      <c r="DB6452" s="1">
        <v>4966810</v>
      </c>
      <c r="DC6452" s="1">
        <v>33061836</v>
      </c>
      <c r="DD6452" s="1">
        <v>759050</v>
      </c>
      <c r="DE6452" s="1">
        <v>805035</v>
      </c>
      <c r="DF6452" s="1">
        <v>90795767</v>
      </c>
      <c r="DG6452" s="1">
        <v>22397653</v>
      </c>
      <c r="DH6452" s="1">
        <v>122010793</v>
      </c>
      <c r="DI6452" s="1">
        <v>3457250</v>
      </c>
      <c r="DJ6452" s="1">
        <v>163479</v>
      </c>
      <c r="DK6452" s="1">
        <v>0</v>
      </c>
      <c r="DL6452" s="1">
        <v>0</v>
      </c>
      <c r="DM6452" s="1">
        <v>0</v>
      </c>
      <c r="DN6452" s="1">
        <v>0</v>
      </c>
      <c r="DO6452" s="1">
        <v>4401399</v>
      </c>
      <c r="DP6452" s="1">
        <v>109778719</v>
      </c>
      <c r="DQ6452" s="1">
        <v>0</v>
      </c>
      <c r="DR6452" s="1">
        <v>0</v>
      </c>
      <c r="DS6452" s="1">
        <v>0</v>
      </c>
      <c r="DT6452" s="1">
        <v>0</v>
      </c>
      <c r="DU6452" s="1">
        <v>0</v>
      </c>
      <c r="DV6452" s="1">
        <v>0</v>
      </c>
      <c r="DW6452" s="1">
        <v>0</v>
      </c>
      <c r="DX6452" s="1">
        <v>0</v>
      </c>
      <c r="DY6452" s="1">
        <v>0</v>
      </c>
      <c r="DZ6452" s="1">
        <v>0</v>
      </c>
      <c r="EA6452" s="1">
        <v>6335677</v>
      </c>
      <c r="EB6452" s="1">
        <v>4664274</v>
      </c>
      <c r="EC6452" s="14">
        <v>3917496</v>
      </c>
    </row>
    <row r="6453" spans="1:133">
      <c r="A6453" s="13">
        <v>106190756</v>
      </c>
      <c r="B6453" s="1" t="s">
        <v>1454</v>
      </c>
      <c r="C6453" s="1">
        <v>20202</v>
      </c>
      <c r="D6453" s="2">
        <v>43922</v>
      </c>
      <c r="E6453" s="2">
        <v>44012</v>
      </c>
      <c r="F6453" s="1" t="s">
        <v>3014</v>
      </c>
      <c r="G6453" s="1" t="s">
        <v>170</v>
      </c>
      <c r="H6453" s="1" t="s">
        <v>2725</v>
      </c>
      <c r="I6453" s="1">
        <v>927</v>
      </c>
      <c r="J6453" s="1" t="s">
        <v>145</v>
      </c>
      <c r="K6453" s="1" t="s">
        <v>137</v>
      </c>
      <c r="L6453" s="1" t="s">
        <v>157</v>
      </c>
      <c r="M6453" s="1" t="s">
        <v>2543</v>
      </c>
      <c r="N6453" s="1" t="s">
        <v>2934</v>
      </c>
      <c r="O6453" s="1" t="s">
        <v>1457</v>
      </c>
      <c r="P6453" s="1" t="s">
        <v>3298</v>
      </c>
      <c r="Q6453" s="1" t="s">
        <v>3299</v>
      </c>
      <c r="R6453" s="1">
        <v>266</v>
      </c>
      <c r="S6453" s="1">
        <v>234</v>
      </c>
      <c r="T6453" s="1">
        <v>234</v>
      </c>
      <c r="U6453" s="1">
        <v>739</v>
      </c>
      <c r="V6453" s="1">
        <v>181</v>
      </c>
      <c r="W6453" s="1">
        <v>60</v>
      </c>
      <c r="X6453" s="1">
        <v>165</v>
      </c>
      <c r="Y6453" s="1">
        <v>0</v>
      </c>
      <c r="Z6453" s="1">
        <v>0</v>
      </c>
      <c r="AA6453" s="1">
        <v>27</v>
      </c>
      <c r="AB6453" s="1">
        <v>916</v>
      </c>
      <c r="AC6453" s="1">
        <v>19</v>
      </c>
      <c r="AD6453" s="1">
        <v>2</v>
      </c>
      <c r="AE6453" s="1">
        <v>2109</v>
      </c>
      <c r="AF6453" s="1">
        <v>0</v>
      </c>
      <c r="AG6453" s="1">
        <v>3984</v>
      </c>
      <c r="AH6453" s="1">
        <v>882</v>
      </c>
      <c r="AI6453" s="1">
        <v>492</v>
      </c>
      <c r="AJ6453" s="1">
        <v>927</v>
      </c>
      <c r="AK6453" s="1">
        <v>0</v>
      </c>
      <c r="AL6453" s="1">
        <v>0</v>
      </c>
      <c r="AM6453" s="1">
        <v>271</v>
      </c>
      <c r="AN6453" s="1">
        <v>3453</v>
      </c>
      <c r="AO6453" s="1">
        <v>38</v>
      </c>
      <c r="AP6453" s="1">
        <v>4</v>
      </c>
      <c r="AQ6453" s="1">
        <v>10051</v>
      </c>
      <c r="AR6453" s="1">
        <v>0</v>
      </c>
      <c r="AS6453" s="1">
        <v>4545</v>
      </c>
      <c r="AT6453" s="1">
        <v>1145</v>
      </c>
      <c r="AU6453" s="1">
        <v>380</v>
      </c>
      <c r="AV6453" s="1">
        <v>1201</v>
      </c>
      <c r="AW6453" s="1">
        <v>0</v>
      </c>
      <c r="AX6453" s="1">
        <v>0</v>
      </c>
      <c r="AY6453" s="1">
        <v>392</v>
      </c>
      <c r="AZ6453" s="1">
        <v>5332</v>
      </c>
      <c r="BA6453" s="1">
        <v>165</v>
      </c>
      <c r="BB6453" s="1">
        <v>99</v>
      </c>
      <c r="BC6453" s="1">
        <v>13259</v>
      </c>
      <c r="BD6453" s="1">
        <v>65542567</v>
      </c>
      <c r="BE6453" s="1">
        <v>15690154</v>
      </c>
      <c r="BF6453" s="1">
        <v>7349210</v>
      </c>
      <c r="BG6453" s="1">
        <v>14920319</v>
      </c>
      <c r="BH6453" s="1">
        <v>0</v>
      </c>
      <c r="BI6453" s="1">
        <v>0</v>
      </c>
      <c r="BJ6453" s="1">
        <v>4736389</v>
      </c>
      <c r="BK6453" s="1">
        <v>60349638</v>
      </c>
      <c r="BL6453" s="1">
        <v>664143</v>
      </c>
      <c r="BM6453" s="1">
        <v>69910</v>
      </c>
      <c r="BN6453" s="1">
        <v>169322330</v>
      </c>
      <c r="BO6453" s="1">
        <v>36478358</v>
      </c>
      <c r="BP6453" s="1">
        <v>6651890</v>
      </c>
      <c r="BQ6453" s="1">
        <v>2347387</v>
      </c>
      <c r="BR6453" s="1">
        <v>3621227</v>
      </c>
      <c r="BS6453" s="1">
        <v>0</v>
      </c>
      <c r="BT6453" s="1">
        <v>0</v>
      </c>
      <c r="BU6453" s="1">
        <v>2708131</v>
      </c>
      <c r="BV6453" s="1">
        <v>36836115</v>
      </c>
      <c r="BW6453" s="1">
        <v>1138420</v>
      </c>
      <c r="BX6453" s="1">
        <v>685423</v>
      </c>
      <c r="BY6453" s="1">
        <v>90466951</v>
      </c>
      <c r="BZ6453" s="1">
        <v>1141481</v>
      </c>
      <c r="CA6453" s="1">
        <v>79743807</v>
      </c>
      <c r="CB6453" s="1">
        <v>16600531</v>
      </c>
      <c r="CC6453" s="1">
        <v>6748884</v>
      </c>
      <c r="CD6453" s="1">
        <v>14972301</v>
      </c>
      <c r="CE6453" s="1">
        <v>0</v>
      </c>
      <c r="CF6453" s="1">
        <v>0</v>
      </c>
      <c r="CG6453" s="1">
        <v>0</v>
      </c>
      <c r="CH6453" s="1">
        <v>7246502</v>
      </c>
      <c r="CI6453" s="1">
        <v>56037062</v>
      </c>
      <c r="CJ6453" s="1">
        <v>0</v>
      </c>
      <c r="CK6453" s="1">
        <v>1573083</v>
      </c>
      <c r="CL6453" s="1">
        <v>0</v>
      </c>
      <c r="CM6453" s="1">
        <v>0</v>
      </c>
      <c r="CN6453" s="1">
        <v>0</v>
      </c>
      <c r="CO6453" s="1">
        <v>-821918</v>
      </c>
      <c r="CP6453" s="1">
        <v>183241733</v>
      </c>
      <c r="CQ6453" s="1">
        <v>0</v>
      </c>
      <c r="CR6453" s="1">
        <v>0</v>
      </c>
      <c r="CS6453" s="1">
        <v>0</v>
      </c>
      <c r="CT6453" s="1">
        <v>0</v>
      </c>
      <c r="CU6453" s="1">
        <v>0</v>
      </c>
      <c r="CV6453" s="1">
        <v>21828851</v>
      </c>
      <c r="CW6453" s="1">
        <v>5643345</v>
      </c>
      <c r="CX6453" s="1">
        <v>2905107</v>
      </c>
      <c r="CY6453" s="1">
        <v>3487776</v>
      </c>
      <c r="CZ6453" s="1">
        <v>0</v>
      </c>
      <c r="DA6453" s="1">
        <v>0</v>
      </c>
      <c r="DB6453" s="1">
        <v>165308</v>
      </c>
      <c r="DC6453" s="1">
        <v>40721668</v>
      </c>
      <c r="DD6453" s="1">
        <v>221560</v>
      </c>
      <c r="DE6453" s="1">
        <v>1573933</v>
      </c>
      <c r="DF6453" s="1">
        <v>76547548</v>
      </c>
      <c r="DG6453" s="1">
        <v>10091454</v>
      </c>
      <c r="DH6453" s="1">
        <v>111796798</v>
      </c>
      <c r="DI6453" s="1">
        <v>2978055</v>
      </c>
      <c r="DJ6453" s="1">
        <v>-9410636</v>
      </c>
      <c r="DK6453" s="1">
        <v>0</v>
      </c>
      <c r="DL6453" s="1">
        <v>0</v>
      </c>
      <c r="DM6453" s="1">
        <v>0</v>
      </c>
      <c r="DN6453" s="1">
        <v>0</v>
      </c>
      <c r="DO6453" s="1">
        <v>5468947</v>
      </c>
      <c r="DP6453" s="1">
        <v>295078644</v>
      </c>
      <c r="DQ6453" s="1">
        <v>0</v>
      </c>
      <c r="DR6453" s="1">
        <v>0</v>
      </c>
      <c r="DS6453" s="1">
        <v>0</v>
      </c>
      <c r="DT6453" s="1">
        <v>0</v>
      </c>
      <c r="DU6453" s="1">
        <v>0</v>
      </c>
      <c r="DV6453" s="1">
        <v>0</v>
      </c>
      <c r="DW6453" s="1">
        <v>0</v>
      </c>
      <c r="DX6453" s="1">
        <v>0</v>
      </c>
      <c r="DY6453" s="1">
        <v>0</v>
      </c>
      <c r="DZ6453" s="1">
        <v>0</v>
      </c>
      <c r="EA6453" s="1">
        <v>4593915</v>
      </c>
      <c r="EB6453" s="1">
        <v>780456</v>
      </c>
      <c r="EC6453" s="14">
        <v>709318</v>
      </c>
    </row>
    <row r="6454" spans="1:133">
      <c r="A6454" s="13">
        <v>106190758</v>
      </c>
      <c r="B6454" s="1" t="s">
        <v>1459</v>
      </c>
      <c r="C6454" s="1">
        <v>20202</v>
      </c>
      <c r="D6454" s="2">
        <v>43922</v>
      </c>
      <c r="E6454" s="2">
        <v>44012</v>
      </c>
      <c r="F6454" s="1" t="s">
        <v>3014</v>
      </c>
      <c r="G6454" s="1" t="s">
        <v>170</v>
      </c>
      <c r="H6454" s="1" t="s">
        <v>2725</v>
      </c>
      <c r="I6454" s="1">
        <v>907</v>
      </c>
      <c r="J6454" s="1" t="s">
        <v>145</v>
      </c>
      <c r="K6454" s="1" t="s">
        <v>137</v>
      </c>
      <c r="L6454" s="1" t="s">
        <v>157</v>
      </c>
      <c r="M6454" s="1" t="s">
        <v>2545</v>
      </c>
      <c r="N6454" s="1" t="s">
        <v>1461</v>
      </c>
      <c r="O6454" s="1" t="s">
        <v>1462</v>
      </c>
      <c r="P6454" s="1" t="s">
        <v>2935</v>
      </c>
      <c r="Q6454" s="1" t="s">
        <v>2230</v>
      </c>
      <c r="R6454" s="1">
        <v>446</v>
      </c>
      <c r="S6454" s="1">
        <v>307</v>
      </c>
      <c r="T6454" s="1">
        <v>257</v>
      </c>
      <c r="U6454" s="1">
        <v>1017</v>
      </c>
      <c r="V6454" s="1">
        <v>372</v>
      </c>
      <c r="W6454" s="1">
        <v>260</v>
      </c>
      <c r="X6454" s="1">
        <v>591</v>
      </c>
      <c r="Y6454" s="1">
        <v>0</v>
      </c>
      <c r="Z6454" s="1">
        <v>0</v>
      </c>
      <c r="AA6454" s="1">
        <v>75</v>
      </c>
      <c r="AB6454" s="1">
        <v>833</v>
      </c>
      <c r="AC6454" s="1">
        <v>28</v>
      </c>
      <c r="AD6454" s="1">
        <v>9</v>
      </c>
      <c r="AE6454" s="1">
        <v>3185</v>
      </c>
      <c r="AF6454" s="1">
        <v>0</v>
      </c>
      <c r="AG6454" s="1">
        <v>6647</v>
      </c>
      <c r="AH6454" s="1">
        <v>1919</v>
      </c>
      <c r="AI6454" s="1">
        <v>1739</v>
      </c>
      <c r="AJ6454" s="1">
        <v>1955</v>
      </c>
      <c r="AK6454" s="1">
        <v>0</v>
      </c>
      <c r="AL6454" s="1">
        <v>0</v>
      </c>
      <c r="AM6454" s="1">
        <v>219</v>
      </c>
      <c r="AN6454" s="1">
        <v>3364</v>
      </c>
      <c r="AO6454" s="1">
        <v>57</v>
      </c>
      <c r="AP6454" s="1">
        <v>18</v>
      </c>
      <c r="AQ6454" s="1">
        <v>15918</v>
      </c>
      <c r="AR6454" s="1">
        <v>0</v>
      </c>
      <c r="AS6454" s="1">
        <v>5504</v>
      </c>
      <c r="AT6454" s="1">
        <v>8875</v>
      </c>
      <c r="AU6454" s="1">
        <v>1032</v>
      </c>
      <c r="AV6454" s="1">
        <v>4073</v>
      </c>
      <c r="AW6454" s="1">
        <v>0</v>
      </c>
      <c r="AX6454" s="1">
        <v>0</v>
      </c>
      <c r="AY6454" s="1">
        <v>1283</v>
      </c>
      <c r="AZ6454" s="1">
        <v>6405</v>
      </c>
      <c r="BA6454" s="1">
        <v>231</v>
      </c>
      <c r="BB6454" s="1">
        <v>357</v>
      </c>
      <c r="BC6454" s="1">
        <v>27760</v>
      </c>
      <c r="BD6454" s="1">
        <v>136445521</v>
      </c>
      <c r="BE6454" s="1">
        <v>46372395</v>
      </c>
      <c r="BF6454" s="1">
        <v>37000769</v>
      </c>
      <c r="BG6454" s="1">
        <v>44663782</v>
      </c>
      <c r="BH6454" s="1">
        <v>0</v>
      </c>
      <c r="BI6454" s="1">
        <v>0</v>
      </c>
      <c r="BJ6454" s="1">
        <v>5076230</v>
      </c>
      <c r="BK6454" s="1">
        <v>77974595</v>
      </c>
      <c r="BL6454" s="1">
        <v>1321210</v>
      </c>
      <c r="BM6454" s="1">
        <v>417224</v>
      </c>
      <c r="BN6454" s="1">
        <v>349271726</v>
      </c>
      <c r="BO6454" s="1">
        <v>41880853</v>
      </c>
      <c r="BP6454" s="1">
        <v>19255982</v>
      </c>
      <c r="BQ6454" s="1">
        <v>4091457</v>
      </c>
      <c r="BR6454" s="1">
        <v>19722850</v>
      </c>
      <c r="BS6454" s="1">
        <v>0</v>
      </c>
      <c r="BT6454" s="1">
        <v>0</v>
      </c>
      <c r="BU6454" s="1">
        <v>8874920</v>
      </c>
      <c r="BV6454" s="1">
        <v>44305429</v>
      </c>
      <c r="BW6454" s="1">
        <v>1600822</v>
      </c>
      <c r="BX6454" s="1">
        <v>2466562</v>
      </c>
      <c r="BY6454" s="1">
        <v>142198875</v>
      </c>
      <c r="BZ6454" s="1">
        <v>2149433</v>
      </c>
      <c r="CA6454" s="1">
        <v>153211068</v>
      </c>
      <c r="CB6454" s="1">
        <v>53151118</v>
      </c>
      <c r="CC6454" s="1">
        <v>31068774</v>
      </c>
      <c r="CD6454" s="1">
        <v>53511002</v>
      </c>
      <c r="CE6454" s="1">
        <v>0</v>
      </c>
      <c r="CF6454" s="1">
        <v>0</v>
      </c>
      <c r="CG6454" s="1">
        <v>0</v>
      </c>
      <c r="CH6454" s="1">
        <v>5132318</v>
      </c>
      <c r="CI6454" s="1">
        <v>93527372</v>
      </c>
      <c r="CJ6454" s="1">
        <v>0</v>
      </c>
      <c r="CK6454" s="1">
        <v>2367677</v>
      </c>
      <c r="CL6454" s="1">
        <v>0</v>
      </c>
      <c r="CM6454" s="1">
        <v>0</v>
      </c>
      <c r="CN6454" s="1">
        <v>0</v>
      </c>
      <c r="CO6454" s="1">
        <v>2336687</v>
      </c>
      <c r="CP6454" s="1">
        <v>396455449</v>
      </c>
      <c r="CQ6454" s="1">
        <v>451398</v>
      </c>
      <c r="CR6454" s="1">
        <v>0</v>
      </c>
      <c r="CS6454" s="1">
        <v>0</v>
      </c>
      <c r="CT6454" s="1">
        <v>0</v>
      </c>
      <c r="CU6454" s="1">
        <v>451398</v>
      </c>
      <c r="CV6454" s="1">
        <v>24335401</v>
      </c>
      <c r="CW6454" s="1">
        <v>12641633</v>
      </c>
      <c r="CX6454" s="1">
        <v>9843736</v>
      </c>
      <c r="CY6454" s="1">
        <v>10594037</v>
      </c>
      <c r="CZ6454" s="1">
        <v>0</v>
      </c>
      <c r="DA6454" s="1">
        <v>0</v>
      </c>
      <c r="DB6454" s="1">
        <v>8757817</v>
      </c>
      <c r="DC6454" s="1">
        <v>28217863</v>
      </c>
      <c r="DD6454" s="1">
        <v>541576</v>
      </c>
      <c r="DE6454" s="1">
        <v>534487</v>
      </c>
      <c r="DF6454" s="1">
        <v>95466550</v>
      </c>
      <c r="DG6454" s="1">
        <v>22034538</v>
      </c>
      <c r="DH6454" s="1">
        <v>120955239</v>
      </c>
      <c r="DI6454" s="1">
        <v>2253580</v>
      </c>
      <c r="DJ6454" s="1">
        <v>-3535800</v>
      </c>
      <c r="DK6454" s="1">
        <v>0</v>
      </c>
      <c r="DL6454" s="1">
        <v>0</v>
      </c>
      <c r="DM6454" s="1">
        <v>0</v>
      </c>
      <c r="DN6454" s="1">
        <v>0</v>
      </c>
      <c r="DO6454" s="1">
        <v>6477278</v>
      </c>
      <c r="DP6454" s="1">
        <v>186326497</v>
      </c>
      <c r="DQ6454" s="1">
        <v>0</v>
      </c>
      <c r="DR6454" s="1">
        <v>0</v>
      </c>
      <c r="DS6454" s="1">
        <v>0</v>
      </c>
      <c r="DT6454" s="1">
        <v>0</v>
      </c>
      <c r="DU6454" s="1">
        <v>0</v>
      </c>
      <c r="DV6454" s="1">
        <v>0</v>
      </c>
      <c r="DW6454" s="1">
        <v>0</v>
      </c>
      <c r="DX6454" s="1">
        <v>0</v>
      </c>
      <c r="DY6454" s="1">
        <v>0</v>
      </c>
      <c r="DZ6454" s="1">
        <v>0</v>
      </c>
      <c r="EA6454" s="1">
        <v>7054898</v>
      </c>
      <c r="EB6454" s="1">
        <v>4625077</v>
      </c>
      <c r="EC6454" s="14">
        <v>4908283</v>
      </c>
    </row>
    <row r="6455" spans="1:133">
      <c r="A6455" s="13">
        <v>106190517</v>
      </c>
      <c r="B6455" s="1" t="s">
        <v>1464</v>
      </c>
      <c r="C6455" s="1">
        <v>20202</v>
      </c>
      <c r="D6455" s="2">
        <v>43922</v>
      </c>
      <c r="E6455" s="2">
        <v>44012</v>
      </c>
      <c r="F6455" s="1" t="s">
        <v>3014</v>
      </c>
      <c r="G6455" s="1" t="s">
        <v>170</v>
      </c>
      <c r="H6455" s="1" t="s">
        <v>2725</v>
      </c>
      <c r="I6455" s="1">
        <v>905</v>
      </c>
      <c r="J6455" s="1" t="s">
        <v>187</v>
      </c>
      <c r="K6455" s="1" t="s">
        <v>137</v>
      </c>
      <c r="L6455" s="1" t="s">
        <v>157</v>
      </c>
      <c r="M6455" s="1" t="s">
        <v>2546</v>
      </c>
      <c r="N6455" s="1" t="s">
        <v>1466</v>
      </c>
      <c r="O6455" s="1" t="s">
        <v>1467</v>
      </c>
      <c r="P6455" s="1" t="s">
        <v>3300</v>
      </c>
      <c r="Q6455" s="1" t="s">
        <v>1468</v>
      </c>
      <c r="R6455" s="1">
        <v>249</v>
      </c>
      <c r="S6455" s="1">
        <v>249</v>
      </c>
      <c r="T6455" s="1">
        <v>201</v>
      </c>
      <c r="U6455" s="1">
        <v>676</v>
      </c>
      <c r="V6455" s="1">
        <v>235</v>
      </c>
      <c r="W6455" s="1">
        <v>156</v>
      </c>
      <c r="X6455" s="1">
        <v>355</v>
      </c>
      <c r="Y6455" s="1">
        <v>0</v>
      </c>
      <c r="Z6455" s="1">
        <v>0</v>
      </c>
      <c r="AA6455" s="1">
        <v>17</v>
      </c>
      <c r="AB6455" s="1">
        <v>805</v>
      </c>
      <c r="AC6455" s="1">
        <v>7</v>
      </c>
      <c r="AD6455" s="1">
        <v>15</v>
      </c>
      <c r="AE6455" s="1">
        <v>2266</v>
      </c>
      <c r="AF6455" s="1">
        <v>0</v>
      </c>
      <c r="AG6455" s="1">
        <v>3534</v>
      </c>
      <c r="AH6455" s="1">
        <v>960</v>
      </c>
      <c r="AI6455" s="1">
        <v>519</v>
      </c>
      <c r="AJ6455" s="1">
        <v>1047</v>
      </c>
      <c r="AK6455" s="1">
        <v>0</v>
      </c>
      <c r="AL6455" s="1">
        <v>0</v>
      </c>
      <c r="AM6455" s="1">
        <v>34</v>
      </c>
      <c r="AN6455" s="1">
        <v>2805</v>
      </c>
      <c r="AO6455" s="1">
        <v>14</v>
      </c>
      <c r="AP6455" s="1">
        <v>31</v>
      </c>
      <c r="AQ6455" s="1">
        <v>8944</v>
      </c>
      <c r="AR6455" s="1">
        <v>0</v>
      </c>
      <c r="AS6455" s="1">
        <v>3010</v>
      </c>
      <c r="AT6455" s="1">
        <v>1022</v>
      </c>
      <c r="AU6455" s="1">
        <v>613</v>
      </c>
      <c r="AV6455" s="1">
        <v>2383</v>
      </c>
      <c r="AW6455" s="1">
        <v>0</v>
      </c>
      <c r="AX6455" s="1">
        <v>0</v>
      </c>
      <c r="AY6455" s="1">
        <v>232</v>
      </c>
      <c r="AZ6455" s="1">
        <v>3192</v>
      </c>
      <c r="BA6455" s="1">
        <v>159</v>
      </c>
      <c r="BB6455" s="1">
        <v>118</v>
      </c>
      <c r="BC6455" s="1">
        <v>10729</v>
      </c>
      <c r="BD6455" s="1">
        <v>67251381</v>
      </c>
      <c r="BE6455" s="1">
        <v>20094796</v>
      </c>
      <c r="BF6455" s="1">
        <v>8051312</v>
      </c>
      <c r="BG6455" s="1">
        <v>18683780</v>
      </c>
      <c r="BH6455" s="1">
        <v>0</v>
      </c>
      <c r="BI6455" s="1">
        <v>0</v>
      </c>
      <c r="BJ6455" s="1">
        <v>584862</v>
      </c>
      <c r="BK6455" s="1">
        <v>48251075</v>
      </c>
      <c r="BL6455" s="1">
        <v>240825</v>
      </c>
      <c r="BM6455" s="1">
        <v>533256</v>
      </c>
      <c r="BN6455" s="1">
        <v>163691287</v>
      </c>
      <c r="BO6455" s="1">
        <v>17697956</v>
      </c>
      <c r="BP6455" s="1">
        <v>6709054</v>
      </c>
      <c r="BQ6455" s="1">
        <v>2197790</v>
      </c>
      <c r="BR6455" s="1">
        <v>11722662</v>
      </c>
      <c r="BS6455" s="1">
        <v>0</v>
      </c>
      <c r="BT6455" s="1">
        <v>0</v>
      </c>
      <c r="BU6455" s="1">
        <v>1502210</v>
      </c>
      <c r="BV6455" s="1">
        <v>20668343</v>
      </c>
      <c r="BW6455" s="1">
        <v>1027298</v>
      </c>
      <c r="BX6455" s="1">
        <v>766289</v>
      </c>
      <c r="BY6455" s="1">
        <v>62291602</v>
      </c>
      <c r="BZ6455" s="1">
        <v>810033</v>
      </c>
      <c r="CA6455" s="1">
        <v>70674739</v>
      </c>
      <c r="CB6455" s="1">
        <v>21889063</v>
      </c>
      <c r="CC6455" s="1">
        <v>6544924</v>
      </c>
      <c r="CD6455" s="1">
        <v>23487731</v>
      </c>
      <c r="CE6455" s="1">
        <v>0</v>
      </c>
      <c r="CF6455" s="1">
        <v>0</v>
      </c>
      <c r="CG6455" s="1">
        <v>0</v>
      </c>
      <c r="CH6455" s="1">
        <v>1648761</v>
      </c>
      <c r="CI6455" s="1">
        <v>45983149</v>
      </c>
      <c r="CJ6455" s="1">
        <v>0</v>
      </c>
      <c r="CK6455" s="1">
        <v>559946</v>
      </c>
      <c r="CL6455" s="1">
        <v>0</v>
      </c>
      <c r="CM6455" s="1">
        <v>0</v>
      </c>
      <c r="CN6455" s="1">
        <v>0</v>
      </c>
      <c r="CO6455" s="1">
        <v>549154</v>
      </c>
      <c r="CP6455" s="1">
        <v>172147500</v>
      </c>
      <c r="CQ6455" s="1">
        <v>451738</v>
      </c>
      <c r="CR6455" s="1">
        <v>0</v>
      </c>
      <c r="CS6455" s="1">
        <v>0</v>
      </c>
      <c r="CT6455" s="1">
        <v>0</v>
      </c>
      <c r="CU6455" s="1">
        <v>451738</v>
      </c>
      <c r="CV6455" s="1">
        <v>13970099</v>
      </c>
      <c r="CW6455" s="1">
        <v>5270447</v>
      </c>
      <c r="CX6455" s="1">
        <v>3667440</v>
      </c>
      <c r="CY6455" s="1">
        <v>6809719</v>
      </c>
      <c r="CZ6455" s="1">
        <v>0</v>
      </c>
      <c r="DA6455" s="1">
        <v>0</v>
      </c>
      <c r="DB6455" s="1">
        <v>430830</v>
      </c>
      <c r="DC6455" s="1">
        <v>22689228</v>
      </c>
      <c r="DD6455" s="1">
        <v>703631</v>
      </c>
      <c r="DE6455" s="1">
        <v>745733</v>
      </c>
      <c r="DF6455" s="1">
        <v>54287127</v>
      </c>
      <c r="DG6455" s="1">
        <v>13502475</v>
      </c>
      <c r="DH6455" s="1">
        <v>75019766</v>
      </c>
      <c r="DI6455" s="1">
        <v>2542998</v>
      </c>
      <c r="DJ6455" s="1">
        <v>360195</v>
      </c>
      <c r="DK6455" s="1">
        <v>0</v>
      </c>
      <c r="DL6455" s="1">
        <v>0</v>
      </c>
      <c r="DM6455" s="1">
        <v>0</v>
      </c>
      <c r="DN6455" s="1">
        <v>0</v>
      </c>
      <c r="DO6455" s="1">
        <v>97034653</v>
      </c>
      <c r="DP6455" s="1">
        <v>454561819</v>
      </c>
      <c r="DQ6455" s="1">
        <v>0</v>
      </c>
      <c r="DR6455" s="1">
        <v>0</v>
      </c>
      <c r="DS6455" s="1">
        <v>0</v>
      </c>
      <c r="DT6455" s="1">
        <v>0</v>
      </c>
      <c r="DU6455" s="1">
        <v>0</v>
      </c>
      <c r="DV6455" s="1">
        <v>0</v>
      </c>
      <c r="DW6455" s="1">
        <v>0</v>
      </c>
      <c r="DX6455" s="1">
        <v>0</v>
      </c>
      <c r="DY6455" s="1">
        <v>0</v>
      </c>
      <c r="DZ6455" s="1">
        <v>0</v>
      </c>
      <c r="EA6455" s="1">
        <v>4892326</v>
      </c>
      <c r="EB6455" s="1">
        <v>2619769</v>
      </c>
      <c r="EC6455" s="14">
        <v>3581798</v>
      </c>
    </row>
    <row r="6456" spans="1:133">
      <c r="A6456" s="13">
        <v>106281047</v>
      </c>
      <c r="B6456" s="1" t="s">
        <v>2887</v>
      </c>
      <c r="C6456" s="1">
        <v>20202</v>
      </c>
      <c r="D6456" s="2">
        <v>43922</v>
      </c>
      <c r="E6456" s="2">
        <v>44012</v>
      </c>
      <c r="F6456" s="1" t="s">
        <v>3014</v>
      </c>
      <c r="G6456" s="1" t="s">
        <v>1266</v>
      </c>
      <c r="H6456" s="1" t="s">
        <v>2728</v>
      </c>
      <c r="I6456" s="1">
        <v>407</v>
      </c>
      <c r="J6456" s="1" t="s">
        <v>145</v>
      </c>
      <c r="K6456" s="1" t="s">
        <v>137</v>
      </c>
      <c r="L6456" s="1" t="s">
        <v>157</v>
      </c>
      <c r="M6456" s="1" t="s">
        <v>2547</v>
      </c>
      <c r="N6456" s="1" t="s">
        <v>1471</v>
      </c>
      <c r="O6456" s="1" t="s">
        <v>1269</v>
      </c>
      <c r="P6456" s="1" t="s">
        <v>3268</v>
      </c>
      <c r="Q6456" s="1" t="s">
        <v>1472</v>
      </c>
      <c r="R6456" s="1">
        <v>208</v>
      </c>
      <c r="S6456" s="1">
        <v>148</v>
      </c>
      <c r="T6456" s="1">
        <v>103</v>
      </c>
      <c r="U6456" s="1">
        <v>474</v>
      </c>
      <c r="V6456" s="1">
        <v>66</v>
      </c>
      <c r="W6456" s="1">
        <v>76</v>
      </c>
      <c r="X6456" s="1">
        <v>181</v>
      </c>
      <c r="Y6456" s="1">
        <v>0</v>
      </c>
      <c r="Z6456" s="1">
        <v>0</v>
      </c>
      <c r="AA6456" s="1">
        <v>31</v>
      </c>
      <c r="AB6456" s="1">
        <v>162</v>
      </c>
      <c r="AC6456" s="1">
        <v>3</v>
      </c>
      <c r="AD6456" s="1">
        <v>31</v>
      </c>
      <c r="AE6456" s="1">
        <v>1024</v>
      </c>
      <c r="AF6456" s="1">
        <v>0</v>
      </c>
      <c r="AG6456" s="1">
        <v>2375</v>
      </c>
      <c r="AH6456" s="1">
        <v>329</v>
      </c>
      <c r="AI6456" s="1">
        <v>382</v>
      </c>
      <c r="AJ6456" s="1">
        <v>904</v>
      </c>
      <c r="AK6456" s="1">
        <v>0</v>
      </c>
      <c r="AL6456" s="1">
        <v>0</v>
      </c>
      <c r="AM6456" s="1">
        <v>155</v>
      </c>
      <c r="AN6456" s="1">
        <v>813</v>
      </c>
      <c r="AO6456" s="1">
        <v>14</v>
      </c>
      <c r="AP6456" s="1">
        <v>156</v>
      </c>
      <c r="AQ6456" s="1">
        <v>5128</v>
      </c>
      <c r="AR6456" s="1">
        <v>0</v>
      </c>
      <c r="AS6456" s="1">
        <v>10202</v>
      </c>
      <c r="AT6456" s="1">
        <v>1347</v>
      </c>
      <c r="AU6456" s="1">
        <v>953</v>
      </c>
      <c r="AV6456" s="1">
        <v>4026</v>
      </c>
      <c r="AW6456" s="1">
        <v>0</v>
      </c>
      <c r="AX6456" s="1">
        <v>0</v>
      </c>
      <c r="AY6456" s="1">
        <v>1140</v>
      </c>
      <c r="AZ6456" s="1">
        <v>7102</v>
      </c>
      <c r="BA6456" s="1">
        <v>126</v>
      </c>
      <c r="BB6456" s="1">
        <v>1660</v>
      </c>
      <c r="BC6456" s="1">
        <v>26556</v>
      </c>
      <c r="BD6456" s="1">
        <v>59349047</v>
      </c>
      <c r="BE6456" s="1">
        <v>8210598</v>
      </c>
      <c r="BF6456" s="1">
        <v>9535039</v>
      </c>
      <c r="BG6456" s="1">
        <v>22590760</v>
      </c>
      <c r="BH6456" s="1">
        <v>0</v>
      </c>
      <c r="BI6456" s="1">
        <v>0</v>
      </c>
      <c r="BJ6456" s="1">
        <v>3864490</v>
      </c>
      <c r="BK6456" s="1">
        <v>20316223</v>
      </c>
      <c r="BL6456" s="1">
        <v>342460</v>
      </c>
      <c r="BM6456" s="1">
        <v>3899003</v>
      </c>
      <c r="BN6456" s="1">
        <v>128107620</v>
      </c>
      <c r="BO6456" s="1">
        <v>61691219</v>
      </c>
      <c r="BP6456" s="1">
        <v>8146149</v>
      </c>
      <c r="BQ6456" s="1">
        <v>5762265</v>
      </c>
      <c r="BR6456" s="1">
        <v>24348206</v>
      </c>
      <c r="BS6456" s="1">
        <v>0</v>
      </c>
      <c r="BT6456" s="1">
        <v>0</v>
      </c>
      <c r="BU6456" s="1">
        <v>6896517</v>
      </c>
      <c r="BV6456" s="1">
        <v>42943486</v>
      </c>
      <c r="BW6456" s="1">
        <v>761946</v>
      </c>
      <c r="BX6456" s="1">
        <v>10040975</v>
      </c>
      <c r="BY6456" s="1">
        <v>160590763</v>
      </c>
      <c r="BZ6456" s="1">
        <v>1157893</v>
      </c>
      <c r="CA6456" s="1">
        <v>96944963</v>
      </c>
      <c r="CB6456" s="1">
        <v>12872875</v>
      </c>
      <c r="CC6456" s="1">
        <v>14170276</v>
      </c>
      <c r="CD6456" s="1">
        <v>41948265</v>
      </c>
      <c r="CE6456" s="1">
        <v>0</v>
      </c>
      <c r="CF6456" s="1">
        <v>0</v>
      </c>
      <c r="CG6456" s="1">
        <v>0</v>
      </c>
      <c r="CH6456" s="1">
        <v>8196058</v>
      </c>
      <c r="CI6456" s="1">
        <v>53492766</v>
      </c>
      <c r="CJ6456" s="1">
        <v>0</v>
      </c>
      <c r="CK6456" s="1">
        <v>1104406</v>
      </c>
      <c r="CL6456" s="1">
        <v>0</v>
      </c>
      <c r="CM6456" s="1">
        <v>0</v>
      </c>
      <c r="CN6456" s="1">
        <v>0</v>
      </c>
      <c r="CO6456" s="1">
        <v>10555298</v>
      </c>
      <c r="CP6456" s="1">
        <v>240442800</v>
      </c>
      <c r="CQ6456" s="1">
        <v>623542</v>
      </c>
      <c r="CR6456" s="1">
        <v>5115927</v>
      </c>
      <c r="CS6456" s="1">
        <v>0</v>
      </c>
      <c r="CT6456" s="1">
        <v>1082752</v>
      </c>
      <c r="CU6456" s="1">
        <v>6822221</v>
      </c>
      <c r="CV6456" s="1">
        <v>24095303</v>
      </c>
      <c r="CW6456" s="1">
        <v>4107414</v>
      </c>
      <c r="CX6456" s="1">
        <v>1127028</v>
      </c>
      <c r="CY6456" s="1">
        <v>10106628</v>
      </c>
      <c r="CZ6456" s="1">
        <v>0</v>
      </c>
      <c r="DA6456" s="1">
        <v>0</v>
      </c>
      <c r="DB6456" s="1">
        <v>2564949</v>
      </c>
      <c r="DC6456" s="1">
        <v>10849695</v>
      </c>
      <c r="DD6456" s="1">
        <v>0</v>
      </c>
      <c r="DE6456" s="1">
        <v>2226787</v>
      </c>
      <c r="DF6456" s="1">
        <v>55077804</v>
      </c>
      <c r="DG6456" s="1">
        <v>7007911</v>
      </c>
      <c r="DH6456" s="1">
        <v>60437540</v>
      </c>
      <c r="DI6456" s="1">
        <v>4727129</v>
      </c>
      <c r="DJ6456" s="1">
        <v>11414594</v>
      </c>
      <c r="DK6456" s="1">
        <v>0</v>
      </c>
      <c r="DL6456" s="1">
        <v>0</v>
      </c>
      <c r="DM6456" s="1">
        <v>0</v>
      </c>
      <c r="DN6456" s="1">
        <v>0</v>
      </c>
      <c r="DO6456" s="1">
        <v>315646</v>
      </c>
      <c r="DP6456" s="1">
        <v>188111373</v>
      </c>
      <c r="DQ6456" s="1">
        <v>0</v>
      </c>
      <c r="DR6456" s="1">
        <v>0</v>
      </c>
      <c r="DS6456" s="1">
        <v>0</v>
      </c>
      <c r="DT6456" s="1">
        <v>0</v>
      </c>
      <c r="DU6456" s="1">
        <v>0</v>
      </c>
      <c r="DV6456" s="1">
        <v>0</v>
      </c>
      <c r="DW6456" s="1">
        <v>0</v>
      </c>
      <c r="DX6456" s="1">
        <v>0</v>
      </c>
      <c r="DY6456" s="1">
        <v>0</v>
      </c>
      <c r="DZ6456" s="1">
        <v>0</v>
      </c>
      <c r="EA6456" s="1">
        <v>3002402</v>
      </c>
      <c r="EB6456" s="1">
        <v>1297033</v>
      </c>
      <c r="EC6456" s="14">
        <v>2467530</v>
      </c>
    </row>
    <row r="6457" spans="1:133">
      <c r="A6457" s="13">
        <v>106370673</v>
      </c>
      <c r="B6457" s="1" t="s">
        <v>1473</v>
      </c>
      <c r="C6457" s="1">
        <v>20202</v>
      </c>
      <c r="D6457" s="2">
        <v>43922</v>
      </c>
      <c r="E6457" s="2">
        <v>44012</v>
      </c>
      <c r="F6457" s="1" t="s">
        <v>3014</v>
      </c>
      <c r="G6457" s="1" t="s">
        <v>186</v>
      </c>
      <c r="H6457" s="1" t="s">
        <v>2731</v>
      </c>
      <c r="I6457" s="1">
        <v>1416</v>
      </c>
      <c r="J6457" s="1" t="s">
        <v>164</v>
      </c>
      <c r="K6457" s="1" t="s">
        <v>137</v>
      </c>
      <c r="L6457" s="1" t="s">
        <v>214</v>
      </c>
      <c r="M6457" s="1" t="s">
        <v>2548</v>
      </c>
      <c r="N6457" s="1" t="s">
        <v>1475</v>
      </c>
      <c r="O6457" s="1" t="s">
        <v>190</v>
      </c>
      <c r="P6457" s="1" t="s">
        <v>3301</v>
      </c>
      <c r="Q6457" s="1" t="s">
        <v>2976</v>
      </c>
      <c r="R6457" s="1">
        <v>505</v>
      </c>
      <c r="S6457" s="1">
        <v>430</v>
      </c>
      <c r="T6457" s="1">
        <v>282</v>
      </c>
      <c r="U6457" s="1">
        <v>9</v>
      </c>
      <c r="V6457" s="1">
        <v>0</v>
      </c>
      <c r="W6457" s="1">
        <v>1166</v>
      </c>
      <c r="X6457" s="1">
        <v>522</v>
      </c>
      <c r="Y6457" s="1">
        <v>129</v>
      </c>
      <c r="Z6457" s="1">
        <v>0</v>
      </c>
      <c r="AA6457" s="1">
        <v>598</v>
      </c>
      <c r="AB6457" s="1">
        <v>1060</v>
      </c>
      <c r="AC6457" s="1">
        <v>94</v>
      </c>
      <c r="AD6457" s="1">
        <v>0</v>
      </c>
      <c r="AE6457" s="1">
        <v>3578</v>
      </c>
      <c r="AF6457" s="1">
        <v>2</v>
      </c>
      <c r="AG6457" s="1">
        <v>50</v>
      </c>
      <c r="AH6457" s="1">
        <v>0</v>
      </c>
      <c r="AI6457" s="1">
        <v>8697</v>
      </c>
      <c r="AJ6457" s="1">
        <v>1646</v>
      </c>
      <c r="AK6457" s="1">
        <v>824</v>
      </c>
      <c r="AL6457" s="1">
        <v>0</v>
      </c>
      <c r="AM6457" s="1">
        <v>1290</v>
      </c>
      <c r="AN6457" s="1">
        <v>7471</v>
      </c>
      <c r="AO6457" s="1">
        <v>449</v>
      </c>
      <c r="AP6457" s="1">
        <v>0</v>
      </c>
      <c r="AQ6457" s="1">
        <v>20427</v>
      </c>
      <c r="AR6457" s="1">
        <v>2871</v>
      </c>
      <c r="AS6457" s="1">
        <v>101</v>
      </c>
      <c r="AT6457" s="1">
        <v>0</v>
      </c>
      <c r="AU6457" s="1">
        <v>9833</v>
      </c>
      <c r="AV6457" s="1">
        <v>17889</v>
      </c>
      <c r="AW6457" s="1">
        <v>6</v>
      </c>
      <c r="AX6457" s="1">
        <v>0</v>
      </c>
      <c r="AY6457" s="1">
        <v>4346</v>
      </c>
      <c r="AZ6457" s="1">
        <v>17099</v>
      </c>
      <c r="BA6457" s="1">
        <v>2358</v>
      </c>
      <c r="BB6457" s="1">
        <v>0</v>
      </c>
      <c r="BC6457" s="1">
        <v>51632</v>
      </c>
      <c r="BD6457" s="1">
        <v>827411</v>
      </c>
      <c r="BE6457" s="1">
        <v>0</v>
      </c>
      <c r="BF6457" s="1">
        <v>173291812</v>
      </c>
      <c r="BG6457" s="1">
        <v>30817900</v>
      </c>
      <c r="BH6457" s="1">
        <v>5525264</v>
      </c>
      <c r="BI6457" s="1">
        <v>0</v>
      </c>
      <c r="BJ6457" s="1">
        <v>27738479</v>
      </c>
      <c r="BK6457" s="1">
        <v>136853090</v>
      </c>
      <c r="BL6457" s="1">
        <v>2301739</v>
      </c>
      <c r="BM6457" s="1">
        <v>0</v>
      </c>
      <c r="BN6457" s="1">
        <v>377355695</v>
      </c>
      <c r="BO6457" s="1">
        <v>925268</v>
      </c>
      <c r="BP6457" s="1">
        <v>0</v>
      </c>
      <c r="BQ6457" s="1">
        <v>41142400</v>
      </c>
      <c r="BR6457" s="1">
        <v>49431926</v>
      </c>
      <c r="BS6457" s="1">
        <v>900</v>
      </c>
      <c r="BT6457" s="1">
        <v>0</v>
      </c>
      <c r="BU6457" s="1">
        <v>13939614</v>
      </c>
      <c r="BV6457" s="1">
        <v>79781633</v>
      </c>
      <c r="BW6457" s="1">
        <v>1927634</v>
      </c>
      <c r="BX6457" s="1">
        <v>0</v>
      </c>
      <c r="BY6457" s="1">
        <v>187149375</v>
      </c>
      <c r="BZ6457" s="1">
        <v>571610</v>
      </c>
      <c r="CA6457" s="1">
        <v>840519</v>
      </c>
      <c r="CB6457" s="1">
        <v>0</v>
      </c>
      <c r="CC6457" s="1">
        <v>114517812</v>
      </c>
      <c r="CD6457" s="1">
        <v>74462728</v>
      </c>
      <c r="CE6457" s="1">
        <v>-4189656</v>
      </c>
      <c r="CF6457" s="1">
        <v>4135806</v>
      </c>
      <c r="CG6457" s="1">
        <v>0</v>
      </c>
      <c r="CH6457" s="1">
        <v>30921197</v>
      </c>
      <c r="CI6457" s="1">
        <v>144421895</v>
      </c>
      <c r="CJ6457" s="1">
        <v>0</v>
      </c>
      <c r="CK6457" s="1">
        <v>4229373</v>
      </c>
      <c r="CL6457" s="1">
        <v>0</v>
      </c>
      <c r="CM6457" s="1">
        <v>0</v>
      </c>
      <c r="CN6457" s="1">
        <v>0</v>
      </c>
      <c r="CO6457" s="1">
        <v>0</v>
      </c>
      <c r="CP6457" s="1">
        <v>369911284</v>
      </c>
      <c r="CQ6457" s="1">
        <v>0</v>
      </c>
      <c r="CR6457" s="1">
        <v>4423292</v>
      </c>
      <c r="CS6457" s="1">
        <v>0</v>
      </c>
      <c r="CT6457" s="1">
        <v>10723649</v>
      </c>
      <c r="CU6457" s="1">
        <v>15146941</v>
      </c>
      <c r="CV6457" s="1">
        <v>912160</v>
      </c>
      <c r="CW6457" s="1">
        <v>0</v>
      </c>
      <c r="CX6457" s="1">
        <v>104106055</v>
      </c>
      <c r="CY6457" s="1">
        <v>10210390</v>
      </c>
      <c r="CZ6457" s="1">
        <v>1390358</v>
      </c>
      <c r="DA6457" s="1">
        <v>0</v>
      </c>
      <c r="DB6457" s="1">
        <v>10756897</v>
      </c>
      <c r="DC6457" s="1">
        <v>82364867</v>
      </c>
      <c r="DD6457" s="1">
        <v>0</v>
      </c>
      <c r="DE6457" s="1">
        <v>0</v>
      </c>
      <c r="DF6457" s="1">
        <v>209740727</v>
      </c>
      <c r="DG6457" s="1">
        <v>20239319</v>
      </c>
      <c r="DH6457" s="1">
        <v>198019204</v>
      </c>
      <c r="DI6457" s="1">
        <v>0</v>
      </c>
      <c r="DJ6457" s="1">
        <v>160469081</v>
      </c>
      <c r="DK6457" s="1">
        <v>0</v>
      </c>
      <c r="DL6457" s="1">
        <v>0</v>
      </c>
      <c r="DM6457" s="1">
        <v>0</v>
      </c>
      <c r="DN6457" s="1">
        <v>0</v>
      </c>
      <c r="DO6457" s="1">
        <v>8843323</v>
      </c>
      <c r="DP6457" s="1">
        <v>476214572</v>
      </c>
      <c r="DQ6457" s="1">
        <v>0</v>
      </c>
      <c r="DR6457" s="1">
        <v>0</v>
      </c>
      <c r="DS6457" s="1">
        <v>0</v>
      </c>
      <c r="DT6457" s="1">
        <v>0</v>
      </c>
      <c r="DU6457" s="1">
        <v>0</v>
      </c>
      <c r="DV6457" s="1">
        <v>0</v>
      </c>
      <c r="DW6457" s="1">
        <v>0</v>
      </c>
      <c r="DX6457" s="1">
        <v>0</v>
      </c>
      <c r="DY6457" s="1">
        <v>0</v>
      </c>
      <c r="DZ6457" s="1">
        <v>0</v>
      </c>
      <c r="EA6457" s="1">
        <v>0</v>
      </c>
      <c r="EB6457" s="1">
        <v>0</v>
      </c>
      <c r="EC6457" s="14">
        <v>0</v>
      </c>
    </row>
    <row r="6458" spans="1:133">
      <c r="A6458" s="13">
        <v>106361308</v>
      </c>
      <c r="B6458" s="1" t="s">
        <v>1477</v>
      </c>
      <c r="C6458" s="1">
        <v>20202</v>
      </c>
      <c r="D6458" s="2">
        <v>43922</v>
      </c>
      <c r="E6458" s="2">
        <v>44012</v>
      </c>
      <c r="F6458" s="1" t="s">
        <v>3014</v>
      </c>
      <c r="G6458" s="1" t="s">
        <v>212</v>
      </c>
      <c r="H6458" s="1" t="s">
        <v>2734</v>
      </c>
      <c r="I6458" s="1">
        <v>1209</v>
      </c>
      <c r="J6458" s="1" t="s">
        <v>164</v>
      </c>
      <c r="K6458" s="1" t="s">
        <v>137</v>
      </c>
      <c r="L6458" s="1" t="s">
        <v>157</v>
      </c>
      <c r="M6458" s="1" t="s">
        <v>2549</v>
      </c>
      <c r="N6458" s="1" t="s">
        <v>1479</v>
      </c>
      <c r="O6458" s="1" t="s">
        <v>1055</v>
      </c>
      <c r="P6458" s="1" t="s">
        <v>3238</v>
      </c>
      <c r="Q6458" s="1" t="s">
        <v>1480</v>
      </c>
      <c r="R6458" s="1">
        <v>229</v>
      </c>
      <c r="S6458" s="1">
        <v>197</v>
      </c>
      <c r="T6458" s="1">
        <v>140</v>
      </c>
      <c r="U6458" s="1">
        <v>354</v>
      </c>
      <c r="V6458" s="1">
        <v>638</v>
      </c>
      <c r="W6458" s="1">
        <v>179</v>
      </c>
      <c r="X6458" s="1">
        <v>349</v>
      </c>
      <c r="Y6458" s="1">
        <v>0</v>
      </c>
      <c r="Z6458" s="1">
        <v>0</v>
      </c>
      <c r="AA6458" s="1">
        <v>15</v>
      </c>
      <c r="AB6458" s="1">
        <v>738</v>
      </c>
      <c r="AC6458" s="1">
        <v>21</v>
      </c>
      <c r="AD6458" s="1">
        <v>23</v>
      </c>
      <c r="AE6458" s="1">
        <v>2317</v>
      </c>
      <c r="AF6458" s="1">
        <v>0</v>
      </c>
      <c r="AG6458" s="1">
        <v>1802</v>
      </c>
      <c r="AH6458" s="1">
        <v>3200</v>
      </c>
      <c r="AI6458" s="1">
        <v>984</v>
      </c>
      <c r="AJ6458" s="1">
        <v>1357</v>
      </c>
      <c r="AK6458" s="1">
        <v>0</v>
      </c>
      <c r="AL6458" s="1">
        <v>0</v>
      </c>
      <c r="AM6458" s="1">
        <v>59</v>
      </c>
      <c r="AN6458" s="1">
        <v>2793</v>
      </c>
      <c r="AO6458" s="1">
        <v>85</v>
      </c>
      <c r="AP6458" s="1">
        <v>94</v>
      </c>
      <c r="AQ6458" s="1">
        <v>10374</v>
      </c>
      <c r="AR6458" s="1">
        <v>0</v>
      </c>
      <c r="AS6458" s="1">
        <v>5844</v>
      </c>
      <c r="AT6458" s="1">
        <v>10057</v>
      </c>
      <c r="AU6458" s="1">
        <v>1345</v>
      </c>
      <c r="AV6458" s="1">
        <v>7366</v>
      </c>
      <c r="AW6458" s="1">
        <v>0</v>
      </c>
      <c r="AX6458" s="1">
        <v>0</v>
      </c>
      <c r="AY6458" s="1">
        <v>185</v>
      </c>
      <c r="AZ6458" s="1">
        <v>7587</v>
      </c>
      <c r="BA6458" s="1">
        <v>1093</v>
      </c>
      <c r="BB6458" s="1">
        <v>1021</v>
      </c>
      <c r="BC6458" s="1">
        <v>34498</v>
      </c>
      <c r="BD6458" s="1">
        <v>38251788</v>
      </c>
      <c r="BE6458" s="1">
        <v>69839003</v>
      </c>
      <c r="BF6458" s="1">
        <v>14066702</v>
      </c>
      <c r="BG6458" s="1">
        <v>28439810</v>
      </c>
      <c r="BH6458" s="1">
        <v>0</v>
      </c>
      <c r="BI6458" s="1">
        <v>0</v>
      </c>
      <c r="BJ6458" s="1">
        <v>2046533</v>
      </c>
      <c r="BK6458" s="1">
        <v>51535493</v>
      </c>
      <c r="BL6458" s="1">
        <v>1579235</v>
      </c>
      <c r="BM6458" s="1">
        <v>1752716</v>
      </c>
      <c r="BN6458" s="1">
        <v>207511280</v>
      </c>
      <c r="BO6458" s="1">
        <v>20521349</v>
      </c>
      <c r="BP6458" s="1">
        <v>47984933</v>
      </c>
      <c r="BQ6458" s="1">
        <v>4210517</v>
      </c>
      <c r="BR6458" s="1">
        <v>23215438</v>
      </c>
      <c r="BS6458" s="1">
        <v>0</v>
      </c>
      <c r="BT6458" s="1">
        <v>0</v>
      </c>
      <c r="BU6458" s="1">
        <v>1420400</v>
      </c>
      <c r="BV6458" s="1">
        <v>52315315</v>
      </c>
      <c r="BW6458" s="1">
        <v>2616971</v>
      </c>
      <c r="BX6458" s="1">
        <v>2446864</v>
      </c>
      <c r="BY6458" s="1">
        <v>154731787</v>
      </c>
      <c r="BZ6458" s="1">
        <v>820757</v>
      </c>
      <c r="CA6458" s="1">
        <v>51580895</v>
      </c>
      <c r="CB6458" s="1">
        <v>108227890</v>
      </c>
      <c r="CC6458" s="1">
        <v>16220408</v>
      </c>
      <c r="CD6458" s="1">
        <v>48824890</v>
      </c>
      <c r="CE6458" s="1">
        <v>0</v>
      </c>
      <c r="CF6458" s="1">
        <v>0</v>
      </c>
      <c r="CG6458" s="1">
        <v>0</v>
      </c>
      <c r="CH6458" s="1">
        <v>2643068</v>
      </c>
      <c r="CI6458" s="1">
        <v>89787742</v>
      </c>
      <c r="CJ6458" s="1">
        <v>0</v>
      </c>
      <c r="CK6458" s="1">
        <v>4070320</v>
      </c>
      <c r="CL6458" s="1">
        <v>0</v>
      </c>
      <c r="CM6458" s="1">
        <v>0</v>
      </c>
      <c r="CN6458" s="1">
        <v>0</v>
      </c>
      <c r="CO6458" s="1">
        <v>1928272</v>
      </c>
      <c r="CP6458" s="1">
        <v>324104242</v>
      </c>
      <c r="CQ6458" s="1">
        <v>16999448</v>
      </c>
      <c r="CR6458" s="1">
        <v>0</v>
      </c>
      <c r="CS6458" s="1">
        <v>0</v>
      </c>
      <c r="CT6458" s="1">
        <v>20815136</v>
      </c>
      <c r="CU6458" s="1">
        <v>37814584</v>
      </c>
      <c r="CV6458" s="1">
        <v>7192242</v>
      </c>
      <c r="CW6458" s="1">
        <v>26595494</v>
      </c>
      <c r="CX6458" s="1">
        <v>2056811</v>
      </c>
      <c r="CY6458" s="1">
        <v>2830358</v>
      </c>
      <c r="CZ6458" s="1">
        <v>0</v>
      </c>
      <c r="DA6458" s="1">
        <v>0</v>
      </c>
      <c r="DB6458" s="1">
        <v>823865</v>
      </c>
      <c r="DC6458" s="1">
        <v>34878202</v>
      </c>
      <c r="DD6458" s="1">
        <v>125886</v>
      </c>
      <c r="DE6458" s="1">
        <v>1450551</v>
      </c>
      <c r="DF6458" s="1">
        <v>75953409</v>
      </c>
      <c r="DG6458" s="1">
        <v>510550</v>
      </c>
      <c r="DH6458" s="1">
        <v>79762608</v>
      </c>
      <c r="DI6458" s="1">
        <v>2515285</v>
      </c>
      <c r="DJ6458" s="1">
        <v>21685468</v>
      </c>
      <c r="DK6458" s="1">
        <v>0</v>
      </c>
      <c r="DL6458" s="1">
        <v>0</v>
      </c>
      <c r="DM6458" s="1">
        <v>7290584</v>
      </c>
      <c r="DN6458" s="1">
        <v>9724175</v>
      </c>
      <c r="DO6458" s="1">
        <v>3278962</v>
      </c>
      <c r="DP6458" s="1">
        <v>153629184</v>
      </c>
      <c r="DQ6458" s="1">
        <v>0</v>
      </c>
      <c r="DR6458" s="1">
        <v>0</v>
      </c>
      <c r="DS6458" s="1">
        <v>0</v>
      </c>
      <c r="DT6458" s="1">
        <v>0</v>
      </c>
      <c r="DU6458" s="1">
        <v>0</v>
      </c>
      <c r="DV6458" s="1">
        <v>0</v>
      </c>
      <c r="DW6458" s="1">
        <v>0</v>
      </c>
      <c r="DX6458" s="1">
        <v>0</v>
      </c>
      <c r="DY6458" s="1">
        <v>0</v>
      </c>
      <c r="DZ6458" s="1">
        <v>0</v>
      </c>
      <c r="EA6458" s="1">
        <v>0</v>
      </c>
      <c r="EB6458" s="1">
        <v>0</v>
      </c>
      <c r="EC6458" s="14">
        <v>0</v>
      </c>
    </row>
    <row r="6459" spans="1:133">
      <c r="A6459" s="13">
        <v>106121051</v>
      </c>
      <c r="B6459" s="1" t="s">
        <v>1481</v>
      </c>
      <c r="C6459" s="1">
        <v>20202</v>
      </c>
      <c r="D6459" s="2">
        <v>43922</v>
      </c>
      <c r="E6459" s="2">
        <v>44012</v>
      </c>
      <c r="F6459" s="1" t="s">
        <v>3014</v>
      </c>
      <c r="G6459" s="1" t="s">
        <v>796</v>
      </c>
      <c r="H6459" s="1" t="s">
        <v>2724</v>
      </c>
      <c r="I6459" s="1">
        <v>107</v>
      </c>
      <c r="J6459" s="1" t="s">
        <v>145</v>
      </c>
      <c r="K6459" s="1" t="s">
        <v>137</v>
      </c>
      <c r="L6459" s="1" t="s">
        <v>138</v>
      </c>
      <c r="M6459" s="1" t="s">
        <v>2550</v>
      </c>
      <c r="N6459" s="1" t="s">
        <v>1483</v>
      </c>
      <c r="O6459" s="1" t="s">
        <v>1484</v>
      </c>
      <c r="P6459" s="1" t="s">
        <v>3302</v>
      </c>
      <c r="Q6459" s="1" t="s">
        <v>2915</v>
      </c>
      <c r="R6459" s="1">
        <v>35</v>
      </c>
      <c r="S6459" s="1">
        <v>25</v>
      </c>
      <c r="T6459" s="1">
        <v>25</v>
      </c>
      <c r="U6459" s="1">
        <v>109</v>
      </c>
      <c r="V6459" s="1">
        <v>3</v>
      </c>
      <c r="W6459" s="1">
        <v>8</v>
      </c>
      <c r="X6459" s="1">
        <v>55</v>
      </c>
      <c r="Y6459" s="1">
        <v>0</v>
      </c>
      <c r="Z6459" s="1">
        <v>0</v>
      </c>
      <c r="AA6459" s="1">
        <v>23</v>
      </c>
      <c r="AB6459" s="1">
        <v>34</v>
      </c>
      <c r="AC6459" s="1">
        <v>0</v>
      </c>
      <c r="AD6459" s="1">
        <v>0</v>
      </c>
      <c r="AE6459" s="1">
        <v>232</v>
      </c>
      <c r="AF6459" s="1">
        <v>0</v>
      </c>
      <c r="AG6459" s="1">
        <v>414</v>
      </c>
      <c r="AH6459" s="1">
        <v>11</v>
      </c>
      <c r="AI6459" s="1">
        <v>29</v>
      </c>
      <c r="AJ6459" s="1">
        <v>208</v>
      </c>
      <c r="AK6459" s="1">
        <v>0</v>
      </c>
      <c r="AL6459" s="1">
        <v>0</v>
      </c>
      <c r="AM6459" s="1">
        <v>87</v>
      </c>
      <c r="AN6459" s="1">
        <v>129</v>
      </c>
      <c r="AO6459" s="1">
        <v>0</v>
      </c>
      <c r="AP6459" s="1">
        <v>0</v>
      </c>
      <c r="AQ6459" s="1">
        <v>878</v>
      </c>
      <c r="AR6459" s="1">
        <v>0</v>
      </c>
      <c r="AS6459" s="1">
        <v>2758</v>
      </c>
      <c r="AT6459" s="1">
        <v>85</v>
      </c>
      <c r="AU6459" s="1">
        <v>213</v>
      </c>
      <c r="AV6459" s="1">
        <v>2204</v>
      </c>
      <c r="AW6459" s="1">
        <v>0</v>
      </c>
      <c r="AX6459" s="1">
        <v>0</v>
      </c>
      <c r="AY6459" s="1">
        <v>337</v>
      </c>
      <c r="AZ6459" s="1">
        <v>2031</v>
      </c>
      <c r="BA6459" s="1">
        <v>0</v>
      </c>
      <c r="BB6459" s="1">
        <v>233</v>
      </c>
      <c r="BC6459" s="1">
        <v>7861</v>
      </c>
      <c r="BD6459" s="1">
        <v>7425873</v>
      </c>
      <c r="BE6459" s="1">
        <v>203833</v>
      </c>
      <c r="BF6459" s="1">
        <v>527248</v>
      </c>
      <c r="BG6459" s="1">
        <v>3727155</v>
      </c>
      <c r="BH6459" s="1">
        <v>0</v>
      </c>
      <c r="BI6459" s="1">
        <v>0</v>
      </c>
      <c r="BJ6459" s="1">
        <v>1561687</v>
      </c>
      <c r="BK6459" s="1">
        <v>2311575</v>
      </c>
      <c r="BL6459" s="1">
        <v>0</v>
      </c>
      <c r="BM6459" s="1">
        <v>0</v>
      </c>
      <c r="BN6459" s="1">
        <v>15757371</v>
      </c>
      <c r="BO6459" s="1">
        <v>10326341</v>
      </c>
      <c r="BP6459" s="1">
        <v>317099</v>
      </c>
      <c r="BQ6459" s="1">
        <v>797021</v>
      </c>
      <c r="BR6459" s="1">
        <v>8249157</v>
      </c>
      <c r="BS6459" s="1">
        <v>0</v>
      </c>
      <c r="BT6459" s="1">
        <v>0</v>
      </c>
      <c r="BU6459" s="1">
        <v>1261077</v>
      </c>
      <c r="BV6459" s="1">
        <v>7601500</v>
      </c>
      <c r="BW6459" s="1">
        <v>0</v>
      </c>
      <c r="BX6459" s="1">
        <v>872922</v>
      </c>
      <c r="BY6459" s="1">
        <v>29425117</v>
      </c>
      <c r="BZ6459" s="1">
        <v>434136</v>
      </c>
      <c r="CA6459" s="1">
        <v>14393564</v>
      </c>
      <c r="CB6459" s="1">
        <v>437269</v>
      </c>
      <c r="CC6459" s="1">
        <v>911903</v>
      </c>
      <c r="CD6459" s="1">
        <v>9377951</v>
      </c>
      <c r="CE6459" s="1">
        <v>0</v>
      </c>
      <c r="CF6459" s="1">
        <v>0</v>
      </c>
      <c r="CG6459" s="1">
        <v>0</v>
      </c>
      <c r="CH6459" s="1">
        <v>2070295</v>
      </c>
      <c r="CI6459" s="1">
        <v>6205455</v>
      </c>
      <c r="CJ6459" s="1">
        <v>0</v>
      </c>
      <c r="CK6459" s="1">
        <v>663459</v>
      </c>
      <c r="CL6459" s="1">
        <v>0</v>
      </c>
      <c r="CM6459" s="1">
        <v>0</v>
      </c>
      <c r="CN6459" s="1">
        <v>0</v>
      </c>
      <c r="CO6459" s="1">
        <v>170488</v>
      </c>
      <c r="CP6459" s="1">
        <v>34664520</v>
      </c>
      <c r="CQ6459" s="1">
        <v>0</v>
      </c>
      <c r="CR6459" s="1">
        <v>0</v>
      </c>
      <c r="CS6459" s="1">
        <v>0</v>
      </c>
      <c r="CT6459" s="1">
        <v>0</v>
      </c>
      <c r="CU6459" s="1">
        <v>0</v>
      </c>
      <c r="CV6459" s="1">
        <v>3264486</v>
      </c>
      <c r="CW6459" s="1">
        <v>83663</v>
      </c>
      <c r="CX6459" s="1">
        <v>271041</v>
      </c>
      <c r="CY6459" s="1">
        <v>2539995</v>
      </c>
      <c r="CZ6459" s="1">
        <v>0</v>
      </c>
      <c r="DA6459" s="1">
        <v>0</v>
      </c>
      <c r="DB6459" s="1">
        <v>467847</v>
      </c>
      <c r="DC6459" s="1">
        <v>3707620</v>
      </c>
      <c r="DD6459" s="1">
        <v>0</v>
      </c>
      <c r="DE6459" s="1">
        <v>183316</v>
      </c>
      <c r="DF6459" s="1">
        <v>10517968</v>
      </c>
      <c r="DG6459" s="1">
        <v>9329500</v>
      </c>
      <c r="DH6459" s="1">
        <v>9564327</v>
      </c>
      <c r="DI6459" s="1">
        <v>0</v>
      </c>
      <c r="DJ6459" s="1">
        <v>7416241</v>
      </c>
      <c r="DK6459" s="1">
        <v>0</v>
      </c>
      <c r="DL6459" s="1">
        <v>0</v>
      </c>
      <c r="DM6459" s="1">
        <v>0</v>
      </c>
      <c r="DN6459" s="1">
        <v>0</v>
      </c>
      <c r="DO6459" s="1">
        <v>1195397</v>
      </c>
      <c r="DP6459" s="1">
        <v>18822694</v>
      </c>
      <c r="DQ6459" s="1">
        <v>0</v>
      </c>
      <c r="DR6459" s="1">
        <v>0</v>
      </c>
      <c r="DS6459" s="1">
        <v>0</v>
      </c>
      <c r="DT6459" s="1">
        <v>0</v>
      </c>
      <c r="DU6459" s="1">
        <v>0</v>
      </c>
      <c r="DV6459" s="1">
        <v>0</v>
      </c>
      <c r="DW6459" s="1">
        <v>0</v>
      </c>
      <c r="DX6459" s="1">
        <v>0</v>
      </c>
      <c r="DY6459" s="1">
        <v>0</v>
      </c>
      <c r="DZ6459" s="1">
        <v>0</v>
      </c>
      <c r="EA6459" s="1">
        <v>58342</v>
      </c>
      <c r="EB6459" s="1">
        <v>202175</v>
      </c>
      <c r="EC6459" s="14">
        <v>1214197</v>
      </c>
    </row>
    <row r="6460" spans="1:133">
      <c r="A6460" s="13">
        <v>106430705</v>
      </c>
      <c r="B6460" s="1" t="s">
        <v>1486</v>
      </c>
      <c r="C6460" s="1">
        <v>20202</v>
      </c>
      <c r="D6460" s="2">
        <v>43922</v>
      </c>
      <c r="E6460" s="2">
        <v>44012</v>
      </c>
      <c r="F6460" s="1" t="s">
        <v>3014</v>
      </c>
      <c r="G6460" s="1" t="s">
        <v>386</v>
      </c>
      <c r="H6460" s="1" t="s">
        <v>2738</v>
      </c>
      <c r="I6460" s="1">
        <v>431</v>
      </c>
      <c r="J6460" s="1" t="s">
        <v>187</v>
      </c>
      <c r="K6460" s="1" t="s">
        <v>137</v>
      </c>
      <c r="L6460" s="1" t="s">
        <v>157</v>
      </c>
      <c r="M6460" s="1" t="s">
        <v>2551</v>
      </c>
      <c r="N6460" s="1" t="s">
        <v>1488</v>
      </c>
      <c r="O6460" s="1" t="s">
        <v>500</v>
      </c>
      <c r="P6460" s="1" t="s">
        <v>3303</v>
      </c>
      <c r="Q6460" s="1" t="s">
        <v>576</v>
      </c>
      <c r="R6460" s="1">
        <v>258</v>
      </c>
      <c r="S6460" s="1">
        <v>258</v>
      </c>
      <c r="T6460" s="1">
        <v>258</v>
      </c>
      <c r="U6460" s="1">
        <v>731</v>
      </c>
      <c r="V6460" s="1">
        <v>460</v>
      </c>
      <c r="W6460" s="1">
        <v>259</v>
      </c>
      <c r="X6460" s="1">
        <v>529</v>
      </c>
      <c r="Y6460" s="1">
        <v>0</v>
      </c>
      <c r="Z6460" s="1">
        <v>0</v>
      </c>
      <c r="AA6460" s="1">
        <v>114</v>
      </c>
      <c r="AB6460" s="1">
        <v>375</v>
      </c>
      <c r="AC6460" s="1">
        <v>43</v>
      </c>
      <c r="AD6460" s="1">
        <v>24</v>
      </c>
      <c r="AE6460" s="1">
        <v>2535</v>
      </c>
      <c r="AF6460" s="1">
        <v>0</v>
      </c>
      <c r="AG6460" s="1">
        <v>5439</v>
      </c>
      <c r="AH6460" s="1">
        <v>2697</v>
      </c>
      <c r="AI6460" s="1">
        <v>1744</v>
      </c>
      <c r="AJ6460" s="1">
        <v>2770</v>
      </c>
      <c r="AK6460" s="1">
        <v>0</v>
      </c>
      <c r="AL6460" s="1">
        <v>0</v>
      </c>
      <c r="AM6460" s="1">
        <v>445</v>
      </c>
      <c r="AN6460" s="1">
        <v>1642</v>
      </c>
      <c r="AO6460" s="1">
        <v>233</v>
      </c>
      <c r="AP6460" s="1">
        <v>94</v>
      </c>
      <c r="AQ6460" s="1">
        <v>15064</v>
      </c>
      <c r="AR6460" s="1">
        <v>0</v>
      </c>
      <c r="AS6460" s="1">
        <v>2180</v>
      </c>
      <c r="AT6460" s="1">
        <v>1571</v>
      </c>
      <c r="AU6460" s="1">
        <v>1155</v>
      </c>
      <c r="AV6460" s="1">
        <v>4642</v>
      </c>
      <c r="AW6460" s="1">
        <v>0</v>
      </c>
      <c r="AX6460" s="1">
        <v>0</v>
      </c>
      <c r="AY6460" s="1">
        <v>408</v>
      </c>
      <c r="AZ6460" s="1">
        <v>1727</v>
      </c>
      <c r="BA6460" s="1">
        <v>252</v>
      </c>
      <c r="BB6460" s="1">
        <v>2209</v>
      </c>
      <c r="BC6460" s="1">
        <v>14144</v>
      </c>
      <c r="BD6460" s="1">
        <v>227221974</v>
      </c>
      <c r="BE6460" s="1">
        <v>129612920</v>
      </c>
      <c r="BF6460" s="1">
        <v>75234054</v>
      </c>
      <c r="BG6460" s="1">
        <v>128926321</v>
      </c>
      <c r="BH6460" s="1">
        <v>0</v>
      </c>
      <c r="BI6460" s="1">
        <v>0</v>
      </c>
      <c r="BJ6460" s="1">
        <v>33919004</v>
      </c>
      <c r="BK6460" s="1">
        <v>84895293</v>
      </c>
      <c r="BL6460" s="1">
        <v>12751760</v>
      </c>
      <c r="BM6460" s="1">
        <v>7403645</v>
      </c>
      <c r="BN6460" s="1">
        <v>699964971</v>
      </c>
      <c r="BO6460" s="1">
        <v>27408150</v>
      </c>
      <c r="BP6460" s="1">
        <v>22590432</v>
      </c>
      <c r="BQ6460" s="1">
        <v>15178738</v>
      </c>
      <c r="BR6460" s="1">
        <v>52049648</v>
      </c>
      <c r="BS6460" s="1">
        <v>0</v>
      </c>
      <c r="BT6460" s="1">
        <v>0</v>
      </c>
      <c r="BU6460" s="1">
        <v>6528320</v>
      </c>
      <c r="BV6460" s="1">
        <v>26044180</v>
      </c>
      <c r="BW6460" s="1">
        <v>4107384</v>
      </c>
      <c r="BX6460" s="1">
        <v>26476540</v>
      </c>
      <c r="BY6460" s="1">
        <v>180383392</v>
      </c>
      <c r="BZ6460" s="1">
        <v>189983</v>
      </c>
      <c r="CA6460" s="1">
        <v>233975062</v>
      </c>
      <c r="CB6460" s="1">
        <v>141271416</v>
      </c>
      <c r="CC6460" s="1">
        <v>84279344</v>
      </c>
      <c r="CD6460" s="1">
        <v>173106572</v>
      </c>
      <c r="CE6460" s="1">
        <v>0</v>
      </c>
      <c r="CF6460" s="1">
        <v>0</v>
      </c>
      <c r="CG6460" s="1">
        <v>0</v>
      </c>
      <c r="CH6460" s="1">
        <v>28636714</v>
      </c>
      <c r="CI6460" s="1">
        <v>87483449</v>
      </c>
      <c r="CJ6460" s="1">
        <v>0</v>
      </c>
      <c r="CK6460" s="1">
        <v>16859144</v>
      </c>
      <c r="CL6460" s="1">
        <v>0</v>
      </c>
      <c r="CM6460" s="1">
        <v>0</v>
      </c>
      <c r="CN6460" s="1">
        <v>0</v>
      </c>
      <c r="CO6460" s="1">
        <v>32521022</v>
      </c>
      <c r="CP6460" s="1">
        <v>798322706</v>
      </c>
      <c r="CQ6460" s="1">
        <v>0</v>
      </c>
      <c r="CR6460" s="1">
        <v>0</v>
      </c>
      <c r="CS6460" s="1">
        <v>0</v>
      </c>
      <c r="CT6460" s="1">
        <v>0</v>
      </c>
      <c r="CU6460" s="1">
        <v>0</v>
      </c>
      <c r="CV6460" s="1">
        <v>20655062</v>
      </c>
      <c r="CW6460" s="1">
        <v>10931936</v>
      </c>
      <c r="CX6460" s="1">
        <v>6133448</v>
      </c>
      <c r="CY6460" s="1">
        <v>7869397</v>
      </c>
      <c r="CZ6460" s="1">
        <v>0</v>
      </c>
      <c r="DA6460" s="1">
        <v>0</v>
      </c>
      <c r="DB6460" s="1">
        <v>11810610</v>
      </c>
      <c r="DC6460" s="1">
        <v>23456024</v>
      </c>
      <c r="DD6460" s="1">
        <v>0</v>
      </c>
      <c r="DE6460" s="1">
        <v>1169180</v>
      </c>
      <c r="DF6460" s="1">
        <v>82025657</v>
      </c>
      <c r="DG6460" s="1">
        <v>118885</v>
      </c>
      <c r="DH6460" s="1">
        <v>101584544</v>
      </c>
      <c r="DI6460" s="1">
        <v>5223714</v>
      </c>
      <c r="DJ6460" s="1">
        <v>82412</v>
      </c>
      <c r="DK6460" s="1">
        <v>0</v>
      </c>
      <c r="DL6460" s="1">
        <v>0</v>
      </c>
      <c r="DM6460" s="1">
        <v>0</v>
      </c>
      <c r="DN6460" s="1">
        <v>0</v>
      </c>
      <c r="DO6460" s="1">
        <v>7375231</v>
      </c>
      <c r="DP6460" s="1">
        <v>302009435</v>
      </c>
      <c r="DQ6460" s="1">
        <v>0</v>
      </c>
      <c r="DR6460" s="1">
        <v>0</v>
      </c>
      <c r="DS6460" s="1">
        <v>0</v>
      </c>
      <c r="DT6460" s="1">
        <v>0</v>
      </c>
      <c r="DU6460" s="1">
        <v>0</v>
      </c>
      <c r="DV6460" s="1">
        <v>0</v>
      </c>
      <c r="DW6460" s="1">
        <v>0</v>
      </c>
      <c r="DX6460" s="1">
        <v>0</v>
      </c>
      <c r="DY6460" s="1">
        <v>0</v>
      </c>
      <c r="DZ6460" s="1">
        <v>0</v>
      </c>
      <c r="EA6460" s="1">
        <v>0</v>
      </c>
      <c r="EB6460" s="1">
        <v>0</v>
      </c>
      <c r="EC6460" s="14">
        <v>0</v>
      </c>
    </row>
    <row r="6461" spans="1:133">
      <c r="A6461" s="13">
        <v>106190930</v>
      </c>
      <c r="B6461" s="1" t="s">
        <v>1490</v>
      </c>
      <c r="C6461" s="1">
        <v>20202</v>
      </c>
      <c r="D6461" s="2">
        <v>43922</v>
      </c>
      <c r="E6461" s="2">
        <v>44012</v>
      </c>
      <c r="F6461" s="1" t="s">
        <v>3014</v>
      </c>
      <c r="G6461" s="1" t="s">
        <v>170</v>
      </c>
      <c r="H6461" s="1" t="s">
        <v>2725</v>
      </c>
      <c r="I6461" s="1">
        <v>927</v>
      </c>
      <c r="J6461" s="1" t="s">
        <v>156</v>
      </c>
      <c r="K6461" s="1" t="s">
        <v>137</v>
      </c>
      <c r="L6461" s="1" t="s">
        <v>157</v>
      </c>
      <c r="M6461" s="1" t="s">
        <v>2553</v>
      </c>
      <c r="N6461" s="1" t="s">
        <v>2936</v>
      </c>
      <c r="O6461" s="1" t="s">
        <v>280</v>
      </c>
      <c r="P6461" s="1" t="s">
        <v>3304</v>
      </c>
      <c r="Q6461" s="1" t="s">
        <v>1493</v>
      </c>
      <c r="R6461" s="1">
        <v>74</v>
      </c>
      <c r="S6461" s="1">
        <v>74</v>
      </c>
      <c r="T6461" s="1">
        <v>74</v>
      </c>
      <c r="U6461" s="1">
        <v>57</v>
      </c>
      <c r="V6461" s="1">
        <v>18</v>
      </c>
      <c r="W6461" s="1">
        <v>38</v>
      </c>
      <c r="X6461" s="1">
        <v>0</v>
      </c>
      <c r="Y6461" s="1">
        <v>0</v>
      </c>
      <c r="Z6461" s="1">
        <v>0</v>
      </c>
      <c r="AA6461" s="1">
        <v>0</v>
      </c>
      <c r="AB6461" s="1">
        <v>261</v>
      </c>
      <c r="AC6461" s="1">
        <v>14</v>
      </c>
      <c r="AD6461" s="1">
        <v>5</v>
      </c>
      <c r="AE6461" s="1">
        <v>393</v>
      </c>
      <c r="AF6461" s="1">
        <v>0</v>
      </c>
      <c r="AG6461" s="1">
        <v>1249</v>
      </c>
      <c r="AH6461" s="1">
        <v>342</v>
      </c>
      <c r="AI6461" s="1">
        <v>611</v>
      </c>
      <c r="AJ6461" s="1">
        <v>0</v>
      </c>
      <c r="AK6461" s="1">
        <v>0</v>
      </c>
      <c r="AL6461" s="1">
        <v>0</v>
      </c>
      <c r="AM6461" s="1">
        <v>0</v>
      </c>
      <c r="AN6461" s="1">
        <v>2838</v>
      </c>
      <c r="AO6461" s="1">
        <v>138</v>
      </c>
      <c r="AP6461" s="1">
        <v>101</v>
      </c>
      <c r="AQ6461" s="1">
        <v>5279</v>
      </c>
      <c r="AR6461" s="1">
        <v>0</v>
      </c>
      <c r="AS6461" s="1">
        <v>257</v>
      </c>
      <c r="AT6461" s="1">
        <v>113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3342</v>
      </c>
      <c r="BA6461" s="1">
        <v>0</v>
      </c>
      <c r="BB6461" s="1">
        <v>422</v>
      </c>
      <c r="BC6461" s="1">
        <v>4134</v>
      </c>
      <c r="BD6461" s="1">
        <v>6862086</v>
      </c>
      <c r="BE6461" s="1">
        <v>2053930</v>
      </c>
      <c r="BF6461" s="1">
        <v>3132754</v>
      </c>
      <c r="BG6461" s="1">
        <v>0</v>
      </c>
      <c r="BH6461" s="1">
        <v>0</v>
      </c>
      <c r="BI6461" s="1">
        <v>0</v>
      </c>
      <c r="BJ6461" s="1">
        <v>0</v>
      </c>
      <c r="BK6461" s="1">
        <v>14696399</v>
      </c>
      <c r="BL6461" s="1">
        <v>2794455</v>
      </c>
      <c r="BM6461" s="1">
        <v>1413878</v>
      </c>
      <c r="BN6461" s="1">
        <v>30953502</v>
      </c>
      <c r="BO6461" s="1">
        <v>220475</v>
      </c>
      <c r="BP6461" s="1">
        <v>69108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2764712</v>
      </c>
      <c r="BW6461" s="1">
        <v>0</v>
      </c>
      <c r="BX6461" s="1">
        <v>30570</v>
      </c>
      <c r="BY6461" s="1">
        <v>3084865</v>
      </c>
      <c r="BZ6461" s="1">
        <v>-537550</v>
      </c>
      <c r="CA6461" s="1">
        <v>5056735</v>
      </c>
      <c r="CB6461" s="1">
        <v>2398478</v>
      </c>
      <c r="CC6461" s="1">
        <v>2645597</v>
      </c>
      <c r="CD6461" s="1">
        <v>0</v>
      </c>
      <c r="CE6461" s="1">
        <v>0</v>
      </c>
      <c r="CF6461" s="1">
        <v>0</v>
      </c>
      <c r="CG6461" s="1">
        <v>0</v>
      </c>
      <c r="CH6461" s="1">
        <v>0</v>
      </c>
      <c r="CI6461" s="1">
        <v>7119287</v>
      </c>
      <c r="CJ6461" s="1">
        <v>0</v>
      </c>
      <c r="CK6461" s="1">
        <v>1589039</v>
      </c>
      <c r="CL6461" s="1">
        <v>0</v>
      </c>
      <c r="CM6461" s="1">
        <v>2794455</v>
      </c>
      <c r="CN6461" s="1">
        <v>-2794455</v>
      </c>
      <c r="CO6461" s="1">
        <v>-133170</v>
      </c>
      <c r="CP6461" s="1">
        <v>18138416</v>
      </c>
      <c r="CQ6461" s="1">
        <v>0</v>
      </c>
      <c r="CR6461" s="1">
        <v>0</v>
      </c>
      <c r="CS6461" s="1">
        <v>0</v>
      </c>
      <c r="CT6461" s="1">
        <v>0</v>
      </c>
      <c r="CU6461" s="1">
        <v>0</v>
      </c>
      <c r="CV6461" s="1">
        <v>2112474</v>
      </c>
      <c r="CW6461" s="1">
        <v>-287221</v>
      </c>
      <c r="CX6461" s="1">
        <v>507993</v>
      </c>
      <c r="CY6461" s="1">
        <v>0</v>
      </c>
      <c r="CZ6461" s="1">
        <v>0</v>
      </c>
      <c r="DA6461" s="1">
        <v>0</v>
      </c>
      <c r="DB6461" s="1">
        <v>0</v>
      </c>
      <c r="DC6461" s="1">
        <v>10784159</v>
      </c>
      <c r="DD6461" s="1">
        <v>2794455</v>
      </c>
      <c r="DE6461" s="1">
        <v>-11909</v>
      </c>
      <c r="DF6461" s="1">
        <v>15899951</v>
      </c>
      <c r="DG6461" s="1">
        <v>1386162</v>
      </c>
      <c r="DH6461" s="1">
        <v>22311927</v>
      </c>
      <c r="DI6461" s="1">
        <v>0</v>
      </c>
      <c r="DJ6461" s="1">
        <v>511538</v>
      </c>
      <c r="DK6461" s="1">
        <v>0</v>
      </c>
      <c r="DL6461" s="1">
        <v>0</v>
      </c>
      <c r="DM6461" s="1">
        <v>0</v>
      </c>
      <c r="DN6461" s="1">
        <v>0</v>
      </c>
      <c r="DO6461" s="1">
        <v>4260</v>
      </c>
      <c r="DP6461" s="1">
        <v>9111122</v>
      </c>
      <c r="DQ6461" s="1">
        <v>0</v>
      </c>
      <c r="DR6461" s="1">
        <v>0</v>
      </c>
      <c r="DS6461" s="1">
        <v>0</v>
      </c>
      <c r="DT6461" s="1">
        <v>0</v>
      </c>
      <c r="DU6461" s="1">
        <v>0</v>
      </c>
      <c r="DV6461" s="1">
        <v>0</v>
      </c>
      <c r="DW6461" s="1">
        <v>0</v>
      </c>
      <c r="DX6461" s="1">
        <v>0</v>
      </c>
      <c r="DY6461" s="1">
        <v>0</v>
      </c>
      <c r="DZ6461" s="1">
        <v>0</v>
      </c>
      <c r="EA6461" s="1">
        <v>0</v>
      </c>
      <c r="EB6461" s="1">
        <v>0</v>
      </c>
      <c r="EC6461" s="14">
        <v>0</v>
      </c>
    </row>
    <row r="6462" spans="1:133">
      <c r="A6462" s="13">
        <v>106454068</v>
      </c>
      <c r="B6462" s="1" t="s">
        <v>2122</v>
      </c>
      <c r="C6462" s="1">
        <v>20202</v>
      </c>
      <c r="D6462" s="2">
        <v>43922</v>
      </c>
      <c r="E6462" s="2">
        <v>44012</v>
      </c>
      <c r="F6462" s="1" t="s">
        <v>3014</v>
      </c>
      <c r="G6462" s="1" t="s">
        <v>1145</v>
      </c>
      <c r="H6462" s="1" t="s">
        <v>2724</v>
      </c>
      <c r="I6462" s="1">
        <v>209</v>
      </c>
      <c r="J6462" s="1" t="s">
        <v>187</v>
      </c>
      <c r="K6462" s="1" t="s">
        <v>310</v>
      </c>
      <c r="L6462" s="1" t="s">
        <v>157</v>
      </c>
      <c r="M6462" s="1" t="s">
        <v>2554</v>
      </c>
      <c r="N6462" s="1" t="s">
        <v>1496</v>
      </c>
      <c r="O6462" s="1" t="s">
        <v>1199</v>
      </c>
      <c r="P6462" s="1" t="s">
        <v>3259</v>
      </c>
      <c r="Q6462" s="1" t="s">
        <v>1497</v>
      </c>
      <c r="R6462" s="1">
        <v>16</v>
      </c>
      <c r="S6462" s="1">
        <v>16</v>
      </c>
      <c r="T6462" s="1">
        <v>16</v>
      </c>
      <c r="U6462" s="1">
        <v>0</v>
      </c>
      <c r="V6462" s="1">
        <v>0</v>
      </c>
      <c r="W6462" s="1">
        <v>0</v>
      </c>
      <c r="X6462" s="1">
        <v>0</v>
      </c>
      <c r="Y6462" s="1">
        <v>87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87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1313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1313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123422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1234220</v>
      </c>
      <c r="BO6462" s="1">
        <v>0</v>
      </c>
      <c r="BP6462" s="1">
        <v>0</v>
      </c>
      <c r="BQ6462" s="1">
        <v>0</v>
      </c>
      <c r="BR6462" s="1">
        <v>0</v>
      </c>
      <c r="BS6462" s="1">
        <v>0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  <c r="CC6462" s="1">
        <v>0</v>
      </c>
      <c r="CD6462" s="1">
        <v>0</v>
      </c>
      <c r="CE6462" s="1">
        <v>0</v>
      </c>
      <c r="CF6462" s="1">
        <v>0</v>
      </c>
      <c r="CG6462" s="1">
        <v>0</v>
      </c>
      <c r="CH6462" s="1">
        <v>0</v>
      </c>
      <c r="CI6462" s="1">
        <v>0</v>
      </c>
      <c r="CJ6462" s="1">
        <v>0</v>
      </c>
      <c r="CK6462" s="1">
        <v>0</v>
      </c>
      <c r="CL6462" s="1">
        <v>0</v>
      </c>
      <c r="CM6462" s="1">
        <v>0</v>
      </c>
      <c r="CN6462" s="1">
        <v>0</v>
      </c>
      <c r="CO6462" s="1">
        <v>0</v>
      </c>
      <c r="CP6462" s="1">
        <v>0</v>
      </c>
      <c r="CQ6462" s="1">
        <v>0</v>
      </c>
      <c r="CR6462" s="1">
        <v>0</v>
      </c>
      <c r="CS6462" s="1">
        <v>0</v>
      </c>
      <c r="CT6462" s="1">
        <v>0</v>
      </c>
      <c r="CU6462" s="1">
        <v>0</v>
      </c>
      <c r="CV6462" s="1">
        <v>0</v>
      </c>
      <c r="CW6462" s="1">
        <v>0</v>
      </c>
      <c r="CX6462" s="1">
        <v>0</v>
      </c>
      <c r="CY6462" s="1">
        <v>0</v>
      </c>
      <c r="CZ6462" s="1">
        <v>1234220</v>
      </c>
      <c r="DA6462" s="1">
        <v>0</v>
      </c>
      <c r="DB6462" s="1">
        <v>0</v>
      </c>
      <c r="DC6462" s="1">
        <v>0</v>
      </c>
      <c r="DD6462" s="1">
        <v>0</v>
      </c>
      <c r="DE6462" s="1">
        <v>0</v>
      </c>
      <c r="DF6462" s="1">
        <v>1234220</v>
      </c>
      <c r="DG6462" s="1">
        <v>0</v>
      </c>
      <c r="DH6462" s="1">
        <v>1168343</v>
      </c>
      <c r="DI6462" s="1">
        <v>0</v>
      </c>
      <c r="DJ6462" s="1">
        <v>0</v>
      </c>
      <c r="DK6462" s="1">
        <v>0</v>
      </c>
      <c r="DL6462" s="1">
        <v>0</v>
      </c>
      <c r="DM6462" s="1">
        <v>0</v>
      </c>
      <c r="DN6462" s="1">
        <v>0</v>
      </c>
      <c r="DO6462" s="1">
        <v>0</v>
      </c>
      <c r="DP6462" s="1">
        <v>49775</v>
      </c>
      <c r="DQ6462" s="1">
        <v>0</v>
      </c>
      <c r="DR6462" s="1">
        <v>0</v>
      </c>
      <c r="DS6462" s="1">
        <v>0</v>
      </c>
      <c r="DT6462" s="1">
        <v>0</v>
      </c>
      <c r="DU6462" s="1">
        <v>0</v>
      </c>
      <c r="DV6462" s="1">
        <v>0</v>
      </c>
      <c r="DW6462" s="1">
        <v>0</v>
      </c>
      <c r="DX6462" s="1">
        <v>0</v>
      </c>
      <c r="DY6462" s="1">
        <v>0</v>
      </c>
      <c r="DZ6462" s="1">
        <v>0</v>
      </c>
      <c r="EA6462" s="1">
        <v>0</v>
      </c>
      <c r="EB6462" s="1">
        <v>0</v>
      </c>
      <c r="EC6462" s="14">
        <v>0</v>
      </c>
    </row>
    <row r="6463" spans="1:133">
      <c r="A6463" s="13">
        <v>106524017</v>
      </c>
      <c r="B6463" s="1" t="s">
        <v>3009</v>
      </c>
      <c r="C6463" s="1">
        <v>20202</v>
      </c>
      <c r="D6463" s="2">
        <v>43922</v>
      </c>
      <c r="E6463" s="2">
        <v>44012</v>
      </c>
      <c r="F6463" s="1" t="s">
        <v>3014</v>
      </c>
      <c r="G6463" s="1" t="s">
        <v>1768</v>
      </c>
      <c r="H6463" s="1" t="s">
        <v>2724</v>
      </c>
      <c r="I6463" s="1">
        <v>211</v>
      </c>
      <c r="J6463" s="1" t="s">
        <v>187</v>
      </c>
      <c r="K6463" s="1" t="s">
        <v>310</v>
      </c>
      <c r="L6463" s="1" t="s">
        <v>157</v>
      </c>
      <c r="M6463" s="1" t="s">
        <v>2555</v>
      </c>
      <c r="N6463" s="1" t="s">
        <v>2171</v>
      </c>
      <c r="O6463" s="1" t="s">
        <v>1770</v>
      </c>
      <c r="P6463" s="1" t="s">
        <v>3305</v>
      </c>
      <c r="Q6463" s="1" t="s">
        <v>2556</v>
      </c>
      <c r="R6463" s="1">
        <v>16</v>
      </c>
      <c r="S6463" s="1">
        <v>16</v>
      </c>
      <c r="T6463" s="1">
        <v>16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127</v>
      </c>
      <c r="AE6463" s="1">
        <v>127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1204</v>
      </c>
      <c r="AQ6463" s="1">
        <v>1204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1208560</v>
      </c>
      <c r="BN6463" s="1">
        <v>120856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0</v>
      </c>
      <c r="BW6463" s="1">
        <v>0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  <c r="CC6463" s="1">
        <v>0</v>
      </c>
      <c r="CD6463" s="1">
        <v>0</v>
      </c>
      <c r="CE6463" s="1">
        <v>0</v>
      </c>
      <c r="CF6463" s="1">
        <v>0</v>
      </c>
      <c r="CG6463" s="1">
        <v>0</v>
      </c>
      <c r="CH6463" s="1">
        <v>0</v>
      </c>
      <c r="CI6463" s="1">
        <v>0</v>
      </c>
      <c r="CJ6463" s="1">
        <v>0</v>
      </c>
      <c r="CK6463" s="1">
        <v>0</v>
      </c>
      <c r="CL6463" s="1">
        <v>0</v>
      </c>
      <c r="CM6463" s="1">
        <v>0</v>
      </c>
      <c r="CN6463" s="1">
        <v>0</v>
      </c>
      <c r="CO6463" s="1">
        <v>0</v>
      </c>
      <c r="CP6463" s="1">
        <v>0</v>
      </c>
      <c r="CQ6463" s="1">
        <v>0</v>
      </c>
      <c r="CR6463" s="1">
        <v>0</v>
      </c>
      <c r="CS6463" s="1">
        <v>0</v>
      </c>
      <c r="CT6463" s="1">
        <v>0</v>
      </c>
      <c r="CU6463" s="1">
        <v>0</v>
      </c>
      <c r="CV6463" s="1">
        <v>0</v>
      </c>
      <c r="CW6463" s="1">
        <v>0</v>
      </c>
      <c r="CX6463" s="1">
        <v>0</v>
      </c>
      <c r="CY6463" s="1">
        <v>0</v>
      </c>
      <c r="CZ6463" s="1">
        <v>0</v>
      </c>
      <c r="DA6463" s="1">
        <v>0</v>
      </c>
      <c r="DB6463" s="1">
        <v>0</v>
      </c>
      <c r="DC6463" s="1">
        <v>0</v>
      </c>
      <c r="DD6463" s="1">
        <v>0</v>
      </c>
      <c r="DE6463" s="1">
        <v>1208560</v>
      </c>
      <c r="DF6463" s="1">
        <v>1208560</v>
      </c>
      <c r="DG6463" s="1">
        <v>0</v>
      </c>
      <c r="DH6463" s="1">
        <v>1054644</v>
      </c>
      <c r="DI6463" s="1">
        <v>0</v>
      </c>
      <c r="DJ6463" s="1">
        <v>0</v>
      </c>
      <c r="DK6463" s="1">
        <v>0</v>
      </c>
      <c r="DL6463" s="1">
        <v>0</v>
      </c>
      <c r="DM6463" s="1">
        <v>0</v>
      </c>
      <c r="DN6463" s="1">
        <v>0</v>
      </c>
      <c r="DO6463" s="1">
        <v>0</v>
      </c>
      <c r="DP6463" s="1">
        <v>69877</v>
      </c>
      <c r="DQ6463" s="1">
        <v>0</v>
      </c>
      <c r="DR6463" s="1">
        <v>0</v>
      </c>
      <c r="DS6463" s="1">
        <v>0</v>
      </c>
      <c r="DT6463" s="1">
        <v>0</v>
      </c>
      <c r="DU6463" s="1">
        <v>0</v>
      </c>
      <c r="DV6463" s="1">
        <v>0</v>
      </c>
      <c r="DW6463" s="1">
        <v>0</v>
      </c>
      <c r="DX6463" s="1">
        <v>0</v>
      </c>
      <c r="DY6463" s="1">
        <v>0</v>
      </c>
      <c r="DZ6463" s="1">
        <v>0</v>
      </c>
      <c r="EA6463" s="1">
        <v>0</v>
      </c>
      <c r="EB6463" s="1">
        <v>0</v>
      </c>
      <c r="EC6463" s="14">
        <v>0</v>
      </c>
    </row>
    <row r="6464" spans="1:133">
      <c r="A6464" s="13">
        <v>106150782</v>
      </c>
      <c r="B6464" s="1" t="s">
        <v>1504</v>
      </c>
      <c r="C6464" s="1">
        <v>20202</v>
      </c>
      <c r="D6464" s="2">
        <v>43922</v>
      </c>
      <c r="E6464" s="2">
        <v>44012</v>
      </c>
      <c r="F6464" s="1" t="s">
        <v>3014</v>
      </c>
      <c r="G6464" s="1" t="s">
        <v>135</v>
      </c>
      <c r="H6464" s="1" t="s">
        <v>2723</v>
      </c>
      <c r="I6464" s="1">
        <v>621</v>
      </c>
      <c r="J6464" s="1" t="s">
        <v>164</v>
      </c>
      <c r="K6464" s="1" t="s">
        <v>137</v>
      </c>
      <c r="L6464" s="1" t="s">
        <v>138</v>
      </c>
      <c r="M6464" s="1" t="s">
        <v>2558</v>
      </c>
      <c r="N6464" s="1" t="s">
        <v>2916</v>
      </c>
      <c r="O6464" s="1" t="s">
        <v>1507</v>
      </c>
      <c r="P6464" s="1" t="s">
        <v>3306</v>
      </c>
      <c r="Q6464" s="1" t="s">
        <v>1508</v>
      </c>
      <c r="R6464" s="1">
        <v>150</v>
      </c>
      <c r="S6464" s="1">
        <v>150</v>
      </c>
      <c r="T6464" s="1">
        <v>73</v>
      </c>
      <c r="U6464" s="1">
        <v>159</v>
      </c>
      <c r="V6464" s="1">
        <v>0</v>
      </c>
      <c r="W6464" s="1">
        <v>94</v>
      </c>
      <c r="X6464" s="1">
        <v>23</v>
      </c>
      <c r="Y6464" s="1">
        <v>0</v>
      </c>
      <c r="Z6464" s="1">
        <v>0</v>
      </c>
      <c r="AA6464" s="1">
        <v>85</v>
      </c>
      <c r="AB6464" s="1">
        <v>3</v>
      </c>
      <c r="AC6464" s="1">
        <v>4</v>
      </c>
      <c r="AD6464" s="1">
        <v>20</v>
      </c>
      <c r="AE6464" s="1">
        <v>388</v>
      </c>
      <c r="AF6464" s="1">
        <v>0</v>
      </c>
      <c r="AG6464" s="1">
        <v>638</v>
      </c>
      <c r="AH6464" s="1">
        <v>0</v>
      </c>
      <c r="AI6464" s="1">
        <v>281</v>
      </c>
      <c r="AJ6464" s="1">
        <v>65</v>
      </c>
      <c r="AK6464" s="1">
        <v>0</v>
      </c>
      <c r="AL6464" s="1">
        <v>0</v>
      </c>
      <c r="AM6464" s="1">
        <v>277</v>
      </c>
      <c r="AN6464" s="1">
        <v>11</v>
      </c>
      <c r="AO6464" s="1">
        <v>12</v>
      </c>
      <c r="AP6464" s="1">
        <v>49</v>
      </c>
      <c r="AQ6464" s="1">
        <v>1333</v>
      </c>
      <c r="AR6464" s="1">
        <v>0</v>
      </c>
      <c r="AS6464" s="1">
        <v>5957</v>
      </c>
      <c r="AT6464" s="1">
        <v>0</v>
      </c>
      <c r="AU6464" s="1">
        <v>3012</v>
      </c>
      <c r="AV6464" s="1">
        <v>685</v>
      </c>
      <c r="AW6464" s="1">
        <v>0</v>
      </c>
      <c r="AX6464" s="1">
        <v>0</v>
      </c>
      <c r="AY6464" s="1">
        <v>6706</v>
      </c>
      <c r="AZ6464" s="1">
        <v>215</v>
      </c>
      <c r="BA6464" s="1">
        <v>396</v>
      </c>
      <c r="BB6464" s="1">
        <v>889</v>
      </c>
      <c r="BC6464" s="1">
        <v>17860</v>
      </c>
      <c r="BD6464" s="1">
        <v>7835878</v>
      </c>
      <c r="BE6464" s="1">
        <v>0</v>
      </c>
      <c r="BF6464" s="1">
        <v>6644905</v>
      </c>
      <c r="BG6464" s="1">
        <v>246526</v>
      </c>
      <c r="BH6464" s="1">
        <v>0</v>
      </c>
      <c r="BI6464" s="1">
        <v>0</v>
      </c>
      <c r="BJ6464" s="1">
        <v>4241539</v>
      </c>
      <c r="BK6464" s="1">
        <v>144670</v>
      </c>
      <c r="BL6464" s="1">
        <v>12965</v>
      </c>
      <c r="BM6464" s="1">
        <v>450682</v>
      </c>
      <c r="BN6464" s="1">
        <v>19577165</v>
      </c>
      <c r="BO6464" s="1">
        <v>13089380</v>
      </c>
      <c r="BP6464" s="1">
        <v>0</v>
      </c>
      <c r="BQ6464" s="1">
        <v>9039480</v>
      </c>
      <c r="BR6464" s="1">
        <v>1121622</v>
      </c>
      <c r="BS6464" s="1">
        <v>0</v>
      </c>
      <c r="BT6464" s="1">
        <v>0</v>
      </c>
      <c r="BU6464" s="1">
        <v>15641079</v>
      </c>
      <c r="BV6464" s="1">
        <v>303621</v>
      </c>
      <c r="BW6464" s="1">
        <v>192846</v>
      </c>
      <c r="BX6464" s="1">
        <v>722491</v>
      </c>
      <c r="BY6464" s="1">
        <v>40110519</v>
      </c>
      <c r="BZ6464" s="1">
        <v>630252</v>
      </c>
      <c r="CA6464" s="1">
        <v>13233820</v>
      </c>
      <c r="CB6464" s="1">
        <v>0</v>
      </c>
      <c r="CC6464" s="1">
        <v>8155245</v>
      </c>
      <c r="CD6464" s="1">
        <v>1994992</v>
      </c>
      <c r="CE6464" s="1">
        <v>0</v>
      </c>
      <c r="CF6464" s="1">
        <v>0</v>
      </c>
      <c r="CG6464" s="1">
        <v>0</v>
      </c>
      <c r="CH6464" s="1">
        <v>8762759</v>
      </c>
      <c r="CI6464" s="1">
        <v>0</v>
      </c>
      <c r="CJ6464" s="1">
        <v>0</v>
      </c>
      <c r="CK6464" s="1">
        <v>38268</v>
      </c>
      <c r="CL6464" s="1">
        <v>-3361</v>
      </c>
      <c r="CM6464" s="1">
        <v>0</v>
      </c>
      <c r="CN6464" s="1">
        <v>0</v>
      </c>
      <c r="CO6464" s="1">
        <v>349114</v>
      </c>
      <c r="CP6464" s="1">
        <v>33161089</v>
      </c>
      <c r="CQ6464" s="1">
        <v>0</v>
      </c>
      <c r="CR6464" s="1">
        <v>0</v>
      </c>
      <c r="CS6464" s="1">
        <v>0</v>
      </c>
      <c r="CT6464" s="1">
        <v>0</v>
      </c>
      <c r="CU6464" s="1">
        <v>0</v>
      </c>
      <c r="CV6464" s="1">
        <v>7691438</v>
      </c>
      <c r="CW6464" s="1">
        <v>0</v>
      </c>
      <c r="CX6464" s="1">
        <v>7529141</v>
      </c>
      <c r="CY6464" s="1">
        <v>-626844</v>
      </c>
      <c r="CZ6464" s="1">
        <v>0</v>
      </c>
      <c r="DA6464" s="1">
        <v>0</v>
      </c>
      <c r="DB6464" s="1">
        <v>11119859</v>
      </c>
      <c r="DC6464" s="1">
        <v>448290</v>
      </c>
      <c r="DD6464" s="1">
        <v>170904</v>
      </c>
      <c r="DE6464" s="1">
        <v>193807</v>
      </c>
      <c r="DF6464" s="1">
        <v>26526595</v>
      </c>
      <c r="DG6464" s="1">
        <v>493848</v>
      </c>
      <c r="DH6464" s="1">
        <v>32695176</v>
      </c>
      <c r="DI6464" s="1">
        <v>0</v>
      </c>
      <c r="DJ6464" s="1">
        <v>530456</v>
      </c>
      <c r="DK6464" s="1">
        <v>0</v>
      </c>
      <c r="DL6464" s="1">
        <v>0</v>
      </c>
      <c r="DM6464" s="1">
        <v>0</v>
      </c>
      <c r="DN6464" s="1">
        <v>0</v>
      </c>
      <c r="DO6464" s="1">
        <v>796348</v>
      </c>
      <c r="DP6464" s="1">
        <v>78571374</v>
      </c>
      <c r="DQ6464" s="1">
        <v>0</v>
      </c>
      <c r="DR6464" s="1">
        <v>0</v>
      </c>
      <c r="DS6464" s="1">
        <v>0</v>
      </c>
      <c r="DT6464" s="1">
        <v>0</v>
      </c>
      <c r="DU6464" s="1">
        <v>0</v>
      </c>
      <c r="DV6464" s="1">
        <v>0</v>
      </c>
      <c r="DW6464" s="1">
        <v>0</v>
      </c>
      <c r="DX6464" s="1">
        <v>0</v>
      </c>
      <c r="DY6464" s="1">
        <v>0</v>
      </c>
      <c r="DZ6464" s="1">
        <v>0</v>
      </c>
      <c r="EA6464" s="1">
        <v>0</v>
      </c>
      <c r="EB6464" s="1">
        <v>0</v>
      </c>
      <c r="EC6464" s="14">
        <v>0</v>
      </c>
    </row>
    <row r="6465" spans="1:133">
      <c r="A6465" s="13">
        <v>106331312</v>
      </c>
      <c r="B6465" s="1" t="s">
        <v>1509</v>
      </c>
      <c r="C6465" s="1">
        <v>20202</v>
      </c>
      <c r="D6465" s="2">
        <v>43922</v>
      </c>
      <c r="E6465" s="2">
        <v>44012</v>
      </c>
      <c r="F6465" s="1" t="s">
        <v>3014</v>
      </c>
      <c r="G6465" s="1" t="s">
        <v>482</v>
      </c>
      <c r="H6465" s="1" t="s">
        <v>2734</v>
      </c>
      <c r="I6465" s="1">
        <v>1111</v>
      </c>
      <c r="J6465" s="1" t="s">
        <v>171</v>
      </c>
      <c r="K6465" s="1" t="s">
        <v>137</v>
      </c>
      <c r="L6465" s="1" t="s">
        <v>157</v>
      </c>
      <c r="M6465" s="1" t="s">
        <v>2560</v>
      </c>
      <c r="N6465" s="1" t="s">
        <v>1511</v>
      </c>
      <c r="O6465" s="1" t="s">
        <v>875</v>
      </c>
      <c r="P6465" s="1" t="s">
        <v>3307</v>
      </c>
      <c r="Q6465" s="1" t="s">
        <v>2888</v>
      </c>
      <c r="R6465" s="1">
        <v>478</v>
      </c>
      <c r="S6465" s="1">
        <v>478</v>
      </c>
      <c r="T6465" s="1">
        <v>478</v>
      </c>
      <c r="U6465" s="1">
        <v>840</v>
      </c>
      <c r="V6465" s="1">
        <v>1042</v>
      </c>
      <c r="W6465" s="1">
        <v>552</v>
      </c>
      <c r="X6465" s="1">
        <v>1469</v>
      </c>
      <c r="Y6465" s="1">
        <v>0</v>
      </c>
      <c r="Z6465" s="1">
        <v>0</v>
      </c>
      <c r="AA6465" s="1">
        <v>133</v>
      </c>
      <c r="AB6465" s="1">
        <v>860</v>
      </c>
      <c r="AC6465" s="1">
        <v>63</v>
      </c>
      <c r="AD6465" s="1">
        <v>48</v>
      </c>
      <c r="AE6465" s="1">
        <v>5007</v>
      </c>
      <c r="AF6465" s="1">
        <v>0</v>
      </c>
      <c r="AG6465" s="1">
        <v>5900</v>
      </c>
      <c r="AH6465" s="1">
        <v>5933</v>
      </c>
      <c r="AI6465" s="1">
        <v>3355</v>
      </c>
      <c r="AJ6465" s="1">
        <v>6640</v>
      </c>
      <c r="AK6465" s="1">
        <v>0</v>
      </c>
      <c r="AL6465" s="1">
        <v>0</v>
      </c>
      <c r="AM6465" s="1">
        <v>616</v>
      </c>
      <c r="AN6465" s="1">
        <v>3308</v>
      </c>
      <c r="AO6465" s="1">
        <v>484</v>
      </c>
      <c r="AP6465" s="1">
        <v>50</v>
      </c>
      <c r="AQ6465" s="1">
        <v>26286</v>
      </c>
      <c r="AR6465" s="1">
        <v>0</v>
      </c>
      <c r="AS6465" s="1">
        <v>2420</v>
      </c>
      <c r="AT6465" s="1">
        <v>3601</v>
      </c>
      <c r="AU6465" s="1">
        <v>1499</v>
      </c>
      <c r="AV6465" s="1">
        <v>7587</v>
      </c>
      <c r="AW6465" s="1">
        <v>0</v>
      </c>
      <c r="AX6465" s="1">
        <v>0</v>
      </c>
      <c r="AY6465" s="1">
        <v>784</v>
      </c>
      <c r="AZ6465" s="1">
        <v>3793</v>
      </c>
      <c r="BA6465" s="1">
        <v>219</v>
      </c>
      <c r="BB6465" s="1">
        <v>2053</v>
      </c>
      <c r="BC6465" s="1">
        <v>21956</v>
      </c>
      <c r="BD6465" s="1">
        <v>190992153</v>
      </c>
      <c r="BE6465" s="1">
        <v>255128661</v>
      </c>
      <c r="BF6465" s="1">
        <v>92053100</v>
      </c>
      <c r="BG6465" s="1">
        <v>210419329</v>
      </c>
      <c r="BH6465" s="1">
        <v>0</v>
      </c>
      <c r="BI6465" s="1">
        <v>0</v>
      </c>
      <c r="BJ6465" s="1">
        <v>25766327</v>
      </c>
      <c r="BK6465" s="1">
        <v>118368696</v>
      </c>
      <c r="BL6465" s="1">
        <v>14784083</v>
      </c>
      <c r="BM6465" s="1">
        <v>616548</v>
      </c>
      <c r="BN6465" s="1">
        <v>908128897</v>
      </c>
      <c r="BO6465" s="1">
        <v>36068067</v>
      </c>
      <c r="BP6465" s="1">
        <v>73387965</v>
      </c>
      <c r="BQ6465" s="1">
        <v>14158299</v>
      </c>
      <c r="BR6465" s="1">
        <v>87873415</v>
      </c>
      <c r="BS6465" s="1">
        <v>0</v>
      </c>
      <c r="BT6465" s="1">
        <v>0</v>
      </c>
      <c r="BU6465" s="1">
        <v>13590693</v>
      </c>
      <c r="BV6465" s="1">
        <v>72412208</v>
      </c>
      <c r="BW6465" s="1">
        <v>4216027</v>
      </c>
      <c r="BX6465" s="1">
        <v>21223296</v>
      </c>
      <c r="BY6465" s="1">
        <v>322929970</v>
      </c>
      <c r="BZ6465" s="1">
        <v>0</v>
      </c>
      <c r="CA6465" s="1">
        <v>191320216</v>
      </c>
      <c r="CB6465" s="1">
        <v>310415656</v>
      </c>
      <c r="CC6465" s="1">
        <v>96864568</v>
      </c>
      <c r="CD6465" s="1">
        <v>294311893</v>
      </c>
      <c r="CE6465" s="1">
        <v>0</v>
      </c>
      <c r="CF6465" s="1">
        <v>0</v>
      </c>
      <c r="CG6465" s="1">
        <v>0</v>
      </c>
      <c r="CH6465" s="1">
        <v>33168071</v>
      </c>
      <c r="CI6465" s="1">
        <v>148653598</v>
      </c>
      <c r="CJ6465" s="1">
        <v>0</v>
      </c>
      <c r="CK6465" s="1">
        <v>18948066</v>
      </c>
      <c r="CL6465" s="1">
        <v>0</v>
      </c>
      <c r="CM6465" s="1">
        <v>0</v>
      </c>
      <c r="CN6465" s="1">
        <v>0</v>
      </c>
      <c r="CO6465" s="1">
        <v>20738757</v>
      </c>
      <c r="CP6465" s="1">
        <v>1114420825</v>
      </c>
      <c r="CQ6465" s="1">
        <v>0</v>
      </c>
      <c r="CR6465" s="1">
        <v>0</v>
      </c>
      <c r="CS6465" s="1">
        <v>0</v>
      </c>
      <c r="CT6465" s="1">
        <v>0</v>
      </c>
      <c r="CU6465" s="1">
        <v>0</v>
      </c>
      <c r="CV6465" s="1">
        <v>35740004</v>
      </c>
      <c r="CW6465" s="1">
        <v>18100970</v>
      </c>
      <c r="CX6465" s="1">
        <v>9346831</v>
      </c>
      <c r="CY6465" s="1">
        <v>3980851</v>
      </c>
      <c r="CZ6465" s="1">
        <v>0</v>
      </c>
      <c r="DA6465" s="1">
        <v>0</v>
      </c>
      <c r="DB6465" s="1">
        <v>6188949</v>
      </c>
      <c r="DC6465" s="1">
        <v>42127306</v>
      </c>
      <c r="DD6465" s="1">
        <v>52044</v>
      </c>
      <c r="DE6465" s="1">
        <v>1101087</v>
      </c>
      <c r="DF6465" s="1">
        <v>116638042</v>
      </c>
      <c r="DG6465" s="1">
        <v>288328</v>
      </c>
      <c r="DH6465" s="1">
        <v>101102581</v>
      </c>
      <c r="DI6465" s="1">
        <v>7175030</v>
      </c>
      <c r="DJ6465" s="1">
        <v>10649541</v>
      </c>
      <c r="DK6465" s="1">
        <v>0</v>
      </c>
      <c r="DL6465" s="1">
        <v>0</v>
      </c>
      <c r="DM6465" s="1">
        <v>0</v>
      </c>
      <c r="DN6465" s="1">
        <v>0</v>
      </c>
      <c r="DO6465" s="1">
        <v>9041537</v>
      </c>
      <c r="DP6465" s="1">
        <v>427250638</v>
      </c>
      <c r="DQ6465" s="1">
        <v>0</v>
      </c>
      <c r="DR6465" s="1">
        <v>0</v>
      </c>
      <c r="DS6465" s="1">
        <v>0</v>
      </c>
      <c r="DT6465" s="1">
        <v>0</v>
      </c>
      <c r="DU6465" s="1">
        <v>0</v>
      </c>
      <c r="DV6465" s="1">
        <v>0</v>
      </c>
      <c r="DW6465" s="1">
        <v>0</v>
      </c>
      <c r="DX6465" s="1">
        <v>0</v>
      </c>
      <c r="DY6465" s="1">
        <v>0</v>
      </c>
      <c r="DZ6465" s="1">
        <v>0</v>
      </c>
      <c r="EA6465" s="1">
        <v>0</v>
      </c>
      <c r="EB6465" s="1">
        <v>0</v>
      </c>
      <c r="EC6465" s="14">
        <v>0</v>
      </c>
    </row>
    <row r="6466" spans="1:133">
      <c r="A6466" s="13">
        <v>106334487</v>
      </c>
      <c r="B6466" s="1" t="s">
        <v>1513</v>
      </c>
      <c r="C6466" s="1">
        <v>20202</v>
      </c>
      <c r="D6466" s="2">
        <v>43922</v>
      </c>
      <c r="E6466" s="2">
        <v>44012</v>
      </c>
      <c r="F6466" s="1" t="s">
        <v>3014</v>
      </c>
      <c r="G6466" s="1" t="s">
        <v>482</v>
      </c>
      <c r="H6466" s="1" t="s">
        <v>2734</v>
      </c>
      <c r="I6466" s="1">
        <v>1109</v>
      </c>
      <c r="J6466" s="1" t="s">
        <v>213</v>
      </c>
      <c r="K6466" s="1" t="s">
        <v>137</v>
      </c>
      <c r="L6466" s="1" t="s">
        <v>214</v>
      </c>
      <c r="M6466" s="1" t="s">
        <v>2561</v>
      </c>
      <c r="N6466" s="1" t="s">
        <v>1515</v>
      </c>
      <c r="O6466" s="1" t="s">
        <v>859</v>
      </c>
      <c r="P6466" s="1" t="s">
        <v>3195</v>
      </c>
      <c r="Q6466" s="1" t="s">
        <v>1516</v>
      </c>
      <c r="R6466" s="1">
        <v>439</v>
      </c>
      <c r="S6466" s="1">
        <v>372</v>
      </c>
      <c r="T6466" s="1">
        <v>320</v>
      </c>
      <c r="U6466" s="1">
        <v>521</v>
      </c>
      <c r="V6466" s="1">
        <v>485</v>
      </c>
      <c r="W6466" s="1">
        <v>722</v>
      </c>
      <c r="X6466" s="1">
        <v>1334</v>
      </c>
      <c r="Y6466" s="1">
        <v>33</v>
      </c>
      <c r="Z6466" s="1">
        <v>0</v>
      </c>
      <c r="AA6466" s="1">
        <v>946</v>
      </c>
      <c r="AB6466" s="1">
        <v>157</v>
      </c>
      <c r="AC6466" s="1">
        <v>0</v>
      </c>
      <c r="AD6466" s="1">
        <v>203</v>
      </c>
      <c r="AE6466" s="1">
        <v>4401</v>
      </c>
      <c r="AF6466" s="1">
        <v>0</v>
      </c>
      <c r="AG6466" s="1">
        <v>3777</v>
      </c>
      <c r="AH6466" s="1">
        <v>3320</v>
      </c>
      <c r="AI6466" s="1">
        <v>3749</v>
      </c>
      <c r="AJ6466" s="1">
        <v>5564</v>
      </c>
      <c r="AK6466" s="1">
        <v>151</v>
      </c>
      <c r="AL6466" s="1">
        <v>0</v>
      </c>
      <c r="AM6466" s="1">
        <v>7908</v>
      </c>
      <c r="AN6466" s="1">
        <v>684</v>
      </c>
      <c r="AO6466" s="1">
        <v>0</v>
      </c>
      <c r="AP6466" s="1">
        <v>993</v>
      </c>
      <c r="AQ6466" s="1">
        <v>26146</v>
      </c>
      <c r="AR6466" s="1">
        <v>0</v>
      </c>
      <c r="AS6466" s="1">
        <v>1520</v>
      </c>
      <c r="AT6466" s="1">
        <v>1394</v>
      </c>
      <c r="AU6466" s="1">
        <v>6139</v>
      </c>
      <c r="AV6466" s="1">
        <v>10199</v>
      </c>
      <c r="AW6466" s="1">
        <v>364</v>
      </c>
      <c r="AX6466" s="1">
        <v>0</v>
      </c>
      <c r="AY6466" s="1">
        <v>3039</v>
      </c>
      <c r="AZ6466" s="1">
        <v>970</v>
      </c>
      <c r="BA6466" s="1">
        <v>0</v>
      </c>
      <c r="BB6466" s="1">
        <v>2086</v>
      </c>
      <c r="BC6466" s="1">
        <v>25711</v>
      </c>
      <c r="BD6466" s="1">
        <v>38838976</v>
      </c>
      <c r="BE6466" s="1">
        <v>44387155</v>
      </c>
      <c r="BF6466" s="1">
        <v>51978567</v>
      </c>
      <c r="BG6466" s="1">
        <v>76817573</v>
      </c>
      <c r="BH6466" s="1">
        <v>2277733</v>
      </c>
      <c r="BI6466" s="1">
        <v>0</v>
      </c>
      <c r="BJ6466" s="1">
        <v>60717958</v>
      </c>
      <c r="BK6466" s="1">
        <v>11895735</v>
      </c>
      <c r="BL6466" s="1">
        <v>0</v>
      </c>
      <c r="BM6466" s="1">
        <v>6140790</v>
      </c>
      <c r="BN6466" s="1">
        <v>293054487</v>
      </c>
      <c r="BO6466" s="1">
        <v>11451217</v>
      </c>
      <c r="BP6466" s="1">
        <v>8556620</v>
      </c>
      <c r="BQ6466" s="1">
        <v>23919810</v>
      </c>
      <c r="BR6466" s="1">
        <v>50692295</v>
      </c>
      <c r="BS6466" s="1">
        <v>2543777</v>
      </c>
      <c r="BT6466" s="1">
        <v>0</v>
      </c>
      <c r="BU6466" s="1">
        <v>10970659</v>
      </c>
      <c r="BV6466" s="1">
        <v>5562572</v>
      </c>
      <c r="BW6466" s="1">
        <v>0</v>
      </c>
      <c r="BX6466" s="1">
        <v>7469604</v>
      </c>
      <c r="BY6466" s="1">
        <v>121166554</v>
      </c>
      <c r="BZ6466" s="1">
        <v>10044035</v>
      </c>
      <c r="CA6466" s="1">
        <v>40315315</v>
      </c>
      <c r="CB6466" s="1">
        <v>44363644</v>
      </c>
      <c r="CC6466" s="1">
        <v>51138991</v>
      </c>
      <c r="CD6466" s="1">
        <v>61612521</v>
      </c>
      <c r="CE6466" s="1">
        <v>-15804039</v>
      </c>
      <c r="CF6466" s="1">
        <v>4821510</v>
      </c>
      <c r="CG6466" s="1">
        <v>0</v>
      </c>
      <c r="CH6466" s="1">
        <v>58098463</v>
      </c>
      <c r="CI6466" s="1">
        <v>8735988</v>
      </c>
      <c r="CJ6466" s="1">
        <v>0</v>
      </c>
      <c r="CK6466" s="1">
        <v>0</v>
      </c>
      <c r="CL6466" s="1">
        <v>0</v>
      </c>
      <c r="CM6466" s="1">
        <v>0</v>
      </c>
      <c r="CN6466" s="1">
        <v>0</v>
      </c>
      <c r="CO6466" s="1">
        <v>0</v>
      </c>
      <c r="CP6466" s="1">
        <v>263326428</v>
      </c>
      <c r="CQ6466" s="1">
        <v>0</v>
      </c>
      <c r="CR6466" s="1">
        <v>0</v>
      </c>
      <c r="CS6466" s="1">
        <v>0</v>
      </c>
      <c r="CT6466" s="1">
        <v>0</v>
      </c>
      <c r="CU6466" s="1">
        <v>0</v>
      </c>
      <c r="CV6466" s="1">
        <v>9974878</v>
      </c>
      <c r="CW6466" s="1">
        <v>8580131</v>
      </c>
      <c r="CX6466" s="1">
        <v>40563425</v>
      </c>
      <c r="CY6466" s="1">
        <v>65897347</v>
      </c>
      <c r="CZ6466" s="1">
        <v>0</v>
      </c>
      <c r="DA6466" s="1">
        <v>0</v>
      </c>
      <c r="DB6466" s="1">
        <v>13590154</v>
      </c>
      <c r="DC6466" s="1">
        <v>8722319</v>
      </c>
      <c r="DD6466" s="1">
        <v>0</v>
      </c>
      <c r="DE6466" s="1">
        <v>3566359</v>
      </c>
      <c r="DF6466" s="1">
        <v>150894613</v>
      </c>
      <c r="DG6466" s="1">
        <v>21943797</v>
      </c>
      <c r="DH6466" s="1">
        <v>162159589</v>
      </c>
      <c r="DI6466" s="1">
        <v>0</v>
      </c>
      <c r="DJ6466" s="1">
        <v>10440049</v>
      </c>
      <c r="DK6466" s="1">
        <v>0</v>
      </c>
      <c r="DL6466" s="1">
        <v>0</v>
      </c>
      <c r="DM6466" s="1">
        <v>0</v>
      </c>
      <c r="DN6466" s="1">
        <v>0</v>
      </c>
      <c r="DO6466" s="1">
        <v>204617221</v>
      </c>
      <c r="DP6466" s="1">
        <v>376369470</v>
      </c>
      <c r="DQ6466" s="1">
        <v>0</v>
      </c>
      <c r="DR6466" s="1">
        <v>0</v>
      </c>
      <c r="DS6466" s="1">
        <v>0</v>
      </c>
      <c r="DT6466" s="1">
        <v>0</v>
      </c>
      <c r="DU6466" s="1">
        <v>0</v>
      </c>
      <c r="DV6466" s="1">
        <v>0</v>
      </c>
      <c r="DW6466" s="1">
        <v>0</v>
      </c>
      <c r="DX6466" s="1">
        <v>0</v>
      </c>
      <c r="DY6466" s="1">
        <v>0</v>
      </c>
      <c r="DZ6466" s="1">
        <v>0</v>
      </c>
      <c r="EA6466" s="1">
        <v>0</v>
      </c>
      <c r="EB6466" s="1">
        <v>0</v>
      </c>
      <c r="EC6466" s="14">
        <v>0</v>
      </c>
    </row>
    <row r="6467" spans="1:133">
      <c r="A6467" s="13">
        <v>106190796</v>
      </c>
      <c r="B6467" s="1" t="s">
        <v>1517</v>
      </c>
      <c r="C6467" s="1">
        <v>20202</v>
      </c>
      <c r="D6467" s="2">
        <v>43922</v>
      </c>
      <c r="E6467" s="2">
        <v>44012</v>
      </c>
      <c r="F6467" s="1" t="s">
        <v>3014</v>
      </c>
      <c r="G6467" s="1" t="s">
        <v>170</v>
      </c>
      <c r="H6467" s="1" t="s">
        <v>2725</v>
      </c>
      <c r="I6467" s="1">
        <v>927</v>
      </c>
      <c r="J6467" s="1" t="s">
        <v>156</v>
      </c>
      <c r="K6467" s="1" t="s">
        <v>137</v>
      </c>
      <c r="L6467" s="1" t="s">
        <v>214</v>
      </c>
      <c r="M6467" s="1" t="s">
        <v>2562</v>
      </c>
      <c r="N6467" s="1" t="s">
        <v>1519</v>
      </c>
      <c r="O6467" s="1" t="s">
        <v>280</v>
      </c>
      <c r="P6467" s="1" t="s">
        <v>3304</v>
      </c>
      <c r="Q6467" s="1" t="s">
        <v>2173</v>
      </c>
      <c r="R6467" s="1">
        <v>445</v>
      </c>
      <c r="S6467" s="1">
        <v>445</v>
      </c>
      <c r="T6467" s="1">
        <v>445</v>
      </c>
      <c r="U6467" s="1">
        <v>1103</v>
      </c>
      <c r="V6467" s="1">
        <v>330</v>
      </c>
      <c r="W6467" s="1">
        <v>579</v>
      </c>
      <c r="X6467" s="1">
        <v>405</v>
      </c>
      <c r="Y6467" s="1">
        <v>0</v>
      </c>
      <c r="Z6467" s="1">
        <v>0</v>
      </c>
      <c r="AA6467" s="1">
        <v>35</v>
      </c>
      <c r="AB6467" s="1">
        <v>1711</v>
      </c>
      <c r="AC6467" s="1">
        <v>13</v>
      </c>
      <c r="AD6467" s="1">
        <v>112</v>
      </c>
      <c r="AE6467" s="1">
        <v>4288</v>
      </c>
      <c r="AF6467" s="1">
        <v>0</v>
      </c>
      <c r="AG6467" s="1">
        <v>8652</v>
      </c>
      <c r="AH6467" s="1">
        <v>2603</v>
      </c>
      <c r="AI6467" s="1">
        <v>5546</v>
      </c>
      <c r="AJ6467" s="1">
        <v>3214</v>
      </c>
      <c r="AK6467" s="1">
        <v>0</v>
      </c>
      <c r="AL6467" s="1">
        <v>0</v>
      </c>
      <c r="AM6467" s="1">
        <v>246</v>
      </c>
      <c r="AN6467" s="1">
        <v>11993</v>
      </c>
      <c r="AO6467" s="1">
        <v>108</v>
      </c>
      <c r="AP6467" s="1">
        <v>921</v>
      </c>
      <c r="AQ6467" s="1">
        <v>33283</v>
      </c>
      <c r="AR6467" s="1">
        <v>0</v>
      </c>
      <c r="AS6467" s="1">
        <v>27622</v>
      </c>
      <c r="AT6467" s="1">
        <v>7401</v>
      </c>
      <c r="AU6467" s="1">
        <v>6521</v>
      </c>
      <c r="AV6467" s="1">
        <v>5090</v>
      </c>
      <c r="AW6467" s="1">
        <v>0</v>
      </c>
      <c r="AX6467" s="1">
        <v>0</v>
      </c>
      <c r="AY6467" s="1">
        <v>591</v>
      </c>
      <c r="AZ6467" s="1">
        <v>55377</v>
      </c>
      <c r="BA6467" s="1">
        <v>335</v>
      </c>
      <c r="BB6467" s="1">
        <v>3908</v>
      </c>
      <c r="BC6467" s="1">
        <v>106845</v>
      </c>
      <c r="BD6467" s="1">
        <v>184985416</v>
      </c>
      <c r="BE6467" s="1">
        <v>67457961</v>
      </c>
      <c r="BF6467" s="1">
        <v>115466561</v>
      </c>
      <c r="BG6467" s="1">
        <v>70092858</v>
      </c>
      <c r="BH6467" s="1">
        <v>0</v>
      </c>
      <c r="BI6467" s="1">
        <v>0</v>
      </c>
      <c r="BJ6467" s="1">
        <v>3214570</v>
      </c>
      <c r="BK6467" s="1">
        <v>258585159</v>
      </c>
      <c r="BL6467" s="1">
        <v>709395</v>
      </c>
      <c r="BM6467" s="1">
        <v>6025097</v>
      </c>
      <c r="BN6467" s="1">
        <v>706537017</v>
      </c>
      <c r="BO6467" s="1">
        <v>102655137</v>
      </c>
      <c r="BP6467" s="1">
        <v>23968423</v>
      </c>
      <c r="BQ6467" s="1">
        <v>25046544</v>
      </c>
      <c r="BR6467" s="1">
        <v>18064343</v>
      </c>
      <c r="BS6467" s="1">
        <v>0</v>
      </c>
      <c r="BT6467" s="1">
        <v>0</v>
      </c>
      <c r="BU6467" s="1">
        <v>1814633</v>
      </c>
      <c r="BV6467" s="1">
        <v>185791267</v>
      </c>
      <c r="BW6467" s="1">
        <v>836057</v>
      </c>
      <c r="BX6467" s="1">
        <v>9741737</v>
      </c>
      <c r="BY6467" s="1">
        <v>367918141</v>
      </c>
      <c r="BZ6467" s="1">
        <v>12198009</v>
      </c>
      <c r="CA6467" s="1">
        <v>201953758</v>
      </c>
      <c r="CB6467" s="1">
        <v>46564717</v>
      </c>
      <c r="CC6467" s="1">
        <v>36601166</v>
      </c>
      <c r="CD6467" s="1">
        <v>66180062</v>
      </c>
      <c r="CE6467" s="1">
        <v>0</v>
      </c>
      <c r="CF6467" s="1">
        <v>0</v>
      </c>
      <c r="CG6467" s="1">
        <v>0</v>
      </c>
      <c r="CH6467" s="1">
        <v>2564931</v>
      </c>
      <c r="CI6467" s="1">
        <v>219385590</v>
      </c>
      <c r="CJ6467" s="1">
        <v>0</v>
      </c>
      <c r="CK6467" s="1">
        <v>1545452</v>
      </c>
      <c r="CL6467" s="1">
        <v>0</v>
      </c>
      <c r="CM6467" s="1">
        <v>812499</v>
      </c>
      <c r="CN6467" s="1">
        <v>-812499</v>
      </c>
      <c r="CO6467" s="1">
        <v>3916284</v>
      </c>
      <c r="CP6467" s="1">
        <v>590909969</v>
      </c>
      <c r="CQ6467" s="1">
        <v>0</v>
      </c>
      <c r="CR6467" s="1">
        <v>0</v>
      </c>
      <c r="CS6467" s="1">
        <v>0</v>
      </c>
      <c r="CT6467" s="1">
        <v>0</v>
      </c>
      <c r="CU6467" s="1">
        <v>0</v>
      </c>
      <c r="CV6467" s="1">
        <v>85686795</v>
      </c>
      <c r="CW6467" s="1">
        <v>44861667</v>
      </c>
      <c r="CX6467" s="1">
        <v>103911939</v>
      </c>
      <c r="CY6467" s="1">
        <v>21977139</v>
      </c>
      <c r="CZ6467" s="1">
        <v>0</v>
      </c>
      <c r="DA6467" s="1">
        <v>0</v>
      </c>
      <c r="DB6467" s="1">
        <v>2464272</v>
      </c>
      <c r="DC6467" s="1">
        <v>224990836</v>
      </c>
      <c r="DD6467" s="1">
        <v>0</v>
      </c>
      <c r="DE6467" s="1">
        <v>-347459</v>
      </c>
      <c r="DF6467" s="1">
        <v>483545189</v>
      </c>
      <c r="DG6467" s="1">
        <v>179016330</v>
      </c>
      <c r="DH6467" s="1">
        <v>581406531</v>
      </c>
      <c r="DI6467" s="1">
        <v>0</v>
      </c>
      <c r="DJ6467" s="1">
        <v>19214558</v>
      </c>
      <c r="DK6467" s="1">
        <v>0</v>
      </c>
      <c r="DL6467" s="1">
        <v>0</v>
      </c>
      <c r="DM6467" s="1">
        <v>0</v>
      </c>
      <c r="DN6467" s="1">
        <v>0</v>
      </c>
      <c r="DO6467" s="1">
        <v>19872275</v>
      </c>
      <c r="DP6467" s="1">
        <v>951429035</v>
      </c>
      <c r="DQ6467" s="1">
        <v>0</v>
      </c>
      <c r="DR6467" s="1">
        <v>0</v>
      </c>
      <c r="DS6467" s="1">
        <v>0</v>
      </c>
      <c r="DT6467" s="1">
        <v>0</v>
      </c>
      <c r="DU6467" s="1">
        <v>0</v>
      </c>
      <c r="DV6467" s="1">
        <v>0</v>
      </c>
      <c r="DW6467" s="1">
        <v>0</v>
      </c>
      <c r="DX6467" s="1">
        <v>0</v>
      </c>
      <c r="DY6467" s="1">
        <v>0</v>
      </c>
      <c r="DZ6467" s="1">
        <v>0</v>
      </c>
      <c r="EA6467" s="1">
        <v>0</v>
      </c>
      <c r="EB6467" s="1">
        <v>0</v>
      </c>
      <c r="EC6467" s="14">
        <v>0</v>
      </c>
    </row>
    <row r="6468" spans="1:133">
      <c r="A6468" s="13">
        <v>106344011</v>
      </c>
      <c r="B6468" s="1" t="s">
        <v>1521</v>
      </c>
      <c r="C6468" s="1">
        <v>20202</v>
      </c>
      <c r="D6468" s="2">
        <v>43922</v>
      </c>
      <c r="E6468" s="2">
        <v>44012</v>
      </c>
      <c r="F6468" s="1" t="s">
        <v>3014</v>
      </c>
      <c r="G6468" s="1" t="s">
        <v>492</v>
      </c>
      <c r="H6468" s="1" t="s">
        <v>2736</v>
      </c>
      <c r="I6468" s="1">
        <v>311</v>
      </c>
      <c r="J6468" s="1" t="s">
        <v>213</v>
      </c>
      <c r="K6468" s="1" t="s">
        <v>310</v>
      </c>
      <c r="L6468" s="1" t="s">
        <v>157</v>
      </c>
      <c r="M6468" s="1" t="s">
        <v>2563</v>
      </c>
      <c r="N6468" s="1" t="s">
        <v>1523</v>
      </c>
      <c r="O6468" s="1" t="s">
        <v>497</v>
      </c>
      <c r="P6468" s="1" t="s">
        <v>3120</v>
      </c>
      <c r="Q6468" s="1" t="s">
        <v>3308</v>
      </c>
      <c r="R6468" s="1">
        <v>50</v>
      </c>
      <c r="S6468" s="1">
        <v>50</v>
      </c>
      <c r="T6468" s="1">
        <v>5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68</v>
      </c>
      <c r="AB6468" s="1">
        <v>0</v>
      </c>
      <c r="AC6468" s="1">
        <v>0</v>
      </c>
      <c r="AD6468" s="1">
        <v>0</v>
      </c>
      <c r="AE6468" s="1">
        <v>68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4117</v>
      </c>
      <c r="AN6468" s="1">
        <v>0</v>
      </c>
      <c r="AO6468" s="1">
        <v>0</v>
      </c>
      <c r="AP6468" s="1">
        <v>0</v>
      </c>
      <c r="AQ6468" s="1">
        <v>4117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2964240</v>
      </c>
      <c r="BK6468" s="1">
        <v>0</v>
      </c>
      <c r="BL6468" s="1">
        <v>0</v>
      </c>
      <c r="BM6468" s="1">
        <v>0</v>
      </c>
      <c r="BN6468" s="1">
        <v>296424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  <c r="CC6468" s="1">
        <v>0</v>
      </c>
      <c r="CD6468" s="1">
        <v>0</v>
      </c>
      <c r="CE6468" s="1">
        <v>0</v>
      </c>
      <c r="CF6468" s="1">
        <v>0</v>
      </c>
      <c r="CG6468" s="1">
        <v>0</v>
      </c>
      <c r="CH6468" s="1">
        <v>0</v>
      </c>
      <c r="CI6468" s="1">
        <v>0</v>
      </c>
      <c r="CJ6468" s="1">
        <v>0</v>
      </c>
      <c r="CK6468" s="1">
        <v>0</v>
      </c>
      <c r="CL6468" s="1">
        <v>0</v>
      </c>
      <c r="CM6468" s="1">
        <v>0</v>
      </c>
      <c r="CN6468" s="1">
        <v>0</v>
      </c>
      <c r="CO6468" s="1">
        <v>0</v>
      </c>
      <c r="CP6468" s="1">
        <v>0</v>
      </c>
      <c r="CQ6468" s="1">
        <v>0</v>
      </c>
      <c r="CR6468" s="1">
        <v>0</v>
      </c>
      <c r="CS6468" s="1">
        <v>0</v>
      </c>
      <c r="CT6468" s="1">
        <v>0</v>
      </c>
      <c r="CU6468" s="1">
        <v>0</v>
      </c>
      <c r="CV6468" s="1">
        <v>0</v>
      </c>
      <c r="CW6468" s="1">
        <v>0</v>
      </c>
      <c r="CX6468" s="1">
        <v>0</v>
      </c>
      <c r="CY6468" s="1">
        <v>0</v>
      </c>
      <c r="CZ6468" s="1">
        <v>0</v>
      </c>
      <c r="DA6468" s="1">
        <v>0</v>
      </c>
      <c r="DB6468" s="1">
        <v>2964240</v>
      </c>
      <c r="DC6468" s="1">
        <v>0</v>
      </c>
      <c r="DD6468" s="1">
        <v>0</v>
      </c>
      <c r="DE6468" s="1">
        <v>0</v>
      </c>
      <c r="DF6468" s="1">
        <v>2964240</v>
      </c>
      <c r="DG6468" s="1">
        <v>0</v>
      </c>
      <c r="DH6468" s="1">
        <v>9970726</v>
      </c>
      <c r="DI6468" s="1">
        <v>802860</v>
      </c>
      <c r="DJ6468" s="1">
        <v>0</v>
      </c>
      <c r="DK6468" s="1">
        <v>0</v>
      </c>
      <c r="DL6468" s="1">
        <v>0</v>
      </c>
      <c r="DM6468" s="1">
        <v>0</v>
      </c>
      <c r="DN6468" s="1">
        <v>0</v>
      </c>
      <c r="DO6468" s="1">
        <v>0</v>
      </c>
      <c r="DP6468" s="1">
        <v>0</v>
      </c>
      <c r="DQ6468" s="1">
        <v>0</v>
      </c>
      <c r="DR6468" s="1">
        <v>0</v>
      </c>
      <c r="DS6468" s="1">
        <v>0</v>
      </c>
      <c r="DT6468" s="1">
        <v>0</v>
      </c>
      <c r="DU6468" s="1">
        <v>0</v>
      </c>
      <c r="DV6468" s="1">
        <v>0</v>
      </c>
      <c r="DW6468" s="1">
        <v>0</v>
      </c>
      <c r="DX6468" s="1">
        <v>0</v>
      </c>
      <c r="DY6468" s="1">
        <v>0</v>
      </c>
      <c r="DZ6468" s="1">
        <v>0</v>
      </c>
      <c r="EA6468" s="1">
        <v>0</v>
      </c>
      <c r="EB6468" s="1">
        <v>0</v>
      </c>
      <c r="EC6468" s="14">
        <v>0</v>
      </c>
    </row>
    <row r="6469" spans="1:133">
      <c r="A6469" s="13">
        <v>106270875</v>
      </c>
      <c r="B6469" s="1" t="s">
        <v>1529</v>
      </c>
      <c r="C6469" s="1">
        <v>20202</v>
      </c>
      <c r="D6469" s="2">
        <v>43922</v>
      </c>
      <c r="E6469" s="2">
        <v>44012</v>
      </c>
      <c r="F6469" s="1" t="s">
        <v>3014</v>
      </c>
      <c r="G6469" s="1" t="s">
        <v>462</v>
      </c>
      <c r="H6469" s="1" t="s">
        <v>2735</v>
      </c>
      <c r="I6469" s="1">
        <v>705</v>
      </c>
      <c r="J6469" s="1" t="s">
        <v>136</v>
      </c>
      <c r="K6469" s="1" t="s">
        <v>137</v>
      </c>
      <c r="L6469" s="1" t="s">
        <v>157</v>
      </c>
      <c r="M6469" s="1" t="s">
        <v>2565</v>
      </c>
      <c r="N6469" s="1" t="s">
        <v>1531</v>
      </c>
      <c r="O6469" s="1" t="s">
        <v>1274</v>
      </c>
      <c r="P6469" s="1" t="s">
        <v>3309</v>
      </c>
      <c r="Q6469" s="1" t="s">
        <v>1532</v>
      </c>
      <c r="R6469" s="1">
        <v>263</v>
      </c>
      <c r="S6469" s="1">
        <v>255</v>
      </c>
      <c r="T6469" s="1">
        <v>119</v>
      </c>
      <c r="U6469" s="1">
        <v>846</v>
      </c>
      <c r="V6469" s="1">
        <v>120</v>
      </c>
      <c r="W6469" s="1">
        <v>38</v>
      </c>
      <c r="X6469" s="1">
        <v>107</v>
      </c>
      <c r="Y6469" s="1">
        <v>0</v>
      </c>
      <c r="Z6469" s="1">
        <v>0</v>
      </c>
      <c r="AA6469" s="1">
        <v>76</v>
      </c>
      <c r="AB6469" s="1">
        <v>1142</v>
      </c>
      <c r="AC6469" s="1">
        <v>2</v>
      </c>
      <c r="AD6469" s="1">
        <v>35</v>
      </c>
      <c r="AE6469" s="1">
        <v>2366</v>
      </c>
      <c r="AF6469" s="1">
        <v>0</v>
      </c>
      <c r="AG6469" s="1">
        <v>3546</v>
      </c>
      <c r="AH6469" s="1">
        <v>603</v>
      </c>
      <c r="AI6469" s="1">
        <v>207</v>
      </c>
      <c r="AJ6469" s="1">
        <v>575</v>
      </c>
      <c r="AK6469" s="1">
        <v>5</v>
      </c>
      <c r="AL6469" s="1">
        <v>0</v>
      </c>
      <c r="AM6469" s="1">
        <v>342</v>
      </c>
      <c r="AN6469" s="1">
        <v>4507</v>
      </c>
      <c r="AO6469" s="1">
        <v>3</v>
      </c>
      <c r="AP6469" s="1">
        <v>40</v>
      </c>
      <c r="AQ6469" s="1">
        <v>9828</v>
      </c>
      <c r="AR6469" s="1">
        <v>0</v>
      </c>
      <c r="AS6469" s="1">
        <v>5384</v>
      </c>
      <c r="AT6469" s="1">
        <v>762</v>
      </c>
      <c r="AU6469" s="1">
        <v>923</v>
      </c>
      <c r="AV6469" s="1">
        <v>5498</v>
      </c>
      <c r="AW6469" s="1">
        <v>319</v>
      </c>
      <c r="AX6469" s="1">
        <v>0</v>
      </c>
      <c r="AY6469" s="1">
        <v>1072</v>
      </c>
      <c r="AZ6469" s="1">
        <v>7560</v>
      </c>
      <c r="BA6469" s="1">
        <v>15</v>
      </c>
      <c r="BB6469" s="1">
        <v>356</v>
      </c>
      <c r="BC6469" s="1">
        <v>21889</v>
      </c>
      <c r="BD6469" s="1">
        <v>105515381</v>
      </c>
      <c r="BE6469" s="1">
        <v>18103274</v>
      </c>
      <c r="BF6469" s="1">
        <v>21798138</v>
      </c>
      <c r="BG6469" s="1">
        <v>52232187</v>
      </c>
      <c r="BH6469" s="1">
        <v>163360</v>
      </c>
      <c r="BI6469" s="1">
        <v>0</v>
      </c>
      <c r="BJ6469" s="1">
        <v>8697948</v>
      </c>
      <c r="BK6469" s="1">
        <v>59170065</v>
      </c>
      <c r="BL6469" s="1">
        <v>132473</v>
      </c>
      <c r="BM6469" s="1">
        <v>7967024</v>
      </c>
      <c r="BN6469" s="1">
        <v>273779850</v>
      </c>
      <c r="BO6469" s="1">
        <v>79602606</v>
      </c>
      <c r="BP6469" s="1">
        <v>11616006</v>
      </c>
      <c r="BQ6469" s="1">
        <v>6850562</v>
      </c>
      <c r="BR6469" s="1">
        <v>55235133</v>
      </c>
      <c r="BS6469" s="1">
        <v>957993</v>
      </c>
      <c r="BT6469" s="1">
        <v>0</v>
      </c>
      <c r="BU6469" s="1">
        <v>8352998</v>
      </c>
      <c r="BV6469" s="1">
        <v>68318288</v>
      </c>
      <c r="BW6469" s="1">
        <v>136392</v>
      </c>
      <c r="BX6469" s="1">
        <v>2002637</v>
      </c>
      <c r="BY6469" s="1">
        <v>233072615</v>
      </c>
      <c r="BZ6469" s="1">
        <v>9357950</v>
      </c>
      <c r="CA6469" s="1">
        <v>153724392</v>
      </c>
      <c r="CB6469" s="1">
        <v>22286255</v>
      </c>
      <c r="CC6469" s="1">
        <v>24809533</v>
      </c>
      <c r="CD6469" s="1">
        <v>82891581</v>
      </c>
      <c r="CE6469" s="1">
        <v>0</v>
      </c>
      <c r="CF6469" s="1">
        <v>270810</v>
      </c>
      <c r="CG6469" s="1">
        <v>0</v>
      </c>
      <c r="CH6469" s="1">
        <v>3800807</v>
      </c>
      <c r="CI6469" s="1">
        <v>70518499</v>
      </c>
      <c r="CJ6469" s="1">
        <v>0</v>
      </c>
      <c r="CK6469" s="1">
        <v>229119</v>
      </c>
      <c r="CL6469" s="1">
        <v>0</v>
      </c>
      <c r="CM6469" s="1">
        <v>0</v>
      </c>
      <c r="CN6469" s="1">
        <v>0</v>
      </c>
      <c r="CO6469" s="1">
        <v>15067</v>
      </c>
      <c r="CP6469" s="1">
        <v>367904013</v>
      </c>
      <c r="CQ6469" s="1">
        <v>0</v>
      </c>
      <c r="CR6469" s="1">
        <v>0</v>
      </c>
      <c r="CS6469" s="1">
        <v>0</v>
      </c>
      <c r="CT6469" s="1">
        <v>0</v>
      </c>
      <c r="CU6469" s="1">
        <v>0</v>
      </c>
      <c r="CV6469" s="1">
        <v>31393595</v>
      </c>
      <c r="CW6469" s="1">
        <v>7433025</v>
      </c>
      <c r="CX6469" s="1">
        <v>3839167</v>
      </c>
      <c r="CY6469" s="1">
        <v>24575739</v>
      </c>
      <c r="CZ6469" s="1">
        <v>850543</v>
      </c>
      <c r="DA6469" s="1">
        <v>0</v>
      </c>
      <c r="DB6469" s="1">
        <v>13250139</v>
      </c>
      <c r="DC6469" s="1">
        <v>56969854</v>
      </c>
      <c r="DD6469" s="1">
        <v>39745</v>
      </c>
      <c r="DE6469" s="1">
        <v>596645</v>
      </c>
      <c r="DF6469" s="1">
        <v>138948452</v>
      </c>
      <c r="DG6469" s="1">
        <v>13852919</v>
      </c>
      <c r="DH6469" s="1">
        <v>110384404</v>
      </c>
      <c r="DI6469" s="1">
        <v>0</v>
      </c>
      <c r="DJ6469" s="1">
        <v>-4636145</v>
      </c>
      <c r="DK6469" s="1">
        <v>0</v>
      </c>
      <c r="DL6469" s="1">
        <v>0</v>
      </c>
      <c r="DM6469" s="1">
        <v>0</v>
      </c>
      <c r="DN6469" s="1">
        <v>0</v>
      </c>
      <c r="DO6469" s="1">
        <v>19352867</v>
      </c>
      <c r="DP6469" s="1">
        <v>266594539</v>
      </c>
      <c r="DQ6469" s="1">
        <v>0</v>
      </c>
      <c r="DR6469" s="1">
        <v>0</v>
      </c>
      <c r="DS6469" s="1">
        <v>0</v>
      </c>
      <c r="DT6469" s="1">
        <v>0</v>
      </c>
      <c r="DU6469" s="1">
        <v>0</v>
      </c>
      <c r="DV6469" s="1">
        <v>0</v>
      </c>
      <c r="DW6469" s="1">
        <v>0</v>
      </c>
      <c r="DX6469" s="1">
        <v>0</v>
      </c>
      <c r="DY6469" s="1">
        <v>0</v>
      </c>
      <c r="DZ6469" s="1">
        <v>0</v>
      </c>
      <c r="EA6469" s="1">
        <v>0</v>
      </c>
      <c r="EB6469" s="1">
        <v>0</v>
      </c>
      <c r="EC6469" s="14">
        <v>0</v>
      </c>
    </row>
    <row r="6470" spans="1:133">
      <c r="A6470" s="13">
        <v>106361318</v>
      </c>
      <c r="B6470" s="1" t="s">
        <v>2232</v>
      </c>
      <c r="C6470" s="1">
        <v>20202</v>
      </c>
      <c r="D6470" s="2">
        <v>43922</v>
      </c>
      <c r="E6470" s="2">
        <v>44012</v>
      </c>
      <c r="F6470" s="1" t="s">
        <v>3014</v>
      </c>
      <c r="G6470" s="1" t="s">
        <v>212</v>
      </c>
      <c r="H6470" s="1" t="s">
        <v>2734</v>
      </c>
      <c r="I6470" s="1">
        <v>1207</v>
      </c>
      <c r="J6470" s="1" t="s">
        <v>164</v>
      </c>
      <c r="K6470" s="1" t="s">
        <v>137</v>
      </c>
      <c r="L6470" s="1" t="s">
        <v>157</v>
      </c>
      <c r="M6470" s="1" t="s">
        <v>2566</v>
      </c>
      <c r="N6470" s="1" t="s">
        <v>1535</v>
      </c>
      <c r="O6470" s="1" t="s">
        <v>1536</v>
      </c>
      <c r="P6470" s="1" t="s">
        <v>3310</v>
      </c>
      <c r="Q6470" s="1" t="s">
        <v>3311</v>
      </c>
      <c r="R6470" s="1">
        <v>363</v>
      </c>
      <c r="S6470" s="1">
        <v>363</v>
      </c>
      <c r="T6470" s="1">
        <v>363</v>
      </c>
      <c r="U6470" s="1">
        <v>670</v>
      </c>
      <c r="V6470" s="1">
        <v>845</v>
      </c>
      <c r="W6470" s="1">
        <v>272</v>
      </c>
      <c r="X6470" s="1">
        <v>695</v>
      </c>
      <c r="Y6470" s="1">
        <v>0</v>
      </c>
      <c r="Z6470" s="1">
        <v>0</v>
      </c>
      <c r="AA6470" s="1">
        <v>561</v>
      </c>
      <c r="AB6470" s="1">
        <v>554</v>
      </c>
      <c r="AC6470" s="1">
        <v>23</v>
      </c>
      <c r="AD6470" s="1">
        <v>32</v>
      </c>
      <c r="AE6470" s="1">
        <v>3652</v>
      </c>
      <c r="AF6470" s="1">
        <v>0</v>
      </c>
      <c r="AG6470" s="1">
        <v>3452</v>
      </c>
      <c r="AH6470" s="1">
        <v>4408</v>
      </c>
      <c r="AI6470" s="1">
        <v>1800</v>
      </c>
      <c r="AJ6470" s="1">
        <v>2724</v>
      </c>
      <c r="AK6470" s="1">
        <v>0</v>
      </c>
      <c r="AL6470" s="1">
        <v>0</v>
      </c>
      <c r="AM6470" s="1">
        <v>1963</v>
      </c>
      <c r="AN6470" s="1">
        <v>1891</v>
      </c>
      <c r="AO6470" s="1">
        <v>66</v>
      </c>
      <c r="AP6470" s="1">
        <v>95</v>
      </c>
      <c r="AQ6470" s="1">
        <v>16399</v>
      </c>
      <c r="AR6470" s="1">
        <v>0</v>
      </c>
      <c r="AS6470" s="1">
        <v>6477</v>
      </c>
      <c r="AT6470" s="1">
        <v>4334</v>
      </c>
      <c r="AU6470" s="1">
        <v>1521</v>
      </c>
      <c r="AV6470" s="1">
        <v>5720</v>
      </c>
      <c r="AW6470" s="1">
        <v>0</v>
      </c>
      <c r="AX6470" s="1">
        <v>0</v>
      </c>
      <c r="AY6470" s="1">
        <v>9119</v>
      </c>
      <c r="AZ6470" s="1">
        <v>5563</v>
      </c>
      <c r="BA6470" s="1">
        <v>1059</v>
      </c>
      <c r="BB6470" s="1">
        <v>1524</v>
      </c>
      <c r="BC6470" s="1">
        <v>35317</v>
      </c>
      <c r="BD6470" s="1">
        <v>75428395</v>
      </c>
      <c r="BE6470" s="1">
        <v>104707217</v>
      </c>
      <c r="BF6470" s="1">
        <v>35728871</v>
      </c>
      <c r="BG6470" s="1">
        <v>52983668</v>
      </c>
      <c r="BH6470" s="1">
        <v>0</v>
      </c>
      <c r="BI6470" s="1">
        <v>0</v>
      </c>
      <c r="BJ6470" s="1">
        <v>41172125</v>
      </c>
      <c r="BK6470" s="1">
        <v>42841942</v>
      </c>
      <c r="BL6470" s="1">
        <v>1696259</v>
      </c>
      <c r="BM6470" s="1">
        <v>2440958</v>
      </c>
      <c r="BN6470" s="1">
        <v>356999435</v>
      </c>
      <c r="BO6470" s="1">
        <v>29586072</v>
      </c>
      <c r="BP6470" s="1">
        <v>37086387</v>
      </c>
      <c r="BQ6470" s="1">
        <v>7154279</v>
      </c>
      <c r="BR6470" s="1">
        <v>32247238</v>
      </c>
      <c r="BS6470" s="1">
        <v>0</v>
      </c>
      <c r="BT6470" s="1">
        <v>0</v>
      </c>
      <c r="BU6470" s="1">
        <v>36096421</v>
      </c>
      <c r="BV6470" s="1">
        <v>32028283</v>
      </c>
      <c r="BW6470" s="1">
        <v>3100416</v>
      </c>
      <c r="BX6470" s="1">
        <v>4461574</v>
      </c>
      <c r="BY6470" s="1">
        <v>181760670</v>
      </c>
      <c r="BZ6470" s="1">
        <v>2400000</v>
      </c>
      <c r="CA6470" s="1">
        <v>92507337</v>
      </c>
      <c r="CB6470" s="1">
        <v>123093849</v>
      </c>
      <c r="CC6470" s="1">
        <v>40402100</v>
      </c>
      <c r="CD6470" s="1">
        <v>77531836</v>
      </c>
      <c r="CE6470" s="1">
        <v>0</v>
      </c>
      <c r="CF6470" s="1">
        <v>0</v>
      </c>
      <c r="CG6470" s="1">
        <v>0</v>
      </c>
      <c r="CH6470" s="1">
        <v>65840574</v>
      </c>
      <c r="CI6470" s="1">
        <v>63796962</v>
      </c>
      <c r="CJ6470" s="1">
        <v>0</v>
      </c>
      <c r="CK6470" s="1">
        <v>4500000</v>
      </c>
      <c r="CL6470" s="1">
        <v>0</v>
      </c>
      <c r="CM6470" s="1">
        <v>0</v>
      </c>
      <c r="CN6470" s="1">
        <v>0</v>
      </c>
      <c r="CO6470" s="1">
        <v>4675614</v>
      </c>
      <c r="CP6470" s="1">
        <v>474748272</v>
      </c>
      <c r="CQ6470" s="1">
        <v>0</v>
      </c>
      <c r="CR6470" s="1">
        <v>0</v>
      </c>
      <c r="CS6470" s="1">
        <v>0</v>
      </c>
      <c r="CT6470" s="1">
        <v>198812</v>
      </c>
      <c r="CU6470" s="1">
        <v>198812</v>
      </c>
      <c r="CV6470" s="1">
        <v>12507130</v>
      </c>
      <c r="CW6470" s="1">
        <v>18699755</v>
      </c>
      <c r="CX6470" s="1">
        <v>2481049</v>
      </c>
      <c r="CY6470" s="1">
        <v>7699070</v>
      </c>
      <c r="CZ6470" s="1">
        <v>0</v>
      </c>
      <c r="DA6470" s="1">
        <v>0</v>
      </c>
      <c r="DB6470" s="1">
        <v>11427974</v>
      </c>
      <c r="DC6470" s="1">
        <v>11073263</v>
      </c>
      <c r="DD6470" s="1">
        <v>118070</v>
      </c>
      <c r="DE6470" s="1">
        <v>204334</v>
      </c>
      <c r="DF6470" s="1">
        <v>64210645</v>
      </c>
      <c r="DG6470" s="1">
        <v>25925131</v>
      </c>
      <c r="DH6470" s="1">
        <v>86192694</v>
      </c>
      <c r="DI6470" s="1">
        <v>0</v>
      </c>
      <c r="DJ6470" s="1">
        <v>6754849</v>
      </c>
      <c r="DK6470" s="1">
        <v>0</v>
      </c>
      <c r="DL6470" s="1">
        <v>0</v>
      </c>
      <c r="DM6470" s="1">
        <v>0</v>
      </c>
      <c r="DN6470" s="1">
        <v>0</v>
      </c>
      <c r="DO6470" s="1">
        <v>4646523</v>
      </c>
      <c r="DP6470" s="1">
        <v>279605616</v>
      </c>
      <c r="DQ6470" s="1">
        <v>0</v>
      </c>
      <c r="DR6470" s="1">
        <v>0</v>
      </c>
      <c r="DS6470" s="1">
        <v>0</v>
      </c>
      <c r="DT6470" s="1">
        <v>0</v>
      </c>
      <c r="DU6470" s="1">
        <v>0</v>
      </c>
      <c r="DV6470" s="1">
        <v>0</v>
      </c>
      <c r="DW6470" s="1">
        <v>0</v>
      </c>
      <c r="DX6470" s="1">
        <v>0</v>
      </c>
      <c r="DY6470" s="1">
        <v>0</v>
      </c>
      <c r="DZ6470" s="1">
        <v>0</v>
      </c>
      <c r="EA6470" s="1">
        <v>0</v>
      </c>
      <c r="EB6470" s="1">
        <v>0</v>
      </c>
      <c r="EC6470" s="14">
        <v>0</v>
      </c>
    </row>
    <row r="6471" spans="1:133">
      <c r="A6471" s="13">
        <v>106374055</v>
      </c>
      <c r="B6471" s="1" t="s">
        <v>1538</v>
      </c>
      <c r="C6471" s="1">
        <v>20202</v>
      </c>
      <c r="D6471" s="2">
        <v>43922</v>
      </c>
      <c r="E6471" s="2">
        <v>44012</v>
      </c>
      <c r="F6471" s="1" t="s">
        <v>3014</v>
      </c>
      <c r="G6471" s="1" t="s">
        <v>186</v>
      </c>
      <c r="H6471" s="1" t="s">
        <v>2731</v>
      </c>
      <c r="I6471" s="1">
        <v>1418</v>
      </c>
      <c r="J6471" s="1" t="s">
        <v>213</v>
      </c>
      <c r="K6471" s="1" t="s">
        <v>802</v>
      </c>
      <c r="L6471" s="1" t="s">
        <v>157</v>
      </c>
      <c r="M6471" s="1" t="s">
        <v>2567</v>
      </c>
      <c r="N6471" s="1" t="s">
        <v>1540</v>
      </c>
      <c r="O6471" s="1" t="s">
        <v>190</v>
      </c>
      <c r="P6471" s="1" t="s">
        <v>3312</v>
      </c>
      <c r="Q6471" s="1" t="s">
        <v>1541</v>
      </c>
      <c r="R6471" s="1">
        <v>301</v>
      </c>
      <c r="S6471" s="1">
        <v>301</v>
      </c>
      <c r="T6471" s="1">
        <v>248</v>
      </c>
      <c r="U6471" s="1">
        <v>22</v>
      </c>
      <c r="V6471" s="1">
        <v>0</v>
      </c>
      <c r="W6471" s="1">
        <v>66</v>
      </c>
      <c r="X6471" s="1">
        <v>0</v>
      </c>
      <c r="Y6471" s="1">
        <v>81</v>
      </c>
      <c r="Z6471" s="1">
        <v>0</v>
      </c>
      <c r="AA6471" s="1">
        <v>112</v>
      </c>
      <c r="AB6471" s="1">
        <v>188</v>
      </c>
      <c r="AC6471" s="1">
        <v>0</v>
      </c>
      <c r="AD6471" s="1">
        <v>1</v>
      </c>
      <c r="AE6471" s="1">
        <v>470</v>
      </c>
      <c r="AF6471" s="1">
        <v>0</v>
      </c>
      <c r="AG6471" s="1">
        <v>224</v>
      </c>
      <c r="AH6471" s="1">
        <v>0</v>
      </c>
      <c r="AI6471" s="1">
        <v>16187</v>
      </c>
      <c r="AJ6471" s="1">
        <v>0</v>
      </c>
      <c r="AK6471" s="1">
        <v>692</v>
      </c>
      <c r="AL6471" s="1">
        <v>0</v>
      </c>
      <c r="AM6471" s="1">
        <v>971</v>
      </c>
      <c r="AN6471" s="1">
        <v>3287</v>
      </c>
      <c r="AO6471" s="1">
        <v>0</v>
      </c>
      <c r="AP6471" s="1">
        <v>14</v>
      </c>
      <c r="AQ6471" s="1">
        <v>21375</v>
      </c>
      <c r="AR6471" s="1">
        <v>0</v>
      </c>
      <c r="AS6471" s="1">
        <v>2873</v>
      </c>
      <c r="AT6471" s="1">
        <v>0</v>
      </c>
      <c r="AU6471" s="1">
        <v>4521</v>
      </c>
      <c r="AV6471" s="1">
        <v>0</v>
      </c>
      <c r="AW6471" s="1">
        <v>3158</v>
      </c>
      <c r="AX6471" s="1">
        <v>0</v>
      </c>
      <c r="AY6471" s="1">
        <v>4849</v>
      </c>
      <c r="AZ6471" s="1">
        <v>3172</v>
      </c>
      <c r="BA6471" s="1">
        <v>0</v>
      </c>
      <c r="BB6471" s="1">
        <v>84</v>
      </c>
      <c r="BC6471" s="1">
        <v>18657</v>
      </c>
      <c r="BD6471" s="1">
        <v>230235</v>
      </c>
      <c r="BE6471" s="1">
        <v>0</v>
      </c>
      <c r="BF6471" s="1">
        <v>4066921</v>
      </c>
      <c r="BG6471" s="1">
        <v>0</v>
      </c>
      <c r="BH6471" s="1">
        <v>731049</v>
      </c>
      <c r="BI6471" s="1">
        <v>0</v>
      </c>
      <c r="BJ6471" s="1">
        <v>1025499</v>
      </c>
      <c r="BK6471" s="1">
        <v>2131286</v>
      </c>
      <c r="BL6471" s="1">
        <v>0</v>
      </c>
      <c r="BM6471" s="1">
        <v>15230</v>
      </c>
      <c r="BN6471" s="1">
        <v>8200220</v>
      </c>
      <c r="BO6471" s="1">
        <v>551687</v>
      </c>
      <c r="BP6471" s="1">
        <v>0</v>
      </c>
      <c r="BQ6471" s="1">
        <v>868040</v>
      </c>
      <c r="BR6471" s="1">
        <v>0</v>
      </c>
      <c r="BS6471" s="1">
        <v>606369</v>
      </c>
      <c r="BT6471" s="1">
        <v>0</v>
      </c>
      <c r="BU6471" s="1">
        <v>930972</v>
      </c>
      <c r="BV6471" s="1">
        <v>608957</v>
      </c>
      <c r="BW6471" s="1">
        <v>0</v>
      </c>
      <c r="BX6471" s="1">
        <v>16077</v>
      </c>
      <c r="BY6471" s="1">
        <v>3582102</v>
      </c>
      <c r="BZ6471" s="1">
        <v>0</v>
      </c>
      <c r="CA6471" s="1">
        <v>200220</v>
      </c>
      <c r="CB6471" s="1">
        <v>0</v>
      </c>
      <c r="CC6471" s="1">
        <v>372615</v>
      </c>
      <c r="CD6471" s="1">
        <v>0</v>
      </c>
      <c r="CE6471" s="1">
        <v>0</v>
      </c>
      <c r="CF6471" s="1">
        <v>343243</v>
      </c>
      <c r="CG6471" s="1">
        <v>0</v>
      </c>
      <c r="CH6471" s="1">
        <v>502121</v>
      </c>
      <c r="CI6471" s="1">
        <v>611330</v>
      </c>
      <c r="CJ6471" s="1">
        <v>0</v>
      </c>
      <c r="CK6471" s="1">
        <v>0</v>
      </c>
      <c r="CL6471" s="1">
        <v>0</v>
      </c>
      <c r="CM6471" s="1">
        <v>0</v>
      </c>
      <c r="CN6471" s="1">
        <v>0</v>
      </c>
      <c r="CO6471" s="1">
        <v>8035</v>
      </c>
      <c r="CP6471" s="1">
        <v>2037564</v>
      </c>
      <c r="CQ6471" s="1">
        <v>0</v>
      </c>
      <c r="CR6471" s="1">
        <v>0</v>
      </c>
      <c r="CS6471" s="1">
        <v>0</v>
      </c>
      <c r="CT6471" s="1">
        <v>0</v>
      </c>
      <c r="CU6471" s="1">
        <v>0</v>
      </c>
      <c r="CV6471" s="1">
        <v>581702</v>
      </c>
      <c r="CW6471" s="1">
        <v>0</v>
      </c>
      <c r="CX6471" s="1">
        <v>4562347</v>
      </c>
      <c r="CY6471" s="1">
        <v>0</v>
      </c>
      <c r="CZ6471" s="1">
        <v>994174</v>
      </c>
      <c r="DA6471" s="1">
        <v>0</v>
      </c>
      <c r="DB6471" s="1">
        <v>1454350</v>
      </c>
      <c r="DC6471" s="1">
        <v>2128913</v>
      </c>
      <c r="DD6471" s="1">
        <v>0</v>
      </c>
      <c r="DE6471" s="1">
        <v>23272</v>
      </c>
      <c r="DF6471" s="1">
        <v>9744758</v>
      </c>
      <c r="DG6471" s="1">
        <v>0</v>
      </c>
      <c r="DH6471" s="1">
        <v>48067026</v>
      </c>
      <c r="DI6471" s="1">
        <v>0</v>
      </c>
      <c r="DJ6471" s="1">
        <v>17223</v>
      </c>
      <c r="DK6471" s="1">
        <v>0</v>
      </c>
      <c r="DL6471" s="1">
        <v>0</v>
      </c>
      <c r="DM6471" s="1">
        <v>0</v>
      </c>
      <c r="DN6471" s="1">
        <v>0</v>
      </c>
      <c r="DO6471" s="1">
        <v>0</v>
      </c>
      <c r="DP6471" s="1">
        <v>3972799</v>
      </c>
      <c r="DQ6471" s="1">
        <v>0</v>
      </c>
      <c r="DR6471" s="1">
        <v>0</v>
      </c>
      <c r="DS6471" s="1">
        <v>0</v>
      </c>
      <c r="DT6471" s="1">
        <v>0</v>
      </c>
      <c r="DU6471" s="1">
        <v>0</v>
      </c>
      <c r="DV6471" s="1">
        <v>0</v>
      </c>
      <c r="DW6471" s="1">
        <v>0</v>
      </c>
      <c r="DX6471" s="1">
        <v>0</v>
      </c>
      <c r="DY6471" s="1">
        <v>0</v>
      </c>
      <c r="DZ6471" s="1">
        <v>0</v>
      </c>
      <c r="EA6471" s="1">
        <v>0</v>
      </c>
      <c r="EB6471" s="1">
        <v>0</v>
      </c>
      <c r="EC6471" s="14">
        <v>0</v>
      </c>
    </row>
    <row r="6472" spans="1:133">
      <c r="A6472" s="13">
        <v>106190673</v>
      </c>
      <c r="B6472" s="1" t="s">
        <v>1542</v>
      </c>
      <c r="C6472" s="1">
        <v>20202</v>
      </c>
      <c r="D6472" s="2">
        <v>43922</v>
      </c>
      <c r="E6472" s="2">
        <v>44012</v>
      </c>
      <c r="F6472" s="1" t="s">
        <v>3014</v>
      </c>
      <c r="G6472" s="1" t="s">
        <v>170</v>
      </c>
      <c r="H6472" s="1" t="s">
        <v>2725</v>
      </c>
      <c r="I6472" s="1">
        <v>917</v>
      </c>
      <c r="J6472" s="1" t="s">
        <v>187</v>
      </c>
      <c r="K6472" s="1" t="s">
        <v>137</v>
      </c>
      <c r="L6472" s="1" t="s">
        <v>157</v>
      </c>
      <c r="M6472" s="1" t="s">
        <v>2568</v>
      </c>
      <c r="N6472" s="1" t="s">
        <v>1544</v>
      </c>
      <c r="O6472" s="1" t="s">
        <v>1545</v>
      </c>
      <c r="P6472" s="1" t="s">
        <v>3313</v>
      </c>
      <c r="Q6472" s="1" t="s">
        <v>2569</v>
      </c>
      <c r="R6472" s="1">
        <v>101</v>
      </c>
      <c r="S6472" s="1">
        <v>101</v>
      </c>
      <c r="T6472" s="1">
        <v>101</v>
      </c>
      <c r="U6472" s="1">
        <v>149</v>
      </c>
      <c r="V6472" s="1">
        <v>145</v>
      </c>
      <c r="W6472" s="1">
        <v>40</v>
      </c>
      <c r="X6472" s="1">
        <v>128</v>
      </c>
      <c r="Y6472" s="1">
        <v>0</v>
      </c>
      <c r="Z6472" s="1">
        <v>0</v>
      </c>
      <c r="AA6472" s="1">
        <v>43</v>
      </c>
      <c r="AB6472" s="1">
        <v>121</v>
      </c>
      <c r="AC6472" s="1">
        <v>0</v>
      </c>
      <c r="AD6472" s="1">
        <v>11</v>
      </c>
      <c r="AE6472" s="1">
        <v>637</v>
      </c>
      <c r="AF6472" s="1">
        <v>0</v>
      </c>
      <c r="AG6472" s="1">
        <v>1048</v>
      </c>
      <c r="AH6472" s="1">
        <v>715</v>
      </c>
      <c r="AI6472" s="1">
        <v>260</v>
      </c>
      <c r="AJ6472" s="1">
        <v>520</v>
      </c>
      <c r="AK6472" s="1">
        <v>0</v>
      </c>
      <c r="AL6472" s="1">
        <v>0</v>
      </c>
      <c r="AM6472" s="1">
        <v>140</v>
      </c>
      <c r="AN6472" s="1">
        <v>407</v>
      </c>
      <c r="AO6472" s="1">
        <v>0</v>
      </c>
      <c r="AP6472" s="1">
        <v>4</v>
      </c>
      <c r="AQ6472" s="1">
        <v>3094</v>
      </c>
      <c r="AR6472" s="1">
        <v>0</v>
      </c>
      <c r="AS6472" s="1">
        <v>280</v>
      </c>
      <c r="AT6472" s="1">
        <v>336</v>
      </c>
      <c r="AU6472" s="1">
        <v>219</v>
      </c>
      <c r="AV6472" s="1">
        <v>851</v>
      </c>
      <c r="AW6472" s="1">
        <v>0</v>
      </c>
      <c r="AX6472" s="1">
        <v>0</v>
      </c>
      <c r="AY6472" s="1">
        <v>356</v>
      </c>
      <c r="AZ6472" s="1">
        <v>646</v>
      </c>
      <c r="BA6472" s="1">
        <v>0</v>
      </c>
      <c r="BB6472" s="1">
        <v>330</v>
      </c>
      <c r="BC6472" s="1">
        <v>3018</v>
      </c>
      <c r="BD6472" s="1">
        <v>11200267</v>
      </c>
      <c r="BE6472" s="1">
        <v>7747951</v>
      </c>
      <c r="BF6472" s="1">
        <v>2179334</v>
      </c>
      <c r="BG6472" s="1">
        <v>5605360</v>
      </c>
      <c r="BH6472" s="1">
        <v>0</v>
      </c>
      <c r="BI6472" s="1">
        <v>0</v>
      </c>
      <c r="BJ6472" s="1">
        <v>1861492</v>
      </c>
      <c r="BK6472" s="1">
        <v>5512159</v>
      </c>
      <c r="BL6472" s="1">
        <v>0</v>
      </c>
      <c r="BM6472" s="1">
        <v>50966</v>
      </c>
      <c r="BN6472" s="1">
        <v>34157529</v>
      </c>
      <c r="BO6472" s="1">
        <v>1691853</v>
      </c>
      <c r="BP6472" s="1">
        <v>2417280</v>
      </c>
      <c r="BQ6472" s="1">
        <v>887479</v>
      </c>
      <c r="BR6472" s="1">
        <v>4069060</v>
      </c>
      <c r="BS6472" s="1">
        <v>0</v>
      </c>
      <c r="BT6472" s="1">
        <v>0</v>
      </c>
      <c r="BU6472" s="1">
        <v>1689506</v>
      </c>
      <c r="BV6472" s="1">
        <v>4947022</v>
      </c>
      <c r="BW6472" s="1">
        <v>0</v>
      </c>
      <c r="BX6472" s="1">
        <v>694231</v>
      </c>
      <c r="BY6472" s="1">
        <v>16396431</v>
      </c>
      <c r="BZ6472" s="1">
        <v>239687</v>
      </c>
      <c r="CA6472" s="1">
        <v>10087478</v>
      </c>
      <c r="CB6472" s="1">
        <v>8132098</v>
      </c>
      <c r="CC6472" s="1">
        <v>1962124</v>
      </c>
      <c r="CD6472" s="1">
        <v>8237850</v>
      </c>
      <c r="CE6472" s="1">
        <v>0</v>
      </c>
      <c r="CF6472" s="1">
        <v>0</v>
      </c>
      <c r="CG6472" s="1">
        <v>0</v>
      </c>
      <c r="CH6472" s="1">
        <v>1810986</v>
      </c>
      <c r="CI6472" s="1">
        <v>8601961</v>
      </c>
      <c r="CJ6472" s="1">
        <v>0</v>
      </c>
      <c r="CK6472" s="1">
        <v>21238</v>
      </c>
      <c r="CL6472" s="1">
        <v>0</v>
      </c>
      <c r="CM6472" s="1">
        <v>0</v>
      </c>
      <c r="CN6472" s="1">
        <v>0</v>
      </c>
      <c r="CO6472" s="1">
        <v>484272</v>
      </c>
      <c r="CP6472" s="1">
        <v>39577694</v>
      </c>
      <c r="CQ6472" s="1">
        <v>0</v>
      </c>
      <c r="CR6472" s="1">
        <v>0</v>
      </c>
      <c r="CS6472" s="1">
        <v>0</v>
      </c>
      <c r="CT6472" s="1">
        <v>0</v>
      </c>
      <c r="CU6472" s="1">
        <v>0</v>
      </c>
      <c r="CV6472" s="1">
        <v>2804642</v>
      </c>
      <c r="CW6472" s="1">
        <v>2033133</v>
      </c>
      <c r="CX6472" s="1">
        <v>1104689</v>
      </c>
      <c r="CY6472" s="1">
        <v>1436570</v>
      </c>
      <c r="CZ6472" s="1">
        <v>0</v>
      </c>
      <c r="DA6472" s="1">
        <v>0</v>
      </c>
      <c r="DB6472" s="1">
        <v>1740012</v>
      </c>
      <c r="DC6472" s="1">
        <v>1857220</v>
      </c>
      <c r="DD6472" s="1">
        <v>0</v>
      </c>
      <c r="DE6472" s="1">
        <v>0</v>
      </c>
      <c r="DF6472" s="1">
        <v>10976266</v>
      </c>
      <c r="DG6472" s="1">
        <v>1707539</v>
      </c>
      <c r="DH6472" s="1">
        <v>13800656</v>
      </c>
      <c r="DI6472" s="1">
        <v>0</v>
      </c>
      <c r="DJ6472" s="1">
        <v>117258</v>
      </c>
      <c r="DK6472" s="1">
        <v>0</v>
      </c>
      <c r="DL6472" s="1">
        <v>0</v>
      </c>
      <c r="DM6472" s="1">
        <v>0</v>
      </c>
      <c r="DN6472" s="1">
        <v>0</v>
      </c>
      <c r="DO6472" s="1">
        <v>590783</v>
      </c>
      <c r="DP6472" s="1">
        <v>15639339</v>
      </c>
      <c r="DQ6472" s="1">
        <v>0</v>
      </c>
      <c r="DR6472" s="1">
        <v>0</v>
      </c>
      <c r="DS6472" s="1">
        <v>0</v>
      </c>
      <c r="DT6472" s="1">
        <v>0</v>
      </c>
      <c r="DU6472" s="1">
        <v>0</v>
      </c>
      <c r="DV6472" s="1">
        <v>0</v>
      </c>
      <c r="DW6472" s="1">
        <v>0</v>
      </c>
      <c r="DX6472" s="1">
        <v>0</v>
      </c>
      <c r="DY6472" s="1">
        <v>0</v>
      </c>
      <c r="DZ6472" s="1">
        <v>0</v>
      </c>
      <c r="EA6472" s="1">
        <v>0</v>
      </c>
      <c r="EB6472" s="1">
        <v>0</v>
      </c>
      <c r="EC6472" s="14">
        <v>0</v>
      </c>
    </row>
    <row r="6473" spans="1:133">
      <c r="A6473" s="13">
        <v>106190200</v>
      </c>
      <c r="B6473" s="1" t="s">
        <v>1547</v>
      </c>
      <c r="C6473" s="1">
        <v>20202</v>
      </c>
      <c r="D6473" s="2">
        <v>43922</v>
      </c>
      <c r="E6473" s="2">
        <v>44012</v>
      </c>
      <c r="F6473" s="1" t="s">
        <v>3014</v>
      </c>
      <c r="G6473" s="1" t="s">
        <v>170</v>
      </c>
      <c r="H6473" s="1" t="s">
        <v>2725</v>
      </c>
      <c r="I6473" s="1">
        <v>913</v>
      </c>
      <c r="J6473" s="1" t="s">
        <v>164</v>
      </c>
      <c r="K6473" s="1" t="s">
        <v>137</v>
      </c>
      <c r="L6473" s="1" t="s">
        <v>157</v>
      </c>
      <c r="M6473" s="1" t="s">
        <v>2570</v>
      </c>
      <c r="N6473" s="1" t="s">
        <v>1549</v>
      </c>
      <c r="O6473" s="1" t="s">
        <v>1550</v>
      </c>
      <c r="P6473" s="1" t="s">
        <v>3314</v>
      </c>
      <c r="Q6473" s="1" t="s">
        <v>2850</v>
      </c>
      <c r="R6473" s="1">
        <v>273</v>
      </c>
      <c r="S6473" s="1">
        <v>273</v>
      </c>
      <c r="T6473" s="1">
        <v>273</v>
      </c>
      <c r="U6473" s="1">
        <v>469</v>
      </c>
      <c r="V6473" s="1">
        <v>203</v>
      </c>
      <c r="W6473" s="1">
        <v>176</v>
      </c>
      <c r="X6473" s="1">
        <v>417</v>
      </c>
      <c r="Y6473" s="1">
        <v>0</v>
      </c>
      <c r="Z6473" s="1">
        <v>0</v>
      </c>
      <c r="AA6473" s="1">
        <v>22</v>
      </c>
      <c r="AB6473" s="1">
        <v>292</v>
      </c>
      <c r="AC6473" s="1">
        <v>0</v>
      </c>
      <c r="AD6473" s="1">
        <v>53</v>
      </c>
      <c r="AE6473" s="1">
        <v>1632</v>
      </c>
      <c r="AF6473" s="1">
        <v>0</v>
      </c>
      <c r="AG6473" s="1">
        <v>4621</v>
      </c>
      <c r="AH6473" s="1">
        <v>1535</v>
      </c>
      <c r="AI6473" s="1">
        <v>1306</v>
      </c>
      <c r="AJ6473" s="1">
        <v>4356</v>
      </c>
      <c r="AK6473" s="1">
        <v>0</v>
      </c>
      <c r="AL6473" s="1">
        <v>0</v>
      </c>
      <c r="AM6473" s="1">
        <v>58</v>
      </c>
      <c r="AN6473" s="1">
        <v>1206</v>
      </c>
      <c r="AO6473" s="1">
        <v>0</v>
      </c>
      <c r="AP6473" s="1">
        <v>109</v>
      </c>
      <c r="AQ6473" s="1">
        <v>13191</v>
      </c>
      <c r="AR6473" s="1">
        <v>0</v>
      </c>
      <c r="AS6473" s="1">
        <v>494</v>
      </c>
      <c r="AT6473" s="1">
        <v>378</v>
      </c>
      <c r="AU6473" s="1">
        <v>924</v>
      </c>
      <c r="AV6473" s="1">
        <v>711</v>
      </c>
      <c r="AW6473" s="1">
        <v>0</v>
      </c>
      <c r="AX6473" s="1">
        <v>0</v>
      </c>
      <c r="AY6473" s="1">
        <v>13</v>
      </c>
      <c r="AZ6473" s="1">
        <v>840</v>
      </c>
      <c r="BA6473" s="1">
        <v>0</v>
      </c>
      <c r="BB6473" s="1">
        <v>410</v>
      </c>
      <c r="BC6473" s="1">
        <v>3770</v>
      </c>
      <c r="BD6473" s="1">
        <v>58382277</v>
      </c>
      <c r="BE6473" s="1">
        <v>19464314</v>
      </c>
      <c r="BF6473" s="1">
        <v>10239598</v>
      </c>
      <c r="BG6473" s="1">
        <v>44587854</v>
      </c>
      <c r="BH6473" s="1">
        <v>0</v>
      </c>
      <c r="BI6473" s="1">
        <v>0</v>
      </c>
      <c r="BJ6473" s="1">
        <v>1245250</v>
      </c>
      <c r="BK6473" s="1">
        <v>22730121</v>
      </c>
      <c r="BL6473" s="1">
        <v>0</v>
      </c>
      <c r="BM6473" s="1">
        <v>1697756</v>
      </c>
      <c r="BN6473" s="1">
        <v>158347170</v>
      </c>
      <c r="BO6473" s="1">
        <v>8761619</v>
      </c>
      <c r="BP6473" s="1">
        <v>7092402</v>
      </c>
      <c r="BQ6473" s="1">
        <v>4523856</v>
      </c>
      <c r="BR6473" s="1">
        <v>7708264</v>
      </c>
      <c r="BS6473" s="1">
        <v>0</v>
      </c>
      <c r="BT6473" s="1">
        <v>0</v>
      </c>
      <c r="BU6473" s="1">
        <v>129060</v>
      </c>
      <c r="BV6473" s="1">
        <v>11970686</v>
      </c>
      <c r="BW6473" s="1">
        <v>0</v>
      </c>
      <c r="BX6473" s="1">
        <v>1866972</v>
      </c>
      <c r="BY6473" s="1">
        <v>42052859</v>
      </c>
      <c r="BZ6473" s="1">
        <v>-2419043</v>
      </c>
      <c r="CA6473" s="1">
        <v>55589841</v>
      </c>
      <c r="CB6473" s="1">
        <v>17303699</v>
      </c>
      <c r="CC6473" s="1">
        <v>12134006</v>
      </c>
      <c r="CD6473" s="1">
        <v>51115458</v>
      </c>
      <c r="CE6473" s="1">
        <v>-622500</v>
      </c>
      <c r="CF6473" s="1">
        <v>0</v>
      </c>
      <c r="CG6473" s="1">
        <v>0</v>
      </c>
      <c r="CH6473" s="1">
        <v>1246037</v>
      </c>
      <c r="CI6473" s="1">
        <v>25780771</v>
      </c>
      <c r="CJ6473" s="1">
        <v>0</v>
      </c>
      <c r="CK6473" s="1">
        <v>0</v>
      </c>
      <c r="CL6473" s="1">
        <v>0</v>
      </c>
      <c r="CM6473" s="1">
        <v>0</v>
      </c>
      <c r="CN6473" s="1">
        <v>0</v>
      </c>
      <c r="CO6473" s="1">
        <v>3199295</v>
      </c>
      <c r="CP6473" s="1">
        <v>163327564</v>
      </c>
      <c r="CQ6473" s="1">
        <v>1861799</v>
      </c>
      <c r="CR6473" s="1">
        <v>7129223</v>
      </c>
      <c r="CS6473" s="1">
        <v>0</v>
      </c>
      <c r="CT6473" s="1">
        <v>0</v>
      </c>
      <c r="CU6473" s="1">
        <v>8991022</v>
      </c>
      <c r="CV6473" s="1">
        <v>11554055</v>
      </c>
      <c r="CW6473" s="1">
        <v>11114816</v>
      </c>
      <c r="CX6473" s="1">
        <v>5620991</v>
      </c>
      <c r="CY6473" s="1">
        <v>8309883</v>
      </c>
      <c r="CZ6473" s="1">
        <v>0</v>
      </c>
      <c r="DA6473" s="1">
        <v>0</v>
      </c>
      <c r="DB6473" s="1">
        <v>178273</v>
      </c>
      <c r="DC6473" s="1">
        <v>8920036</v>
      </c>
      <c r="DD6473" s="1">
        <v>0</v>
      </c>
      <c r="DE6473" s="1">
        <v>365433</v>
      </c>
      <c r="DF6473" s="1">
        <v>46063487</v>
      </c>
      <c r="DG6473" s="1">
        <v>106179</v>
      </c>
      <c r="DH6473" s="1">
        <v>48935984</v>
      </c>
      <c r="DI6473" s="1">
        <v>0</v>
      </c>
      <c r="DJ6473" s="1">
        <v>0</v>
      </c>
      <c r="DK6473" s="1">
        <v>0</v>
      </c>
      <c r="DL6473" s="1">
        <v>0</v>
      </c>
      <c r="DM6473" s="1">
        <v>0</v>
      </c>
      <c r="DN6473" s="1">
        <v>0</v>
      </c>
      <c r="DO6473" s="1">
        <v>306224</v>
      </c>
      <c r="DP6473" s="1">
        <v>6490788</v>
      </c>
      <c r="DQ6473" s="1">
        <v>0</v>
      </c>
      <c r="DR6473" s="1">
        <v>0</v>
      </c>
      <c r="DS6473" s="1">
        <v>0</v>
      </c>
      <c r="DT6473" s="1">
        <v>0</v>
      </c>
      <c r="DU6473" s="1">
        <v>0</v>
      </c>
      <c r="DV6473" s="1">
        <v>0</v>
      </c>
      <c r="DW6473" s="1">
        <v>0</v>
      </c>
      <c r="DX6473" s="1">
        <v>0</v>
      </c>
      <c r="DY6473" s="1">
        <v>0</v>
      </c>
      <c r="DZ6473" s="1">
        <v>0</v>
      </c>
      <c r="EA6473" s="1">
        <v>0</v>
      </c>
      <c r="EB6473" s="1">
        <v>0</v>
      </c>
      <c r="EC6473" s="14">
        <v>0</v>
      </c>
    </row>
    <row r="6474" spans="1:133">
      <c r="A6474" s="13">
        <v>106331326</v>
      </c>
      <c r="B6474" s="1" t="s">
        <v>1552</v>
      </c>
      <c r="C6474" s="1">
        <v>20202</v>
      </c>
      <c r="D6474" s="2">
        <v>43922</v>
      </c>
      <c r="E6474" s="2">
        <v>44012</v>
      </c>
      <c r="F6474" s="1" t="s">
        <v>3014</v>
      </c>
      <c r="G6474" s="1" t="s">
        <v>482</v>
      </c>
      <c r="H6474" s="1" t="s">
        <v>2734</v>
      </c>
      <c r="I6474" s="1">
        <v>1107</v>
      </c>
      <c r="J6474" s="1" t="s">
        <v>136</v>
      </c>
      <c r="K6474" s="1" t="s">
        <v>137</v>
      </c>
      <c r="L6474" s="1" t="s">
        <v>138</v>
      </c>
      <c r="M6474" s="1" t="s">
        <v>2571</v>
      </c>
      <c r="N6474" s="1" t="s">
        <v>1554</v>
      </c>
      <c r="O6474" s="1" t="s">
        <v>1555</v>
      </c>
      <c r="P6474" s="1" t="s">
        <v>3315</v>
      </c>
      <c r="Q6474" s="1" t="s">
        <v>2233</v>
      </c>
      <c r="R6474" s="1">
        <v>79</v>
      </c>
      <c r="S6474" s="1">
        <v>79</v>
      </c>
      <c r="T6474" s="1">
        <v>79</v>
      </c>
      <c r="U6474" s="1">
        <v>116</v>
      </c>
      <c r="V6474" s="1">
        <v>197</v>
      </c>
      <c r="W6474" s="1">
        <v>29</v>
      </c>
      <c r="X6474" s="1">
        <v>129</v>
      </c>
      <c r="Y6474" s="1">
        <v>0</v>
      </c>
      <c r="Z6474" s="1">
        <v>0</v>
      </c>
      <c r="AA6474" s="1">
        <v>88</v>
      </c>
      <c r="AB6474" s="1">
        <v>0</v>
      </c>
      <c r="AC6474" s="1">
        <v>36</v>
      </c>
      <c r="AD6474" s="1">
        <v>16</v>
      </c>
      <c r="AE6474" s="1">
        <v>611</v>
      </c>
      <c r="AF6474" s="1">
        <v>0</v>
      </c>
      <c r="AG6474" s="1">
        <v>579</v>
      </c>
      <c r="AH6474" s="1">
        <v>812</v>
      </c>
      <c r="AI6474" s="1">
        <v>64</v>
      </c>
      <c r="AJ6474" s="1">
        <v>416</v>
      </c>
      <c r="AK6474" s="1">
        <v>0</v>
      </c>
      <c r="AL6474" s="1">
        <v>0</v>
      </c>
      <c r="AM6474" s="1">
        <v>279</v>
      </c>
      <c r="AN6474" s="1">
        <v>0</v>
      </c>
      <c r="AO6474" s="1">
        <v>150</v>
      </c>
      <c r="AP6474" s="1">
        <v>86</v>
      </c>
      <c r="AQ6474" s="1">
        <v>2386</v>
      </c>
      <c r="AR6474" s="1">
        <v>0</v>
      </c>
      <c r="AS6474" s="1">
        <v>655</v>
      </c>
      <c r="AT6474" s="1">
        <v>1394</v>
      </c>
      <c r="AU6474" s="1">
        <v>472</v>
      </c>
      <c r="AV6474" s="1">
        <v>2944</v>
      </c>
      <c r="AW6474" s="1">
        <v>0</v>
      </c>
      <c r="AX6474" s="1">
        <v>0</v>
      </c>
      <c r="AY6474" s="1">
        <v>1676</v>
      </c>
      <c r="AZ6474" s="1">
        <v>0</v>
      </c>
      <c r="BA6474" s="1">
        <v>0</v>
      </c>
      <c r="BB6474" s="1">
        <v>531</v>
      </c>
      <c r="BC6474" s="1">
        <v>7672</v>
      </c>
      <c r="BD6474" s="1">
        <v>4796492</v>
      </c>
      <c r="BE6474" s="1">
        <v>7261211</v>
      </c>
      <c r="BF6474" s="1">
        <v>599789</v>
      </c>
      <c r="BG6474" s="1">
        <v>3888744</v>
      </c>
      <c r="BH6474" s="1">
        <v>0</v>
      </c>
      <c r="BI6474" s="1">
        <v>0</v>
      </c>
      <c r="BJ6474" s="1">
        <v>3903674</v>
      </c>
      <c r="BK6474" s="1">
        <v>0</v>
      </c>
      <c r="BL6474" s="1">
        <v>391007</v>
      </c>
      <c r="BM6474" s="1">
        <v>713866</v>
      </c>
      <c r="BN6474" s="1">
        <v>21554783</v>
      </c>
      <c r="BO6474" s="1">
        <v>4018167</v>
      </c>
      <c r="BP6474" s="1">
        <v>8341457</v>
      </c>
      <c r="BQ6474" s="1">
        <v>1417461</v>
      </c>
      <c r="BR6474" s="1">
        <v>9840543</v>
      </c>
      <c r="BS6474" s="1">
        <v>0</v>
      </c>
      <c r="BT6474" s="1">
        <v>0</v>
      </c>
      <c r="BU6474" s="1">
        <v>7437776</v>
      </c>
      <c r="BV6474" s="1">
        <v>0</v>
      </c>
      <c r="BW6474" s="1">
        <v>0</v>
      </c>
      <c r="BX6474" s="1">
        <v>3124263</v>
      </c>
      <c r="BY6474" s="1">
        <v>34179667</v>
      </c>
      <c r="BZ6474" s="1">
        <v>2807721</v>
      </c>
      <c r="CA6474" s="1">
        <v>8272077</v>
      </c>
      <c r="CB6474" s="1">
        <v>13796578</v>
      </c>
      <c r="CC6474" s="1">
        <v>1500774</v>
      </c>
      <c r="CD6474" s="1">
        <v>12167889</v>
      </c>
      <c r="CE6474" s="1">
        <v>0</v>
      </c>
      <c r="CF6474" s="1">
        <v>0</v>
      </c>
      <c r="CG6474" s="1">
        <v>0</v>
      </c>
      <c r="CH6474" s="1">
        <v>10627313</v>
      </c>
      <c r="CI6474" s="1">
        <v>0</v>
      </c>
      <c r="CJ6474" s="1">
        <v>0</v>
      </c>
      <c r="CK6474" s="1">
        <v>391007</v>
      </c>
      <c r="CL6474" s="1">
        <v>0</v>
      </c>
      <c r="CM6474" s="1">
        <v>0</v>
      </c>
      <c r="CN6474" s="1">
        <v>0</v>
      </c>
      <c r="CO6474" s="1">
        <v>0</v>
      </c>
      <c r="CP6474" s="1">
        <v>49563359</v>
      </c>
      <c r="CQ6474" s="1">
        <v>0</v>
      </c>
      <c r="CR6474" s="1">
        <v>0</v>
      </c>
      <c r="CS6474" s="1">
        <v>0</v>
      </c>
      <c r="CT6474" s="1">
        <v>0</v>
      </c>
      <c r="CU6474" s="1">
        <v>0</v>
      </c>
      <c r="CV6474" s="1">
        <v>542582</v>
      </c>
      <c r="CW6474" s="1">
        <v>1806090</v>
      </c>
      <c r="CX6474" s="1">
        <v>516476</v>
      </c>
      <c r="CY6474" s="1">
        <v>1561398</v>
      </c>
      <c r="CZ6474" s="1">
        <v>0</v>
      </c>
      <c r="DA6474" s="1">
        <v>0</v>
      </c>
      <c r="DB6474" s="1">
        <v>714137</v>
      </c>
      <c r="DC6474" s="1">
        <v>0</v>
      </c>
      <c r="DD6474" s="1">
        <v>0</v>
      </c>
      <c r="DE6474" s="1">
        <v>1030408</v>
      </c>
      <c r="DF6474" s="1">
        <v>6171091</v>
      </c>
      <c r="DG6474" s="1">
        <v>6650930</v>
      </c>
      <c r="DH6474" s="1">
        <v>18571322</v>
      </c>
      <c r="DI6474" s="1">
        <v>0</v>
      </c>
      <c r="DJ6474" s="1">
        <v>2564539</v>
      </c>
      <c r="DK6474" s="1">
        <v>0</v>
      </c>
      <c r="DL6474" s="1">
        <v>0</v>
      </c>
      <c r="DM6474" s="1">
        <v>0</v>
      </c>
      <c r="DN6474" s="1">
        <v>0</v>
      </c>
      <c r="DO6474" s="1">
        <v>235799</v>
      </c>
      <c r="DP6474" s="1">
        <v>91562394</v>
      </c>
      <c r="DQ6474" s="1">
        <v>0</v>
      </c>
      <c r="DR6474" s="1">
        <v>0</v>
      </c>
      <c r="DS6474" s="1">
        <v>0</v>
      </c>
      <c r="DT6474" s="1">
        <v>0</v>
      </c>
      <c r="DU6474" s="1">
        <v>0</v>
      </c>
      <c r="DV6474" s="1">
        <v>0</v>
      </c>
      <c r="DW6474" s="1">
        <v>0</v>
      </c>
      <c r="DX6474" s="1">
        <v>0</v>
      </c>
      <c r="DY6474" s="1">
        <v>0</v>
      </c>
      <c r="DZ6474" s="1">
        <v>0</v>
      </c>
      <c r="EA6474" s="1">
        <v>0</v>
      </c>
      <c r="EB6474" s="1">
        <v>0</v>
      </c>
      <c r="EC6474" s="14">
        <v>0</v>
      </c>
    </row>
    <row r="6475" spans="1:133">
      <c r="A6475" s="13">
        <v>106394003</v>
      </c>
      <c r="B6475" s="1" t="s">
        <v>1557</v>
      </c>
      <c r="C6475" s="1">
        <v>20202</v>
      </c>
      <c r="D6475" s="2">
        <v>43922</v>
      </c>
      <c r="E6475" s="2">
        <v>44012</v>
      </c>
      <c r="F6475" s="1" t="s">
        <v>3014</v>
      </c>
      <c r="G6475" s="1" t="s">
        <v>506</v>
      </c>
      <c r="H6475" s="1" t="s">
        <v>2726</v>
      </c>
      <c r="I6475" s="1">
        <v>507</v>
      </c>
      <c r="J6475" s="1" t="s">
        <v>213</v>
      </c>
      <c r="K6475" s="1" t="s">
        <v>310</v>
      </c>
      <c r="L6475" s="1" t="s">
        <v>157</v>
      </c>
      <c r="M6475" s="1" t="s">
        <v>2572</v>
      </c>
      <c r="N6475" s="1" t="s">
        <v>2984</v>
      </c>
      <c r="O6475" s="1" t="s">
        <v>509</v>
      </c>
      <c r="P6475" s="1" t="s">
        <v>3316</v>
      </c>
      <c r="Q6475" s="1" t="s">
        <v>2985</v>
      </c>
      <c r="R6475" s="1">
        <v>16</v>
      </c>
      <c r="S6475" s="1">
        <v>16</v>
      </c>
      <c r="T6475" s="1">
        <v>16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88</v>
      </c>
      <c r="AE6475" s="1">
        <v>88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1449</v>
      </c>
      <c r="AQ6475" s="1">
        <v>1449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2002910</v>
      </c>
      <c r="BN6475" s="1">
        <v>2002910</v>
      </c>
      <c r="BO6475" s="1">
        <v>0</v>
      </c>
      <c r="BP6475" s="1">
        <v>0</v>
      </c>
      <c r="BQ6475" s="1">
        <v>0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  <c r="CC6475" s="1">
        <v>0</v>
      </c>
      <c r="CD6475" s="1">
        <v>0</v>
      </c>
      <c r="CE6475" s="1">
        <v>0</v>
      </c>
      <c r="CF6475" s="1">
        <v>0</v>
      </c>
      <c r="CG6475" s="1">
        <v>0</v>
      </c>
      <c r="CH6475" s="1">
        <v>0</v>
      </c>
      <c r="CI6475" s="1">
        <v>0</v>
      </c>
      <c r="CJ6475" s="1">
        <v>0</v>
      </c>
      <c r="CK6475" s="1">
        <v>0</v>
      </c>
      <c r="CL6475" s="1">
        <v>0</v>
      </c>
      <c r="CM6475" s="1">
        <v>0</v>
      </c>
      <c r="CN6475" s="1">
        <v>0</v>
      </c>
      <c r="CO6475" s="1">
        <v>0</v>
      </c>
      <c r="CP6475" s="1">
        <v>0</v>
      </c>
      <c r="CQ6475" s="1">
        <v>0</v>
      </c>
      <c r="CR6475" s="1">
        <v>0</v>
      </c>
      <c r="CS6475" s="1">
        <v>0</v>
      </c>
      <c r="CT6475" s="1">
        <v>0</v>
      </c>
      <c r="CU6475" s="1">
        <v>0</v>
      </c>
      <c r="CV6475" s="1">
        <v>0</v>
      </c>
      <c r="CW6475" s="1">
        <v>0</v>
      </c>
      <c r="CX6475" s="1">
        <v>0</v>
      </c>
      <c r="CY6475" s="1">
        <v>0</v>
      </c>
      <c r="CZ6475" s="1">
        <v>0</v>
      </c>
      <c r="DA6475" s="1">
        <v>0</v>
      </c>
      <c r="DB6475" s="1">
        <v>0</v>
      </c>
      <c r="DC6475" s="1">
        <v>0</v>
      </c>
      <c r="DD6475" s="1">
        <v>0</v>
      </c>
      <c r="DE6475" s="1">
        <v>2002910</v>
      </c>
      <c r="DF6475" s="1">
        <v>2002910</v>
      </c>
      <c r="DG6475" s="1">
        <v>0</v>
      </c>
      <c r="DH6475" s="1">
        <v>2002910</v>
      </c>
      <c r="DI6475" s="1">
        <v>0</v>
      </c>
      <c r="DJ6475" s="1">
        <v>0</v>
      </c>
      <c r="DK6475" s="1">
        <v>0</v>
      </c>
      <c r="DL6475" s="1">
        <v>0</v>
      </c>
      <c r="DM6475" s="1">
        <v>0</v>
      </c>
      <c r="DN6475" s="1">
        <v>0</v>
      </c>
      <c r="DO6475" s="1">
        <v>0</v>
      </c>
      <c r="DP6475" s="1">
        <v>0</v>
      </c>
      <c r="DQ6475" s="1">
        <v>0</v>
      </c>
      <c r="DR6475" s="1">
        <v>0</v>
      </c>
      <c r="DS6475" s="1">
        <v>0</v>
      </c>
      <c r="DT6475" s="1">
        <v>0</v>
      </c>
      <c r="DU6475" s="1">
        <v>0</v>
      </c>
      <c r="DV6475" s="1">
        <v>0</v>
      </c>
      <c r="DW6475" s="1">
        <v>0</v>
      </c>
      <c r="DX6475" s="1">
        <v>0</v>
      </c>
      <c r="DY6475" s="1">
        <v>0</v>
      </c>
      <c r="DZ6475" s="1">
        <v>0</v>
      </c>
      <c r="EA6475" s="1">
        <v>0</v>
      </c>
      <c r="EB6475" s="1">
        <v>0</v>
      </c>
      <c r="EC6475" s="14">
        <v>0</v>
      </c>
    </row>
    <row r="6476" spans="1:133">
      <c r="A6476" s="13">
        <v>106391010</v>
      </c>
      <c r="B6476" s="1" t="s">
        <v>1565</v>
      </c>
      <c r="C6476" s="1">
        <v>20202</v>
      </c>
      <c r="D6476" s="2">
        <v>43922</v>
      </c>
      <c r="E6476" s="2">
        <v>44012</v>
      </c>
      <c r="F6476" s="1" t="s">
        <v>3014</v>
      </c>
      <c r="G6476" s="1" t="s">
        <v>506</v>
      </c>
      <c r="H6476" s="1" t="s">
        <v>2726</v>
      </c>
      <c r="I6476" s="1">
        <v>507</v>
      </c>
      <c r="J6476" s="1" t="s">
        <v>213</v>
      </c>
      <c r="K6476" s="1" t="s">
        <v>137</v>
      </c>
      <c r="L6476" s="1" t="s">
        <v>214</v>
      </c>
      <c r="M6476" s="1" t="s">
        <v>2574</v>
      </c>
      <c r="N6476" s="1" t="s">
        <v>1567</v>
      </c>
      <c r="O6476" s="1" t="s">
        <v>1568</v>
      </c>
      <c r="P6476" s="1" t="s">
        <v>3317</v>
      </c>
      <c r="Q6476" s="1" t="s">
        <v>1569</v>
      </c>
      <c r="R6476" s="1">
        <v>196</v>
      </c>
      <c r="S6476" s="1">
        <v>152</v>
      </c>
      <c r="T6476" s="1">
        <v>143</v>
      </c>
      <c r="U6476" s="1">
        <v>450</v>
      </c>
      <c r="V6476" s="1">
        <v>0</v>
      </c>
      <c r="W6476" s="1">
        <v>434</v>
      </c>
      <c r="X6476" s="1">
        <v>820</v>
      </c>
      <c r="Y6476" s="1">
        <v>2</v>
      </c>
      <c r="Z6476" s="1">
        <v>0</v>
      </c>
      <c r="AA6476" s="1">
        <v>527</v>
      </c>
      <c r="AB6476" s="1">
        <v>0</v>
      </c>
      <c r="AC6476" s="1">
        <v>0</v>
      </c>
      <c r="AD6476" s="1">
        <v>122</v>
      </c>
      <c r="AE6476" s="1">
        <v>2355</v>
      </c>
      <c r="AF6476" s="1">
        <v>0</v>
      </c>
      <c r="AG6476" s="1">
        <v>2109</v>
      </c>
      <c r="AH6476" s="1">
        <v>0</v>
      </c>
      <c r="AI6476" s="1">
        <v>2284</v>
      </c>
      <c r="AJ6476" s="1">
        <v>2990</v>
      </c>
      <c r="AK6476" s="1">
        <v>6</v>
      </c>
      <c r="AL6476" s="1">
        <v>0</v>
      </c>
      <c r="AM6476" s="1">
        <v>2459</v>
      </c>
      <c r="AN6476" s="1">
        <v>0</v>
      </c>
      <c r="AO6476" s="1">
        <v>0</v>
      </c>
      <c r="AP6476" s="1">
        <v>613</v>
      </c>
      <c r="AQ6476" s="1">
        <v>10461</v>
      </c>
      <c r="AR6476" s="1">
        <v>0</v>
      </c>
      <c r="AS6476" s="1">
        <v>7673</v>
      </c>
      <c r="AT6476" s="1">
        <v>0</v>
      </c>
      <c r="AU6476" s="1">
        <v>5591</v>
      </c>
      <c r="AV6476" s="1">
        <v>31412</v>
      </c>
      <c r="AW6476" s="1">
        <v>3</v>
      </c>
      <c r="AX6476" s="1">
        <v>0</v>
      </c>
      <c r="AY6476" s="1">
        <v>8612</v>
      </c>
      <c r="AZ6476" s="1">
        <v>0</v>
      </c>
      <c r="BA6476" s="1">
        <v>0</v>
      </c>
      <c r="BB6476" s="1">
        <v>2252</v>
      </c>
      <c r="BC6476" s="1">
        <v>55543</v>
      </c>
      <c r="BD6476" s="1">
        <v>54419595</v>
      </c>
      <c r="BE6476" s="1">
        <v>0</v>
      </c>
      <c r="BF6476" s="1">
        <v>54465728</v>
      </c>
      <c r="BG6476" s="1">
        <v>70646293</v>
      </c>
      <c r="BH6476" s="1">
        <v>1084529</v>
      </c>
      <c r="BI6476" s="1">
        <v>0</v>
      </c>
      <c r="BJ6476" s="1">
        <v>57940523</v>
      </c>
      <c r="BK6476" s="1">
        <v>0</v>
      </c>
      <c r="BL6476" s="1">
        <v>0</v>
      </c>
      <c r="BM6476" s="1">
        <v>5218071</v>
      </c>
      <c r="BN6476" s="1">
        <v>243774739</v>
      </c>
      <c r="BO6476" s="1">
        <v>29151770</v>
      </c>
      <c r="BP6476" s="1">
        <v>0</v>
      </c>
      <c r="BQ6476" s="1">
        <v>16172602</v>
      </c>
      <c r="BR6476" s="1">
        <v>61898778</v>
      </c>
      <c r="BS6476" s="1">
        <v>127177</v>
      </c>
      <c r="BT6476" s="1">
        <v>0</v>
      </c>
      <c r="BU6476" s="1">
        <v>26305395</v>
      </c>
      <c r="BV6476" s="1">
        <v>0</v>
      </c>
      <c r="BW6476" s="1">
        <v>0</v>
      </c>
      <c r="BX6476" s="1">
        <v>11542550</v>
      </c>
      <c r="BY6476" s="1">
        <v>145198272</v>
      </c>
      <c r="BZ6476" s="1">
        <v>11760624</v>
      </c>
      <c r="CA6476" s="1">
        <v>70825263</v>
      </c>
      <c r="CB6476" s="1">
        <v>0</v>
      </c>
      <c r="CC6476" s="1">
        <v>48606974</v>
      </c>
      <c r="CD6476" s="1">
        <v>92934668</v>
      </c>
      <c r="CE6476" s="1">
        <v>0</v>
      </c>
      <c r="CF6476" s="1">
        <v>1211706</v>
      </c>
      <c r="CG6476" s="1">
        <v>0</v>
      </c>
      <c r="CH6476" s="1">
        <v>57773726</v>
      </c>
      <c r="CI6476" s="1">
        <v>0</v>
      </c>
      <c r="CJ6476" s="1">
        <v>0</v>
      </c>
      <c r="CK6476" s="1">
        <v>0</v>
      </c>
      <c r="CL6476" s="1">
        <v>0</v>
      </c>
      <c r="CM6476" s="1">
        <v>0</v>
      </c>
      <c r="CN6476" s="1">
        <v>0</v>
      </c>
      <c r="CO6476" s="1">
        <v>0</v>
      </c>
      <c r="CP6476" s="1">
        <v>283112961</v>
      </c>
      <c r="CQ6476" s="1">
        <v>0</v>
      </c>
      <c r="CR6476" s="1">
        <v>10262349</v>
      </c>
      <c r="CS6476" s="1">
        <v>0</v>
      </c>
      <c r="CT6476" s="1">
        <v>0</v>
      </c>
      <c r="CU6476" s="1">
        <v>10262349</v>
      </c>
      <c r="CV6476" s="1">
        <v>12746102</v>
      </c>
      <c r="CW6476" s="1">
        <v>0</v>
      </c>
      <c r="CX6476" s="1">
        <v>22031356</v>
      </c>
      <c r="CY6476" s="1">
        <v>49872750</v>
      </c>
      <c r="CZ6476" s="1">
        <v>0</v>
      </c>
      <c r="DA6476" s="1">
        <v>0</v>
      </c>
      <c r="DB6476" s="1">
        <v>26472191</v>
      </c>
      <c r="DC6476" s="1">
        <v>0</v>
      </c>
      <c r="DD6476" s="1">
        <v>0</v>
      </c>
      <c r="DE6476" s="1">
        <v>5000000</v>
      </c>
      <c r="DF6476" s="1">
        <v>116122399</v>
      </c>
      <c r="DG6476" s="1">
        <v>11245077</v>
      </c>
      <c r="DH6476" s="1">
        <v>97435648</v>
      </c>
      <c r="DI6476" s="1">
        <v>0</v>
      </c>
      <c r="DJ6476" s="1">
        <v>534513</v>
      </c>
      <c r="DK6476" s="1">
        <v>0</v>
      </c>
      <c r="DL6476" s="1">
        <v>0</v>
      </c>
      <c r="DM6476" s="1">
        <v>0</v>
      </c>
      <c r="DN6476" s="1">
        <v>0</v>
      </c>
      <c r="DO6476" s="1">
        <v>1930787</v>
      </c>
      <c r="DP6476" s="1">
        <v>126015319</v>
      </c>
      <c r="DQ6476" s="1">
        <v>0</v>
      </c>
      <c r="DR6476" s="1">
        <v>0</v>
      </c>
      <c r="DS6476" s="1">
        <v>0</v>
      </c>
      <c r="DT6476" s="1">
        <v>0</v>
      </c>
      <c r="DU6476" s="1">
        <v>0</v>
      </c>
      <c r="DV6476" s="1">
        <v>0</v>
      </c>
      <c r="DW6476" s="1">
        <v>0</v>
      </c>
      <c r="DX6476" s="1">
        <v>0</v>
      </c>
      <c r="DY6476" s="1">
        <v>0</v>
      </c>
      <c r="DZ6476" s="1">
        <v>0</v>
      </c>
      <c r="EA6476" s="1">
        <v>0</v>
      </c>
      <c r="EB6476" s="1">
        <v>0</v>
      </c>
      <c r="EC6476" s="14">
        <v>0</v>
      </c>
    </row>
    <row r="6477" spans="1:133">
      <c r="A6477" s="13">
        <v>106104023</v>
      </c>
      <c r="B6477" s="1" t="s">
        <v>2234</v>
      </c>
      <c r="C6477" s="1">
        <v>20202</v>
      </c>
      <c r="D6477" s="2">
        <v>43922</v>
      </c>
      <c r="E6477" s="2">
        <v>44012</v>
      </c>
      <c r="F6477" s="1" t="s">
        <v>3014</v>
      </c>
      <c r="G6477" s="1" t="s">
        <v>151</v>
      </c>
      <c r="H6477" s="1" t="s">
        <v>2723</v>
      </c>
      <c r="I6477" s="1">
        <v>605</v>
      </c>
      <c r="J6477" s="1" t="s">
        <v>171</v>
      </c>
      <c r="K6477" s="1" t="s">
        <v>137</v>
      </c>
      <c r="L6477" s="1" t="s">
        <v>157</v>
      </c>
      <c r="M6477" s="1" t="s">
        <v>2575</v>
      </c>
      <c r="N6477" s="1" t="s">
        <v>1572</v>
      </c>
      <c r="O6477" s="1" t="s">
        <v>357</v>
      </c>
      <c r="P6477" s="1" t="s">
        <v>3193</v>
      </c>
      <c r="Q6477" s="1" t="s">
        <v>1573</v>
      </c>
      <c r="R6477" s="1">
        <v>62</v>
      </c>
      <c r="S6477" s="1">
        <v>62</v>
      </c>
      <c r="T6477" s="1">
        <v>62</v>
      </c>
      <c r="U6477" s="1">
        <v>182</v>
      </c>
      <c r="V6477" s="1">
        <v>32</v>
      </c>
      <c r="W6477" s="1">
        <v>18</v>
      </c>
      <c r="X6477" s="1">
        <v>46</v>
      </c>
      <c r="Y6477" s="1">
        <v>0</v>
      </c>
      <c r="Z6477" s="1">
        <v>0</v>
      </c>
      <c r="AA6477" s="1">
        <v>66</v>
      </c>
      <c r="AB6477" s="1">
        <v>0</v>
      </c>
      <c r="AC6477" s="1">
        <v>0</v>
      </c>
      <c r="AD6477" s="1">
        <v>0</v>
      </c>
      <c r="AE6477" s="1">
        <v>344</v>
      </c>
      <c r="AF6477" s="1">
        <v>0</v>
      </c>
      <c r="AG6477" s="1">
        <v>2586</v>
      </c>
      <c r="AH6477" s="1">
        <v>389</v>
      </c>
      <c r="AI6477" s="1">
        <v>259</v>
      </c>
      <c r="AJ6477" s="1">
        <v>619</v>
      </c>
      <c r="AK6477" s="1">
        <v>0</v>
      </c>
      <c r="AL6477" s="1">
        <v>0</v>
      </c>
      <c r="AM6477" s="1">
        <v>817</v>
      </c>
      <c r="AN6477" s="1">
        <v>0</v>
      </c>
      <c r="AO6477" s="1">
        <v>0</v>
      </c>
      <c r="AP6477" s="1">
        <v>0</v>
      </c>
      <c r="AQ6477" s="1">
        <v>4670</v>
      </c>
      <c r="AR6477" s="1">
        <v>0</v>
      </c>
      <c r="AS6477" s="1">
        <v>2586</v>
      </c>
      <c r="AT6477" s="1">
        <v>619</v>
      </c>
      <c r="AU6477" s="1">
        <v>0</v>
      </c>
      <c r="AV6477" s="1">
        <v>648</v>
      </c>
      <c r="AW6477" s="1">
        <v>0</v>
      </c>
      <c r="AX6477" s="1">
        <v>0</v>
      </c>
      <c r="AY6477" s="1">
        <v>817</v>
      </c>
      <c r="AZ6477" s="1">
        <v>0</v>
      </c>
      <c r="BA6477" s="1">
        <v>0</v>
      </c>
      <c r="BB6477" s="1">
        <v>0</v>
      </c>
      <c r="BC6477" s="1">
        <v>4670</v>
      </c>
      <c r="BD6477" s="1">
        <v>10005651</v>
      </c>
      <c r="BE6477" s="1">
        <v>1495903</v>
      </c>
      <c r="BF6477" s="1">
        <v>984013</v>
      </c>
      <c r="BG6477" s="1">
        <v>2289084</v>
      </c>
      <c r="BH6477" s="1">
        <v>0</v>
      </c>
      <c r="BI6477" s="1">
        <v>0</v>
      </c>
      <c r="BJ6477" s="1">
        <v>3109099</v>
      </c>
      <c r="BK6477" s="1">
        <v>0</v>
      </c>
      <c r="BL6477" s="1">
        <v>0</v>
      </c>
      <c r="BM6477" s="1">
        <v>0</v>
      </c>
      <c r="BN6477" s="1">
        <v>17883750</v>
      </c>
      <c r="BO6477" s="1">
        <v>852589</v>
      </c>
      <c r="BP6477" s="1">
        <v>102573</v>
      </c>
      <c r="BQ6477" s="1">
        <v>0</v>
      </c>
      <c r="BR6477" s="1">
        <v>305740</v>
      </c>
      <c r="BS6477" s="1">
        <v>0</v>
      </c>
      <c r="BT6477" s="1">
        <v>0</v>
      </c>
      <c r="BU6477" s="1">
        <v>662849</v>
      </c>
      <c r="BV6477" s="1">
        <v>0</v>
      </c>
      <c r="BW6477" s="1">
        <v>0</v>
      </c>
      <c r="BX6477" s="1">
        <v>0</v>
      </c>
      <c r="BY6477" s="1">
        <v>1923751</v>
      </c>
      <c r="BZ6477" s="1">
        <v>86238</v>
      </c>
      <c r="CA6477" s="1">
        <v>5290006</v>
      </c>
      <c r="CB6477" s="1">
        <v>749634</v>
      </c>
      <c r="CC6477" s="1">
        <v>618297</v>
      </c>
      <c r="CD6477" s="1">
        <v>1548613</v>
      </c>
      <c r="CE6477" s="1">
        <v>0</v>
      </c>
      <c r="CF6477" s="1">
        <v>0</v>
      </c>
      <c r="CG6477" s="1">
        <v>0</v>
      </c>
      <c r="CH6477" s="1">
        <v>2043096</v>
      </c>
      <c r="CI6477" s="1">
        <v>0</v>
      </c>
      <c r="CJ6477" s="1">
        <v>0</v>
      </c>
      <c r="CK6477" s="1">
        <v>0</v>
      </c>
      <c r="CL6477" s="1">
        <v>0</v>
      </c>
      <c r="CM6477" s="1">
        <v>0</v>
      </c>
      <c r="CN6477" s="1">
        <v>0</v>
      </c>
      <c r="CO6477" s="1">
        <v>0</v>
      </c>
      <c r="CP6477" s="1">
        <v>10335884</v>
      </c>
      <c r="CQ6477" s="1">
        <v>0</v>
      </c>
      <c r="CR6477" s="1">
        <v>0</v>
      </c>
      <c r="CS6477" s="1">
        <v>0</v>
      </c>
      <c r="CT6477" s="1">
        <v>0</v>
      </c>
      <c r="CU6477" s="1">
        <v>0</v>
      </c>
      <c r="CV6477" s="1">
        <v>5481996</v>
      </c>
      <c r="CW6477" s="1">
        <v>848842</v>
      </c>
      <c r="CX6477" s="1">
        <v>365716</v>
      </c>
      <c r="CY6477" s="1">
        <v>1046211</v>
      </c>
      <c r="CZ6477" s="1">
        <v>0</v>
      </c>
      <c r="DA6477" s="1">
        <v>0</v>
      </c>
      <c r="DB6477" s="1">
        <v>1728852</v>
      </c>
      <c r="DC6477" s="1">
        <v>0</v>
      </c>
      <c r="DD6477" s="1">
        <v>0</v>
      </c>
      <c r="DE6477" s="1">
        <v>0</v>
      </c>
      <c r="DF6477" s="1">
        <v>9471617</v>
      </c>
      <c r="DG6477" s="1">
        <v>84542</v>
      </c>
      <c r="DH6477" s="1">
        <v>6457126</v>
      </c>
      <c r="DI6477" s="1">
        <v>0</v>
      </c>
      <c r="DJ6477" s="1">
        <v>-438970</v>
      </c>
      <c r="DK6477" s="1">
        <v>0</v>
      </c>
      <c r="DL6477" s="1">
        <v>0</v>
      </c>
      <c r="DM6477" s="1">
        <v>0</v>
      </c>
      <c r="DN6477" s="1">
        <v>0</v>
      </c>
      <c r="DO6477" s="1">
        <v>111136</v>
      </c>
      <c r="DP6477" s="1">
        <v>671602</v>
      </c>
      <c r="DQ6477" s="1">
        <v>0</v>
      </c>
      <c r="DR6477" s="1">
        <v>0</v>
      </c>
      <c r="DS6477" s="1">
        <v>0</v>
      </c>
      <c r="DT6477" s="1">
        <v>0</v>
      </c>
      <c r="DU6477" s="1">
        <v>0</v>
      </c>
      <c r="DV6477" s="1">
        <v>0</v>
      </c>
      <c r="DW6477" s="1">
        <v>0</v>
      </c>
      <c r="DX6477" s="1">
        <v>0</v>
      </c>
      <c r="DY6477" s="1">
        <v>0</v>
      </c>
      <c r="DZ6477" s="1">
        <v>0</v>
      </c>
      <c r="EA6477" s="1">
        <v>0</v>
      </c>
      <c r="EB6477" s="1">
        <v>0</v>
      </c>
      <c r="EC6477" s="14">
        <v>0</v>
      </c>
    </row>
    <row r="6478" spans="1:133">
      <c r="A6478" s="13">
        <v>106434032</v>
      </c>
      <c r="B6478" s="1" t="s">
        <v>1574</v>
      </c>
      <c r="C6478" s="1">
        <v>20202</v>
      </c>
      <c r="D6478" s="2">
        <v>43922</v>
      </c>
      <c r="E6478" s="2">
        <v>44012</v>
      </c>
      <c r="F6478" s="1" t="s">
        <v>3014</v>
      </c>
      <c r="G6478" s="1" t="s">
        <v>386</v>
      </c>
      <c r="H6478" s="1" t="s">
        <v>2738</v>
      </c>
      <c r="I6478" s="1">
        <v>431</v>
      </c>
      <c r="J6478" s="1" t="s">
        <v>164</v>
      </c>
      <c r="K6478" s="1" t="s">
        <v>137</v>
      </c>
      <c r="L6478" s="1" t="s">
        <v>157</v>
      </c>
      <c r="M6478" s="1" t="s">
        <v>2576</v>
      </c>
      <c r="N6478" s="1" t="s">
        <v>1576</v>
      </c>
      <c r="O6478" s="1" t="s">
        <v>500</v>
      </c>
      <c r="P6478" s="1" t="s">
        <v>3318</v>
      </c>
      <c r="Q6478" s="1" t="s">
        <v>2762</v>
      </c>
      <c r="R6478" s="1">
        <v>80</v>
      </c>
      <c r="S6478" s="1">
        <v>80</v>
      </c>
      <c r="T6478" s="1">
        <v>80</v>
      </c>
      <c r="U6478" s="1">
        <v>121</v>
      </c>
      <c r="V6478" s="1">
        <v>38</v>
      </c>
      <c r="W6478" s="1">
        <v>46</v>
      </c>
      <c r="X6478" s="1">
        <v>290</v>
      </c>
      <c r="Y6478" s="1">
        <v>0</v>
      </c>
      <c r="Z6478" s="1">
        <v>0</v>
      </c>
      <c r="AA6478" s="1">
        <v>0</v>
      </c>
      <c r="AB6478" s="1">
        <v>247</v>
      </c>
      <c r="AC6478" s="1">
        <v>0</v>
      </c>
      <c r="AD6478" s="1">
        <v>0</v>
      </c>
      <c r="AE6478" s="1">
        <v>742</v>
      </c>
      <c r="AF6478" s="1">
        <v>0</v>
      </c>
      <c r="AG6478" s="1">
        <v>1425</v>
      </c>
      <c r="AH6478" s="1">
        <v>444</v>
      </c>
      <c r="AI6478" s="1">
        <v>317</v>
      </c>
      <c r="AJ6478" s="1">
        <v>2706</v>
      </c>
      <c r="AK6478" s="1">
        <v>0</v>
      </c>
      <c r="AL6478" s="1">
        <v>0</v>
      </c>
      <c r="AM6478" s="1">
        <v>0</v>
      </c>
      <c r="AN6478" s="1">
        <v>2050</v>
      </c>
      <c r="AO6478" s="1">
        <v>0</v>
      </c>
      <c r="AP6478" s="1">
        <v>0</v>
      </c>
      <c r="AQ6478" s="1">
        <v>6942</v>
      </c>
      <c r="AR6478" s="1">
        <v>0</v>
      </c>
      <c r="AS6478" s="1">
        <v>7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564</v>
      </c>
      <c r="BA6478" s="1">
        <v>0</v>
      </c>
      <c r="BB6478" s="1">
        <v>0</v>
      </c>
      <c r="BC6478" s="1">
        <v>571</v>
      </c>
      <c r="BD6478" s="1">
        <v>4031370</v>
      </c>
      <c r="BE6478" s="1">
        <v>1255905</v>
      </c>
      <c r="BF6478" s="1">
        <v>898695</v>
      </c>
      <c r="BG6478" s="1">
        <v>7654265</v>
      </c>
      <c r="BH6478" s="1">
        <v>0</v>
      </c>
      <c r="BI6478" s="1">
        <v>0</v>
      </c>
      <c r="BJ6478" s="1">
        <v>0</v>
      </c>
      <c r="BK6478" s="1">
        <v>5803245</v>
      </c>
      <c r="BL6478" s="1">
        <v>0</v>
      </c>
      <c r="BM6478" s="1">
        <v>0</v>
      </c>
      <c r="BN6478" s="1">
        <v>19643480</v>
      </c>
      <c r="BO6478" s="1">
        <v>4360</v>
      </c>
      <c r="BP6478" s="1">
        <v>0</v>
      </c>
      <c r="BQ6478" s="1">
        <v>0</v>
      </c>
      <c r="BR6478" s="1">
        <v>0</v>
      </c>
      <c r="BS6478" s="1">
        <v>0</v>
      </c>
      <c r="BT6478" s="1">
        <v>0</v>
      </c>
      <c r="BU6478" s="1">
        <v>0</v>
      </c>
      <c r="BV6478" s="1">
        <v>462860</v>
      </c>
      <c r="BW6478" s="1">
        <v>0</v>
      </c>
      <c r="BX6478" s="1">
        <v>0</v>
      </c>
      <c r="BY6478" s="1">
        <v>467220</v>
      </c>
      <c r="BZ6478" s="1">
        <v>21493</v>
      </c>
      <c r="CA6478" s="1">
        <v>2050711</v>
      </c>
      <c r="CB6478" s="1">
        <v>535811</v>
      </c>
      <c r="CC6478" s="1">
        <v>446019</v>
      </c>
      <c r="CD6478" s="1">
        <v>3708239</v>
      </c>
      <c r="CE6478" s="1">
        <v>0</v>
      </c>
      <c r="CF6478" s="1">
        <v>0</v>
      </c>
      <c r="CG6478" s="1">
        <v>0</v>
      </c>
      <c r="CH6478" s="1">
        <v>0</v>
      </c>
      <c r="CI6478" s="1">
        <v>2657941</v>
      </c>
      <c r="CJ6478" s="1">
        <v>0</v>
      </c>
      <c r="CK6478" s="1">
        <v>0</v>
      </c>
      <c r="CL6478" s="1">
        <v>0</v>
      </c>
      <c r="CM6478" s="1">
        <v>0</v>
      </c>
      <c r="CN6478" s="1">
        <v>0</v>
      </c>
      <c r="CO6478" s="1">
        <v>0</v>
      </c>
      <c r="CP6478" s="1">
        <v>9420214</v>
      </c>
      <c r="CQ6478" s="1">
        <v>0</v>
      </c>
      <c r="CR6478" s="1">
        <v>0</v>
      </c>
      <c r="CS6478" s="1">
        <v>0</v>
      </c>
      <c r="CT6478" s="1">
        <v>0</v>
      </c>
      <c r="CU6478" s="1">
        <v>0</v>
      </c>
      <c r="CV6478" s="1">
        <v>1985019</v>
      </c>
      <c r="CW6478" s="1">
        <v>720094</v>
      </c>
      <c r="CX6478" s="1">
        <v>452676</v>
      </c>
      <c r="CY6478" s="1">
        <v>3946026</v>
      </c>
      <c r="CZ6478" s="1">
        <v>0</v>
      </c>
      <c r="DA6478" s="1">
        <v>0</v>
      </c>
      <c r="DB6478" s="1">
        <v>0</v>
      </c>
      <c r="DC6478" s="1">
        <v>3586671</v>
      </c>
      <c r="DD6478" s="1">
        <v>0</v>
      </c>
      <c r="DE6478" s="1">
        <v>0</v>
      </c>
      <c r="DF6478" s="1">
        <v>10690486</v>
      </c>
      <c r="DG6478" s="1">
        <v>45864</v>
      </c>
      <c r="DH6478" s="1">
        <v>6703332</v>
      </c>
      <c r="DI6478" s="1">
        <v>0</v>
      </c>
      <c r="DJ6478" s="1">
        <v>23</v>
      </c>
      <c r="DK6478" s="1">
        <v>0</v>
      </c>
      <c r="DL6478" s="1">
        <v>0</v>
      </c>
      <c r="DM6478" s="1">
        <v>0</v>
      </c>
      <c r="DN6478" s="1">
        <v>0</v>
      </c>
      <c r="DO6478" s="1">
        <v>254398</v>
      </c>
      <c r="DP6478" s="1">
        <v>30426744</v>
      </c>
      <c r="DQ6478" s="1">
        <v>0</v>
      </c>
      <c r="DR6478" s="1">
        <v>0</v>
      </c>
      <c r="DS6478" s="1">
        <v>0</v>
      </c>
      <c r="DT6478" s="1">
        <v>0</v>
      </c>
      <c r="DU6478" s="1">
        <v>0</v>
      </c>
      <c r="DV6478" s="1">
        <v>0</v>
      </c>
      <c r="DW6478" s="1">
        <v>0</v>
      </c>
      <c r="DX6478" s="1">
        <v>0</v>
      </c>
      <c r="DY6478" s="1">
        <v>0</v>
      </c>
      <c r="DZ6478" s="1">
        <v>0</v>
      </c>
      <c r="EA6478" s="1">
        <v>0</v>
      </c>
      <c r="EB6478" s="1">
        <v>0</v>
      </c>
      <c r="EC6478" s="14">
        <v>0</v>
      </c>
    </row>
    <row r="6479" spans="1:133">
      <c r="A6479" s="13">
        <v>106404046</v>
      </c>
      <c r="B6479" s="1" t="s">
        <v>1580</v>
      </c>
      <c r="C6479" s="1">
        <v>20202</v>
      </c>
      <c r="D6479" s="2">
        <v>43922</v>
      </c>
      <c r="E6479" s="2">
        <v>44012</v>
      </c>
      <c r="F6479" s="1" t="s">
        <v>3014</v>
      </c>
      <c r="G6479" s="1" t="s">
        <v>220</v>
      </c>
      <c r="H6479" s="1" t="s">
        <v>2735</v>
      </c>
      <c r="I6479" s="1">
        <v>801</v>
      </c>
      <c r="J6479" s="1" t="s">
        <v>213</v>
      </c>
      <c r="K6479" s="1" t="s">
        <v>310</v>
      </c>
      <c r="L6479" s="1" t="s">
        <v>157</v>
      </c>
      <c r="M6479" s="1" t="s">
        <v>2577</v>
      </c>
      <c r="N6479" s="1" t="s">
        <v>2986</v>
      </c>
      <c r="O6479" s="1" t="s">
        <v>653</v>
      </c>
      <c r="P6479" s="1" t="s">
        <v>3158</v>
      </c>
      <c r="Q6479" s="1" t="s">
        <v>1583</v>
      </c>
      <c r="R6479" s="1">
        <v>16</v>
      </c>
      <c r="S6479" s="1">
        <v>16</v>
      </c>
      <c r="T6479" s="1">
        <v>12</v>
      </c>
      <c r="U6479" s="1">
        <v>0</v>
      </c>
      <c r="V6479" s="1">
        <v>1</v>
      </c>
      <c r="W6479" s="1">
        <v>0</v>
      </c>
      <c r="X6479" s="1">
        <v>1</v>
      </c>
      <c r="Y6479" s="1">
        <v>18</v>
      </c>
      <c r="Z6479" s="1">
        <v>0</v>
      </c>
      <c r="AA6479" s="1">
        <v>119</v>
      </c>
      <c r="AB6479" s="1">
        <v>5</v>
      </c>
      <c r="AC6479" s="1">
        <v>0</v>
      </c>
      <c r="AD6479" s="1">
        <v>0</v>
      </c>
      <c r="AE6479" s="1">
        <v>144</v>
      </c>
      <c r="AF6479" s="1">
        <v>0</v>
      </c>
      <c r="AG6479" s="1">
        <v>0</v>
      </c>
      <c r="AH6479" s="1">
        <v>2</v>
      </c>
      <c r="AI6479" s="1">
        <v>0</v>
      </c>
      <c r="AJ6479" s="1">
        <v>1</v>
      </c>
      <c r="AK6479" s="1">
        <v>391</v>
      </c>
      <c r="AL6479" s="1">
        <v>0</v>
      </c>
      <c r="AM6479" s="1">
        <v>619</v>
      </c>
      <c r="AN6479" s="1">
        <v>13</v>
      </c>
      <c r="AO6479" s="1">
        <v>0</v>
      </c>
      <c r="AP6479" s="1">
        <v>0</v>
      </c>
      <c r="AQ6479" s="1">
        <v>1026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3672</v>
      </c>
      <c r="BF6479" s="1">
        <v>0</v>
      </c>
      <c r="BG6479" s="1">
        <v>1836</v>
      </c>
      <c r="BH6479" s="1">
        <v>297810</v>
      </c>
      <c r="BI6479" s="1">
        <v>0</v>
      </c>
      <c r="BJ6479" s="1">
        <v>1136348</v>
      </c>
      <c r="BK6479" s="1">
        <v>23865</v>
      </c>
      <c r="BL6479" s="1">
        <v>0</v>
      </c>
      <c r="BM6479" s="1">
        <v>0</v>
      </c>
      <c r="BN6479" s="1">
        <v>1463531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0</v>
      </c>
      <c r="BW6479" s="1">
        <v>0</v>
      </c>
      <c r="BX6479" s="1">
        <v>0</v>
      </c>
      <c r="BY6479" s="1">
        <v>0</v>
      </c>
      <c r="BZ6479" s="1">
        <v>0</v>
      </c>
      <c r="CA6479" s="1">
        <v>0</v>
      </c>
      <c r="CB6479" s="1">
        <v>0</v>
      </c>
      <c r="CC6479" s="1">
        <v>0</v>
      </c>
      <c r="CD6479" s="1">
        <v>0</v>
      </c>
      <c r="CE6479" s="1">
        <v>0</v>
      </c>
      <c r="CF6479" s="1">
        <v>0</v>
      </c>
      <c r="CG6479" s="1">
        <v>0</v>
      </c>
      <c r="CH6479" s="1">
        <v>0</v>
      </c>
      <c r="CI6479" s="1">
        <v>0</v>
      </c>
      <c r="CJ6479" s="1">
        <v>0</v>
      </c>
      <c r="CK6479" s="1">
        <v>0</v>
      </c>
      <c r="CL6479" s="1">
        <v>0</v>
      </c>
      <c r="CM6479" s="1">
        <v>0</v>
      </c>
      <c r="CN6479" s="1">
        <v>0</v>
      </c>
      <c r="CO6479" s="1">
        <v>0</v>
      </c>
      <c r="CP6479" s="1">
        <v>0</v>
      </c>
      <c r="CQ6479" s="1">
        <v>0</v>
      </c>
      <c r="CR6479" s="1">
        <v>0</v>
      </c>
      <c r="CS6479" s="1">
        <v>0</v>
      </c>
      <c r="CT6479" s="1">
        <v>0</v>
      </c>
      <c r="CU6479" s="1">
        <v>0</v>
      </c>
      <c r="CV6479" s="1">
        <v>0</v>
      </c>
      <c r="CW6479" s="1">
        <v>3672</v>
      </c>
      <c r="CX6479" s="1">
        <v>0</v>
      </c>
      <c r="CY6479" s="1">
        <v>1836</v>
      </c>
      <c r="CZ6479" s="1">
        <v>297810</v>
      </c>
      <c r="DA6479" s="1">
        <v>0</v>
      </c>
      <c r="DB6479" s="1">
        <v>1136348</v>
      </c>
      <c r="DC6479" s="1">
        <v>23865</v>
      </c>
      <c r="DD6479" s="1">
        <v>0</v>
      </c>
      <c r="DE6479" s="1">
        <v>0</v>
      </c>
      <c r="DF6479" s="1">
        <v>1463531</v>
      </c>
      <c r="DG6479" s="1">
        <v>0</v>
      </c>
      <c r="DH6479" s="1">
        <v>1417377</v>
      </c>
      <c r="DI6479" s="1">
        <v>0</v>
      </c>
      <c r="DJ6479" s="1">
        <v>0</v>
      </c>
      <c r="DK6479" s="1">
        <v>0</v>
      </c>
      <c r="DL6479" s="1">
        <v>0</v>
      </c>
      <c r="DM6479" s="1">
        <v>0</v>
      </c>
      <c r="DN6479" s="1">
        <v>0</v>
      </c>
      <c r="DO6479" s="1">
        <v>0</v>
      </c>
      <c r="DP6479" s="1">
        <v>0</v>
      </c>
      <c r="DQ6479" s="1">
        <v>0</v>
      </c>
      <c r="DR6479" s="1">
        <v>0</v>
      </c>
      <c r="DS6479" s="1">
        <v>0</v>
      </c>
      <c r="DT6479" s="1">
        <v>0</v>
      </c>
      <c r="DU6479" s="1">
        <v>0</v>
      </c>
      <c r="DV6479" s="1">
        <v>0</v>
      </c>
      <c r="DW6479" s="1">
        <v>0</v>
      </c>
      <c r="DX6479" s="1">
        <v>0</v>
      </c>
      <c r="DY6479" s="1">
        <v>0</v>
      </c>
      <c r="DZ6479" s="1">
        <v>0</v>
      </c>
      <c r="EA6479" s="1">
        <v>0</v>
      </c>
      <c r="EB6479" s="1">
        <v>0</v>
      </c>
      <c r="EC6479" s="14">
        <v>0</v>
      </c>
    </row>
    <row r="6480" spans="1:133">
      <c r="A6480" s="13">
        <v>106410782</v>
      </c>
      <c r="B6480" s="1" t="s">
        <v>1584</v>
      </c>
      <c r="C6480" s="1">
        <v>20202</v>
      </c>
      <c r="D6480" s="2">
        <v>43922</v>
      </c>
      <c r="E6480" s="2">
        <v>44012</v>
      </c>
      <c r="F6480" s="1" t="s">
        <v>3014</v>
      </c>
      <c r="G6480" s="1" t="s">
        <v>868</v>
      </c>
      <c r="H6480" s="1" t="s">
        <v>2737</v>
      </c>
      <c r="I6480" s="1">
        <v>427</v>
      </c>
      <c r="J6480" s="1" t="s">
        <v>213</v>
      </c>
      <c r="K6480" s="1" t="s">
        <v>137</v>
      </c>
      <c r="L6480" s="1" t="s">
        <v>157</v>
      </c>
      <c r="M6480" s="1" t="s">
        <v>2578</v>
      </c>
      <c r="N6480" s="1" t="s">
        <v>1586</v>
      </c>
      <c r="O6480" s="1" t="s">
        <v>1587</v>
      </c>
      <c r="P6480" s="1" t="s">
        <v>3319</v>
      </c>
      <c r="Q6480" s="1" t="s">
        <v>1588</v>
      </c>
      <c r="R6480" s="1">
        <v>448</v>
      </c>
      <c r="S6480" s="1">
        <v>448</v>
      </c>
      <c r="T6480" s="1">
        <v>448</v>
      </c>
      <c r="U6480" s="1">
        <v>94</v>
      </c>
      <c r="V6480" s="1">
        <v>63</v>
      </c>
      <c r="W6480" s="1">
        <v>204</v>
      </c>
      <c r="X6480" s="1">
        <v>164</v>
      </c>
      <c r="Y6480" s="1">
        <v>0</v>
      </c>
      <c r="Z6480" s="1">
        <v>22</v>
      </c>
      <c r="AA6480" s="1">
        <v>36</v>
      </c>
      <c r="AB6480" s="1">
        <v>0</v>
      </c>
      <c r="AC6480" s="1">
        <v>9</v>
      </c>
      <c r="AD6480" s="1">
        <v>11</v>
      </c>
      <c r="AE6480" s="1">
        <v>603</v>
      </c>
      <c r="AF6480" s="1">
        <v>100</v>
      </c>
      <c r="AG6480" s="1">
        <v>2270</v>
      </c>
      <c r="AH6480" s="1">
        <v>1346</v>
      </c>
      <c r="AI6480" s="1">
        <v>3420</v>
      </c>
      <c r="AJ6480" s="1">
        <v>20671</v>
      </c>
      <c r="AK6480" s="1">
        <v>0</v>
      </c>
      <c r="AL6480" s="1">
        <v>241</v>
      </c>
      <c r="AM6480" s="1">
        <v>1797</v>
      </c>
      <c r="AN6480" s="1">
        <v>0</v>
      </c>
      <c r="AO6480" s="1">
        <v>92</v>
      </c>
      <c r="AP6480" s="1">
        <v>311</v>
      </c>
      <c r="AQ6480" s="1">
        <v>30148</v>
      </c>
      <c r="AR6480" s="1">
        <v>25716</v>
      </c>
      <c r="AS6480" s="1">
        <v>5119</v>
      </c>
      <c r="AT6480" s="1">
        <v>5154</v>
      </c>
      <c r="AU6480" s="1">
        <v>8597</v>
      </c>
      <c r="AV6480" s="1">
        <v>29510</v>
      </c>
      <c r="AW6480" s="1">
        <v>0</v>
      </c>
      <c r="AX6480" s="1">
        <v>13099</v>
      </c>
      <c r="AY6480" s="1">
        <v>604</v>
      </c>
      <c r="AZ6480" s="1">
        <v>0</v>
      </c>
      <c r="BA6480" s="1">
        <v>556</v>
      </c>
      <c r="BB6480" s="1">
        <v>3200</v>
      </c>
      <c r="BC6480" s="1">
        <v>65839</v>
      </c>
      <c r="BD6480" s="1">
        <v>8660379</v>
      </c>
      <c r="BE6480" s="1">
        <v>4432905</v>
      </c>
      <c r="BF6480" s="1">
        <v>16568979</v>
      </c>
      <c r="BG6480" s="1">
        <v>55024816</v>
      </c>
      <c r="BH6480" s="1">
        <v>0</v>
      </c>
      <c r="BI6480" s="1">
        <v>715333</v>
      </c>
      <c r="BJ6480" s="1">
        <v>1096344</v>
      </c>
      <c r="BK6480" s="1">
        <v>0</v>
      </c>
      <c r="BL6480" s="1">
        <v>544622</v>
      </c>
      <c r="BM6480" s="1">
        <v>671966</v>
      </c>
      <c r="BN6480" s="1">
        <v>87715344</v>
      </c>
      <c r="BO6480" s="1">
        <v>2473875</v>
      </c>
      <c r="BP6480" s="1">
        <v>1975532</v>
      </c>
      <c r="BQ6480" s="1">
        <v>7981424</v>
      </c>
      <c r="BR6480" s="1">
        <v>14130446</v>
      </c>
      <c r="BS6480" s="1">
        <v>0</v>
      </c>
      <c r="BT6480" s="1">
        <v>5713617</v>
      </c>
      <c r="BU6480" s="1">
        <v>766096</v>
      </c>
      <c r="BV6480" s="1">
        <v>0</v>
      </c>
      <c r="BW6480" s="1">
        <v>401660</v>
      </c>
      <c r="BX6480" s="1">
        <v>1569907</v>
      </c>
      <c r="BY6480" s="1">
        <v>35012557</v>
      </c>
      <c r="BZ6480" s="1">
        <v>1692522</v>
      </c>
      <c r="CA6480" s="1">
        <v>8460584</v>
      </c>
      <c r="CB6480" s="1">
        <v>3127845</v>
      </c>
      <c r="CC6480" s="1">
        <v>16148157</v>
      </c>
      <c r="CD6480" s="1">
        <v>55275303</v>
      </c>
      <c r="CE6480" s="1">
        <v>-28190492</v>
      </c>
      <c r="CF6480" s="1">
        <v>0</v>
      </c>
      <c r="CG6480" s="1">
        <v>3755258</v>
      </c>
      <c r="CH6480" s="1">
        <v>343352</v>
      </c>
      <c r="CI6480" s="1">
        <v>0</v>
      </c>
      <c r="CJ6480" s="1">
        <v>0</v>
      </c>
      <c r="CK6480" s="1">
        <v>801506</v>
      </c>
      <c r="CL6480" s="1">
        <v>0</v>
      </c>
      <c r="CM6480" s="1">
        <v>0</v>
      </c>
      <c r="CN6480" s="1">
        <v>0</v>
      </c>
      <c r="CO6480" s="1">
        <v>355109</v>
      </c>
      <c r="CP6480" s="1">
        <v>61769144</v>
      </c>
      <c r="CQ6480" s="1">
        <v>0</v>
      </c>
      <c r="CR6480" s="1">
        <v>3513408</v>
      </c>
      <c r="CS6480" s="1">
        <v>0</v>
      </c>
      <c r="CT6480" s="1">
        <v>0</v>
      </c>
      <c r="CU6480" s="1">
        <v>3513408</v>
      </c>
      <c r="CV6480" s="1">
        <v>2673671</v>
      </c>
      <c r="CW6480" s="1">
        <v>3280591</v>
      </c>
      <c r="CX6480" s="1">
        <v>8402246</v>
      </c>
      <c r="CY6480" s="1">
        <v>45583858</v>
      </c>
      <c r="CZ6480" s="1">
        <v>0</v>
      </c>
      <c r="DA6480" s="1">
        <v>2673692</v>
      </c>
      <c r="DB6480" s="1">
        <v>1519088</v>
      </c>
      <c r="DC6480" s="1">
        <v>0</v>
      </c>
      <c r="DD6480" s="1">
        <v>144777</v>
      </c>
      <c r="DE6480" s="1">
        <v>194242</v>
      </c>
      <c r="DF6480" s="1">
        <v>64472165</v>
      </c>
      <c r="DG6480" s="1">
        <v>34605249</v>
      </c>
      <c r="DH6480" s="1">
        <v>113084629</v>
      </c>
      <c r="DI6480" s="1">
        <v>7107991</v>
      </c>
      <c r="DJ6480" s="1">
        <v>12674518</v>
      </c>
      <c r="DK6480" s="1">
        <v>0</v>
      </c>
      <c r="DL6480" s="1">
        <v>0</v>
      </c>
      <c r="DM6480" s="1">
        <v>0</v>
      </c>
      <c r="DN6480" s="1">
        <v>0</v>
      </c>
      <c r="DO6480" s="1">
        <v>719289</v>
      </c>
      <c r="DP6480" s="1">
        <v>33140456</v>
      </c>
      <c r="DQ6480" s="1">
        <v>0</v>
      </c>
      <c r="DR6480" s="1">
        <v>0</v>
      </c>
      <c r="DS6480" s="1">
        <v>0</v>
      </c>
      <c r="DT6480" s="1">
        <v>0</v>
      </c>
      <c r="DU6480" s="1">
        <v>0</v>
      </c>
      <c r="DV6480" s="1">
        <v>0</v>
      </c>
      <c r="DW6480" s="1">
        <v>0</v>
      </c>
      <c r="DX6480" s="1">
        <v>0</v>
      </c>
      <c r="DY6480" s="1">
        <v>0</v>
      </c>
      <c r="DZ6480" s="1">
        <v>0</v>
      </c>
      <c r="EA6480" s="1">
        <v>0</v>
      </c>
      <c r="EB6480" s="1">
        <v>0</v>
      </c>
      <c r="EC6480" s="14">
        <v>0</v>
      </c>
    </row>
    <row r="6481" spans="1:133">
      <c r="A6481" s="13">
        <v>106074017</v>
      </c>
      <c r="B6481" s="1" t="s">
        <v>1589</v>
      </c>
      <c r="C6481" s="1">
        <v>20202</v>
      </c>
      <c r="D6481" s="2">
        <v>43922</v>
      </c>
      <c r="E6481" s="2">
        <v>44012</v>
      </c>
      <c r="F6481" s="1" t="s">
        <v>3014</v>
      </c>
      <c r="G6481" s="1" t="s">
        <v>476</v>
      </c>
      <c r="H6481" s="1" t="s">
        <v>2730</v>
      </c>
      <c r="I6481" s="1">
        <v>411</v>
      </c>
      <c r="J6481" s="1" t="s">
        <v>187</v>
      </c>
      <c r="K6481" s="1" t="s">
        <v>137</v>
      </c>
      <c r="L6481" s="1" t="s">
        <v>157</v>
      </c>
      <c r="M6481" s="1" t="s">
        <v>2579</v>
      </c>
      <c r="N6481" s="1" t="s">
        <v>1591</v>
      </c>
      <c r="O6481" s="1" t="s">
        <v>1592</v>
      </c>
      <c r="P6481" s="1" t="s">
        <v>3320</v>
      </c>
      <c r="Q6481" s="1" t="s">
        <v>2763</v>
      </c>
      <c r="R6481" s="1">
        <v>123</v>
      </c>
      <c r="S6481" s="1">
        <v>116</v>
      </c>
      <c r="T6481" s="1">
        <v>32</v>
      </c>
      <c r="U6481" s="1">
        <v>271</v>
      </c>
      <c r="V6481" s="1">
        <v>103</v>
      </c>
      <c r="W6481" s="1">
        <v>14</v>
      </c>
      <c r="X6481" s="1">
        <v>52</v>
      </c>
      <c r="Y6481" s="1">
        <v>0</v>
      </c>
      <c r="Z6481" s="1">
        <v>0</v>
      </c>
      <c r="AA6481" s="1">
        <v>12</v>
      </c>
      <c r="AB6481" s="1">
        <v>301</v>
      </c>
      <c r="AC6481" s="1">
        <v>1</v>
      </c>
      <c r="AD6481" s="1">
        <v>11</v>
      </c>
      <c r="AE6481" s="1">
        <v>765</v>
      </c>
      <c r="AF6481" s="1">
        <v>0</v>
      </c>
      <c r="AG6481" s="1">
        <v>1075</v>
      </c>
      <c r="AH6481" s="1">
        <v>437</v>
      </c>
      <c r="AI6481" s="1">
        <v>94</v>
      </c>
      <c r="AJ6481" s="1">
        <v>172</v>
      </c>
      <c r="AK6481" s="1">
        <v>0</v>
      </c>
      <c r="AL6481" s="1">
        <v>0</v>
      </c>
      <c r="AM6481" s="1">
        <v>17</v>
      </c>
      <c r="AN6481" s="1">
        <v>972</v>
      </c>
      <c r="AO6481" s="1">
        <v>3</v>
      </c>
      <c r="AP6481" s="1">
        <v>24</v>
      </c>
      <c r="AQ6481" s="1">
        <v>2794</v>
      </c>
      <c r="AR6481" s="1">
        <v>0</v>
      </c>
      <c r="AS6481" s="1">
        <v>2104</v>
      </c>
      <c r="AT6481" s="1">
        <v>453</v>
      </c>
      <c r="AU6481" s="1">
        <v>60</v>
      </c>
      <c r="AV6481" s="1">
        <v>343</v>
      </c>
      <c r="AW6481" s="1">
        <v>0</v>
      </c>
      <c r="AX6481" s="1">
        <v>0</v>
      </c>
      <c r="AY6481" s="1">
        <v>255</v>
      </c>
      <c r="AZ6481" s="1">
        <v>3759</v>
      </c>
      <c r="BA6481" s="1">
        <v>4</v>
      </c>
      <c r="BB6481" s="1">
        <v>59</v>
      </c>
      <c r="BC6481" s="1">
        <v>7037</v>
      </c>
      <c r="BD6481" s="1">
        <v>42709188</v>
      </c>
      <c r="BE6481" s="1">
        <v>17445256</v>
      </c>
      <c r="BF6481" s="1">
        <v>4519619</v>
      </c>
      <c r="BG6481" s="1">
        <v>7412763</v>
      </c>
      <c r="BH6481" s="1">
        <v>0</v>
      </c>
      <c r="BI6481" s="1">
        <v>0</v>
      </c>
      <c r="BJ6481" s="1">
        <v>2565837</v>
      </c>
      <c r="BK6481" s="1">
        <v>40075246</v>
      </c>
      <c r="BL6481" s="1">
        <v>69936</v>
      </c>
      <c r="BM6481" s="1">
        <v>1565184</v>
      </c>
      <c r="BN6481" s="1">
        <v>116363029</v>
      </c>
      <c r="BO6481" s="1">
        <v>21734956</v>
      </c>
      <c r="BP6481" s="1">
        <v>5428261</v>
      </c>
      <c r="BQ6481" s="1">
        <v>1087375</v>
      </c>
      <c r="BR6481" s="1">
        <v>4400798</v>
      </c>
      <c r="BS6481" s="1">
        <v>0</v>
      </c>
      <c r="BT6481" s="1">
        <v>0</v>
      </c>
      <c r="BU6481" s="1">
        <v>4145728</v>
      </c>
      <c r="BV6481" s="1">
        <v>37381907</v>
      </c>
      <c r="BW6481" s="1">
        <v>78049</v>
      </c>
      <c r="BX6481" s="1">
        <v>454442</v>
      </c>
      <c r="BY6481" s="1">
        <v>74711516</v>
      </c>
      <c r="BZ6481" s="1">
        <v>723849</v>
      </c>
      <c r="CA6481" s="1">
        <v>57919420</v>
      </c>
      <c r="CB6481" s="1">
        <v>18366420</v>
      </c>
      <c r="CC6481" s="1">
        <v>4789041</v>
      </c>
      <c r="CD6481" s="1">
        <v>10832990</v>
      </c>
      <c r="CE6481" s="1">
        <v>0</v>
      </c>
      <c r="CF6481" s="1">
        <v>0</v>
      </c>
      <c r="CG6481" s="1">
        <v>0</v>
      </c>
      <c r="CH6481" s="1">
        <v>5519278</v>
      </c>
      <c r="CI6481" s="1">
        <v>58015698</v>
      </c>
      <c r="CJ6481" s="1">
        <v>0</v>
      </c>
      <c r="CK6481" s="1">
        <v>147985</v>
      </c>
      <c r="CL6481" s="1">
        <v>0</v>
      </c>
      <c r="CM6481" s="1">
        <v>0</v>
      </c>
      <c r="CN6481" s="1">
        <v>0</v>
      </c>
      <c r="CO6481" s="1">
        <v>1734996</v>
      </c>
      <c r="CP6481" s="1">
        <v>158049677</v>
      </c>
      <c r="CQ6481" s="1">
        <v>0</v>
      </c>
      <c r="CR6481" s="1">
        <v>0</v>
      </c>
      <c r="CS6481" s="1">
        <v>0</v>
      </c>
      <c r="CT6481" s="1">
        <v>0</v>
      </c>
      <c r="CU6481" s="1">
        <v>0</v>
      </c>
      <c r="CV6481" s="1">
        <v>6524724</v>
      </c>
      <c r="CW6481" s="1">
        <v>4507097</v>
      </c>
      <c r="CX6481" s="1">
        <v>817953</v>
      </c>
      <c r="CY6481" s="1">
        <v>980571</v>
      </c>
      <c r="CZ6481" s="1">
        <v>0</v>
      </c>
      <c r="DA6481" s="1">
        <v>0</v>
      </c>
      <c r="DB6481" s="1">
        <v>1175329</v>
      </c>
      <c r="DC6481" s="1">
        <v>19019190</v>
      </c>
      <c r="DD6481" s="1">
        <v>0</v>
      </c>
      <c r="DE6481" s="1">
        <v>4</v>
      </c>
      <c r="DF6481" s="1">
        <v>33024868</v>
      </c>
      <c r="DG6481" s="1">
        <v>4266705</v>
      </c>
      <c r="DH6481" s="1">
        <v>36192494</v>
      </c>
      <c r="DI6481" s="1">
        <v>0</v>
      </c>
      <c r="DJ6481" s="1">
        <v>68329</v>
      </c>
      <c r="DK6481" s="1">
        <v>0</v>
      </c>
      <c r="DL6481" s="1">
        <v>0</v>
      </c>
      <c r="DM6481" s="1">
        <v>0</v>
      </c>
      <c r="DN6481" s="1">
        <v>0</v>
      </c>
      <c r="DO6481" s="1">
        <v>1302141</v>
      </c>
      <c r="DP6481" s="1">
        <v>67876609</v>
      </c>
      <c r="DQ6481" s="1">
        <v>0</v>
      </c>
      <c r="DR6481" s="1">
        <v>0</v>
      </c>
      <c r="DS6481" s="1">
        <v>0</v>
      </c>
      <c r="DT6481" s="1">
        <v>0</v>
      </c>
      <c r="DU6481" s="1">
        <v>0</v>
      </c>
      <c r="DV6481" s="1">
        <v>0</v>
      </c>
      <c r="DW6481" s="1">
        <v>0</v>
      </c>
      <c r="DX6481" s="1">
        <v>0</v>
      </c>
      <c r="DY6481" s="1">
        <v>0</v>
      </c>
      <c r="DZ6481" s="1">
        <v>0</v>
      </c>
      <c r="EA6481" s="1">
        <v>1859160</v>
      </c>
      <c r="EB6481" s="1">
        <v>432006</v>
      </c>
      <c r="EC6481" s="14">
        <v>286820</v>
      </c>
    </row>
    <row r="6482" spans="1:133">
      <c r="A6482" s="13">
        <v>106420514</v>
      </c>
      <c r="B6482" s="1" t="s">
        <v>1598</v>
      </c>
      <c r="C6482" s="1">
        <v>20202</v>
      </c>
      <c r="D6482" s="2">
        <v>43922</v>
      </c>
      <c r="E6482" s="2">
        <v>44012</v>
      </c>
      <c r="F6482" s="1" t="s">
        <v>3014</v>
      </c>
      <c r="G6482" s="1" t="s">
        <v>703</v>
      </c>
      <c r="H6482" s="1" t="s">
        <v>2727</v>
      </c>
      <c r="I6482" s="1">
        <v>807</v>
      </c>
      <c r="J6482" s="1" t="s">
        <v>164</v>
      </c>
      <c r="K6482" s="1" t="s">
        <v>137</v>
      </c>
      <c r="L6482" s="1" t="s">
        <v>214</v>
      </c>
      <c r="M6482" s="1" t="s">
        <v>2580</v>
      </c>
      <c r="N6482" s="1" t="s">
        <v>1600</v>
      </c>
      <c r="O6482" s="1" t="s">
        <v>706</v>
      </c>
      <c r="P6482" s="1" t="s">
        <v>3321</v>
      </c>
      <c r="Q6482" s="1" t="s">
        <v>1601</v>
      </c>
      <c r="R6482" s="1">
        <v>519</v>
      </c>
      <c r="S6482" s="1">
        <v>392</v>
      </c>
      <c r="T6482" s="1">
        <v>255</v>
      </c>
      <c r="U6482" s="1">
        <v>1326</v>
      </c>
      <c r="V6482" s="1">
        <v>187</v>
      </c>
      <c r="W6482" s="1">
        <v>209</v>
      </c>
      <c r="X6482" s="1">
        <v>549</v>
      </c>
      <c r="Y6482" s="1">
        <v>0</v>
      </c>
      <c r="Z6482" s="1">
        <v>0</v>
      </c>
      <c r="AA6482" s="1">
        <v>78</v>
      </c>
      <c r="AB6482" s="1">
        <v>1081</v>
      </c>
      <c r="AC6482" s="1">
        <v>0</v>
      </c>
      <c r="AD6482" s="1">
        <v>39</v>
      </c>
      <c r="AE6482" s="1">
        <v>3469</v>
      </c>
      <c r="AF6482" s="1">
        <v>0</v>
      </c>
      <c r="AG6482" s="1">
        <v>7293</v>
      </c>
      <c r="AH6482" s="1">
        <v>926</v>
      </c>
      <c r="AI6482" s="1">
        <v>1274</v>
      </c>
      <c r="AJ6482" s="1">
        <v>2396</v>
      </c>
      <c r="AK6482" s="1">
        <v>0</v>
      </c>
      <c r="AL6482" s="1">
        <v>0</v>
      </c>
      <c r="AM6482" s="1">
        <v>457</v>
      </c>
      <c r="AN6482" s="1">
        <v>5270</v>
      </c>
      <c r="AO6482" s="1">
        <v>0</v>
      </c>
      <c r="AP6482" s="1">
        <v>131</v>
      </c>
      <c r="AQ6482" s="1">
        <v>17747</v>
      </c>
      <c r="AR6482" s="1">
        <v>0</v>
      </c>
      <c r="AS6482" s="1">
        <v>6143</v>
      </c>
      <c r="AT6482" s="1">
        <v>759</v>
      </c>
      <c r="AU6482" s="1">
        <v>1054</v>
      </c>
      <c r="AV6482" s="1">
        <v>4858</v>
      </c>
      <c r="AW6482" s="1">
        <v>0</v>
      </c>
      <c r="AX6482" s="1">
        <v>0</v>
      </c>
      <c r="AY6482" s="1">
        <v>446</v>
      </c>
      <c r="AZ6482" s="1">
        <v>8084</v>
      </c>
      <c r="BA6482" s="1">
        <v>0</v>
      </c>
      <c r="BB6482" s="1">
        <v>1081</v>
      </c>
      <c r="BC6482" s="1">
        <v>22425</v>
      </c>
      <c r="BD6482" s="1">
        <v>136249520</v>
      </c>
      <c r="BE6482" s="1">
        <v>20570757</v>
      </c>
      <c r="BF6482" s="1">
        <v>22994120</v>
      </c>
      <c r="BG6482" s="1">
        <v>46681473</v>
      </c>
      <c r="BH6482" s="1">
        <v>0</v>
      </c>
      <c r="BI6482" s="1">
        <v>0</v>
      </c>
      <c r="BJ6482" s="1">
        <v>2382560</v>
      </c>
      <c r="BK6482" s="1">
        <v>89339189</v>
      </c>
      <c r="BL6482" s="1">
        <v>0</v>
      </c>
      <c r="BM6482" s="1">
        <v>2708662</v>
      </c>
      <c r="BN6482" s="1">
        <v>320926281</v>
      </c>
      <c r="BO6482" s="1">
        <v>48234347</v>
      </c>
      <c r="BP6482" s="1">
        <v>5397213</v>
      </c>
      <c r="BQ6482" s="1">
        <v>2941065</v>
      </c>
      <c r="BR6482" s="1">
        <v>14722752</v>
      </c>
      <c r="BS6482" s="1">
        <v>0</v>
      </c>
      <c r="BT6482" s="1">
        <v>0</v>
      </c>
      <c r="BU6482" s="1">
        <v>641044</v>
      </c>
      <c r="BV6482" s="1">
        <v>32112423</v>
      </c>
      <c r="BW6482" s="1">
        <v>0</v>
      </c>
      <c r="BX6482" s="1">
        <v>1884010</v>
      </c>
      <c r="BY6482" s="1">
        <v>105932854</v>
      </c>
      <c r="BZ6482" s="1">
        <v>569641</v>
      </c>
      <c r="CA6482" s="1">
        <v>149137497</v>
      </c>
      <c r="CB6482" s="1">
        <v>20198557</v>
      </c>
      <c r="CC6482" s="1">
        <v>22221273</v>
      </c>
      <c r="CD6482" s="1">
        <v>36717187</v>
      </c>
      <c r="CE6482" s="1">
        <v>0</v>
      </c>
      <c r="CF6482" s="1">
        <v>0</v>
      </c>
      <c r="CG6482" s="1">
        <v>0</v>
      </c>
      <c r="CH6482" s="1">
        <v>2332672</v>
      </c>
      <c r="CI6482" s="1">
        <v>31621507</v>
      </c>
      <c r="CJ6482" s="1">
        <v>0</v>
      </c>
      <c r="CK6482" s="1">
        <v>1836660</v>
      </c>
      <c r="CL6482" s="1">
        <v>0</v>
      </c>
      <c r="CM6482" s="1">
        <v>0</v>
      </c>
      <c r="CN6482" s="1">
        <v>0</v>
      </c>
      <c r="CO6482" s="1">
        <v>1459733</v>
      </c>
      <c r="CP6482" s="1">
        <v>266094727</v>
      </c>
      <c r="CQ6482" s="1">
        <v>0</v>
      </c>
      <c r="CR6482" s="1">
        <v>0</v>
      </c>
      <c r="CS6482" s="1">
        <v>0</v>
      </c>
      <c r="CT6482" s="1">
        <v>0</v>
      </c>
      <c r="CU6482" s="1">
        <v>0</v>
      </c>
      <c r="CV6482" s="1">
        <v>35118514</v>
      </c>
      <c r="CW6482" s="1">
        <v>5769412</v>
      </c>
      <c r="CX6482" s="1">
        <v>3713912</v>
      </c>
      <c r="CY6482" s="1">
        <v>24687037</v>
      </c>
      <c r="CZ6482" s="1">
        <v>0</v>
      </c>
      <c r="DA6482" s="1">
        <v>0</v>
      </c>
      <c r="DB6482" s="1">
        <v>690932</v>
      </c>
      <c r="DC6482" s="1">
        <v>89602250</v>
      </c>
      <c r="DD6482" s="1">
        <v>0</v>
      </c>
      <c r="DE6482" s="1">
        <v>1182351</v>
      </c>
      <c r="DF6482" s="1">
        <v>160764408</v>
      </c>
      <c r="DG6482" s="1">
        <v>19115380</v>
      </c>
      <c r="DH6482" s="1">
        <v>182152608</v>
      </c>
      <c r="DI6482" s="1">
        <v>11492701</v>
      </c>
      <c r="DJ6482" s="1">
        <v>33974602</v>
      </c>
      <c r="DK6482" s="1">
        <v>0</v>
      </c>
      <c r="DL6482" s="1">
        <v>0</v>
      </c>
      <c r="DM6482" s="1">
        <v>0</v>
      </c>
      <c r="DN6482" s="1">
        <v>0</v>
      </c>
      <c r="DO6482" s="1">
        <v>8061530</v>
      </c>
      <c r="DP6482" s="1">
        <v>725906840</v>
      </c>
      <c r="DQ6482" s="1">
        <v>0</v>
      </c>
      <c r="DR6482" s="1">
        <v>0</v>
      </c>
      <c r="DS6482" s="1">
        <v>0</v>
      </c>
      <c r="DT6482" s="1">
        <v>0</v>
      </c>
      <c r="DU6482" s="1">
        <v>0</v>
      </c>
      <c r="DV6482" s="1">
        <v>0</v>
      </c>
      <c r="DW6482" s="1">
        <v>0</v>
      </c>
      <c r="DX6482" s="1">
        <v>0</v>
      </c>
      <c r="DY6482" s="1">
        <v>0</v>
      </c>
      <c r="DZ6482" s="1">
        <v>0</v>
      </c>
      <c r="EA6482" s="1">
        <v>14741553</v>
      </c>
      <c r="EB6482" s="1">
        <v>8161910</v>
      </c>
      <c r="EC6482" s="14">
        <v>0</v>
      </c>
    </row>
    <row r="6483" spans="1:133">
      <c r="A6483" s="13">
        <v>106424002</v>
      </c>
      <c r="B6483" s="1" t="s">
        <v>2988</v>
      </c>
      <c r="C6483" s="1">
        <v>20202</v>
      </c>
      <c r="D6483" s="2">
        <v>43922</v>
      </c>
      <c r="E6483" s="2">
        <v>44012</v>
      </c>
      <c r="F6483" s="1" t="s">
        <v>3014</v>
      </c>
      <c r="G6483" s="1" t="s">
        <v>703</v>
      </c>
      <c r="H6483" s="1" t="s">
        <v>2727</v>
      </c>
      <c r="I6483" s="1">
        <v>807</v>
      </c>
      <c r="J6483" s="1" t="s">
        <v>213</v>
      </c>
      <c r="K6483" s="1" t="s">
        <v>310</v>
      </c>
      <c r="L6483" s="1" t="s">
        <v>157</v>
      </c>
      <c r="M6483" s="1" t="s">
        <v>2581</v>
      </c>
      <c r="N6483" s="1" t="s">
        <v>1596</v>
      </c>
      <c r="O6483" s="1" t="s">
        <v>706</v>
      </c>
      <c r="P6483" s="1" t="s">
        <v>3322</v>
      </c>
      <c r="Q6483" s="1" t="s">
        <v>2989</v>
      </c>
      <c r="R6483" s="1">
        <v>16</v>
      </c>
      <c r="S6483" s="1">
        <v>16</v>
      </c>
      <c r="T6483" s="1">
        <v>16</v>
      </c>
      <c r="U6483" s="1">
        <v>18</v>
      </c>
      <c r="V6483" s="1">
        <v>0</v>
      </c>
      <c r="W6483" s="1">
        <v>58</v>
      </c>
      <c r="X6483" s="1">
        <v>0</v>
      </c>
      <c r="Y6483" s="1">
        <v>9</v>
      </c>
      <c r="Z6483" s="1">
        <v>0</v>
      </c>
      <c r="AA6483" s="1">
        <v>2</v>
      </c>
      <c r="AB6483" s="1">
        <v>0</v>
      </c>
      <c r="AC6483" s="1">
        <v>0</v>
      </c>
      <c r="AD6483" s="1">
        <v>0</v>
      </c>
      <c r="AE6483" s="1">
        <v>87</v>
      </c>
      <c r="AF6483" s="1">
        <v>0</v>
      </c>
      <c r="AG6483" s="1">
        <v>50</v>
      </c>
      <c r="AH6483" s="1">
        <v>0</v>
      </c>
      <c r="AI6483" s="1">
        <v>1074</v>
      </c>
      <c r="AJ6483" s="1">
        <v>0</v>
      </c>
      <c r="AK6483" s="1">
        <v>132</v>
      </c>
      <c r="AL6483" s="1">
        <v>0</v>
      </c>
      <c r="AM6483" s="1">
        <v>135</v>
      </c>
      <c r="AN6483" s="1">
        <v>0</v>
      </c>
      <c r="AO6483" s="1">
        <v>0</v>
      </c>
      <c r="AP6483" s="1">
        <v>0</v>
      </c>
      <c r="AQ6483" s="1">
        <v>1391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125421</v>
      </c>
      <c r="BE6483" s="1">
        <v>0</v>
      </c>
      <c r="BF6483" s="1">
        <v>2694043</v>
      </c>
      <c r="BG6483" s="1">
        <v>0</v>
      </c>
      <c r="BH6483" s="1">
        <v>331111</v>
      </c>
      <c r="BI6483" s="1">
        <v>0</v>
      </c>
      <c r="BJ6483" s="1">
        <v>338637</v>
      </c>
      <c r="BK6483" s="1">
        <v>0</v>
      </c>
      <c r="BL6483" s="1">
        <v>0</v>
      </c>
      <c r="BM6483" s="1">
        <v>0</v>
      </c>
      <c r="BN6483" s="1">
        <v>3489212</v>
      </c>
      <c r="BO6483" s="1">
        <v>0</v>
      </c>
      <c r="BP6483" s="1">
        <v>0</v>
      </c>
      <c r="BQ6483" s="1">
        <v>0</v>
      </c>
      <c r="BR6483" s="1">
        <v>0</v>
      </c>
      <c r="BS6483" s="1">
        <v>0</v>
      </c>
      <c r="BT6483" s="1">
        <v>0</v>
      </c>
      <c r="BU6483" s="1">
        <v>0</v>
      </c>
      <c r="BV6483" s="1">
        <v>0</v>
      </c>
      <c r="BW6483" s="1">
        <v>0</v>
      </c>
      <c r="BX6483" s="1">
        <v>0</v>
      </c>
      <c r="BY6483" s="1">
        <v>0</v>
      </c>
      <c r="BZ6483" s="1">
        <v>0</v>
      </c>
      <c r="CA6483" s="1">
        <v>90820</v>
      </c>
      <c r="CB6483" s="1">
        <v>0</v>
      </c>
      <c r="CC6483" s="1">
        <v>2064913</v>
      </c>
      <c r="CD6483" s="1">
        <v>0</v>
      </c>
      <c r="CE6483" s="1">
        <v>0</v>
      </c>
      <c r="CF6483" s="1">
        <v>324179</v>
      </c>
      <c r="CG6483" s="1">
        <v>0</v>
      </c>
      <c r="CH6483" s="1">
        <v>330913</v>
      </c>
      <c r="CI6483" s="1">
        <v>0</v>
      </c>
      <c r="CJ6483" s="1">
        <v>0</v>
      </c>
      <c r="CK6483" s="1">
        <v>0</v>
      </c>
      <c r="CL6483" s="1">
        <v>0</v>
      </c>
      <c r="CM6483" s="1">
        <v>0</v>
      </c>
      <c r="CN6483" s="1">
        <v>0</v>
      </c>
      <c r="CO6483" s="1">
        <v>0</v>
      </c>
      <c r="CP6483" s="1">
        <v>2810825</v>
      </c>
      <c r="CQ6483" s="1">
        <v>0</v>
      </c>
      <c r="CR6483" s="1">
        <v>0</v>
      </c>
      <c r="CS6483" s="1">
        <v>0</v>
      </c>
      <c r="CT6483" s="1">
        <v>0</v>
      </c>
      <c r="CU6483" s="1">
        <v>0</v>
      </c>
      <c r="CV6483" s="1">
        <v>34601</v>
      </c>
      <c r="CW6483" s="1">
        <v>0</v>
      </c>
      <c r="CX6483" s="1">
        <v>629130</v>
      </c>
      <c r="CY6483" s="1">
        <v>0</v>
      </c>
      <c r="CZ6483" s="1">
        <v>6932</v>
      </c>
      <c r="DA6483" s="1">
        <v>0</v>
      </c>
      <c r="DB6483" s="1">
        <v>7724</v>
      </c>
      <c r="DC6483" s="1">
        <v>0</v>
      </c>
      <c r="DD6483" s="1">
        <v>0</v>
      </c>
      <c r="DE6483" s="1">
        <v>0</v>
      </c>
      <c r="DF6483" s="1">
        <v>678387</v>
      </c>
      <c r="DG6483" s="1">
        <v>0</v>
      </c>
      <c r="DH6483" s="1">
        <v>2199770</v>
      </c>
      <c r="DI6483" s="1">
        <v>0</v>
      </c>
      <c r="DJ6483" s="1">
        <v>0</v>
      </c>
      <c r="DK6483" s="1">
        <v>0</v>
      </c>
      <c r="DL6483" s="1">
        <v>0</v>
      </c>
      <c r="DM6483" s="1">
        <v>0</v>
      </c>
      <c r="DN6483" s="1">
        <v>0</v>
      </c>
      <c r="DO6483" s="1">
        <v>0</v>
      </c>
      <c r="DP6483" s="1">
        <v>0</v>
      </c>
      <c r="DQ6483" s="1">
        <v>0</v>
      </c>
      <c r="DR6483" s="1">
        <v>0</v>
      </c>
      <c r="DS6483" s="1">
        <v>0</v>
      </c>
      <c r="DT6483" s="1">
        <v>0</v>
      </c>
      <c r="DU6483" s="1">
        <v>0</v>
      </c>
      <c r="DV6483" s="1">
        <v>0</v>
      </c>
      <c r="DW6483" s="1">
        <v>0</v>
      </c>
      <c r="DX6483" s="1">
        <v>0</v>
      </c>
      <c r="DY6483" s="1">
        <v>0</v>
      </c>
      <c r="DZ6483" s="1">
        <v>0</v>
      </c>
      <c r="EA6483" s="1">
        <v>0</v>
      </c>
      <c r="EB6483" s="1">
        <v>0</v>
      </c>
      <c r="EC6483" s="14">
        <v>0</v>
      </c>
    </row>
    <row r="6484" spans="1:133">
      <c r="A6484" s="13">
        <v>106430883</v>
      </c>
      <c r="B6484" s="1" t="s">
        <v>1602</v>
      </c>
      <c r="C6484" s="1">
        <v>20202</v>
      </c>
      <c r="D6484" s="2">
        <v>43922</v>
      </c>
      <c r="E6484" s="2">
        <v>44012</v>
      </c>
      <c r="F6484" s="1" t="s">
        <v>3014</v>
      </c>
      <c r="G6484" s="1" t="s">
        <v>386</v>
      </c>
      <c r="H6484" s="1" t="s">
        <v>2738</v>
      </c>
      <c r="I6484" s="1">
        <v>431</v>
      </c>
      <c r="J6484" s="1" t="s">
        <v>213</v>
      </c>
      <c r="K6484" s="1" t="s">
        <v>137</v>
      </c>
      <c r="L6484" s="1" t="s">
        <v>214</v>
      </c>
      <c r="M6484" s="1" t="s">
        <v>2582</v>
      </c>
      <c r="N6484" s="1" t="s">
        <v>1604</v>
      </c>
      <c r="O6484" s="1" t="s">
        <v>500</v>
      </c>
      <c r="P6484" s="1" t="s">
        <v>2991</v>
      </c>
      <c r="Q6484" s="1" t="s">
        <v>1605</v>
      </c>
      <c r="R6484" s="1">
        <v>1182</v>
      </c>
      <c r="S6484" s="1">
        <v>1085</v>
      </c>
      <c r="T6484" s="1">
        <v>409</v>
      </c>
      <c r="U6484" s="1">
        <v>1355</v>
      </c>
      <c r="V6484" s="1">
        <v>581</v>
      </c>
      <c r="W6484" s="1">
        <v>1171</v>
      </c>
      <c r="X6484" s="1">
        <v>2359</v>
      </c>
      <c r="Y6484" s="1">
        <v>91</v>
      </c>
      <c r="Z6484" s="1">
        <v>0</v>
      </c>
      <c r="AA6484" s="1">
        <v>75</v>
      </c>
      <c r="AB6484" s="1">
        <v>723</v>
      </c>
      <c r="AC6484" s="1">
        <v>135</v>
      </c>
      <c r="AD6484" s="1">
        <v>0</v>
      </c>
      <c r="AE6484" s="1">
        <v>6490</v>
      </c>
      <c r="AF6484" s="1">
        <v>0</v>
      </c>
      <c r="AG6484" s="1">
        <v>8641</v>
      </c>
      <c r="AH6484" s="1">
        <v>3076</v>
      </c>
      <c r="AI6484" s="1">
        <v>8374</v>
      </c>
      <c r="AJ6484" s="1">
        <v>9613</v>
      </c>
      <c r="AK6484" s="1">
        <v>345</v>
      </c>
      <c r="AL6484" s="1">
        <v>0</v>
      </c>
      <c r="AM6484" s="1">
        <v>268</v>
      </c>
      <c r="AN6484" s="1">
        <v>5642</v>
      </c>
      <c r="AO6484" s="1">
        <v>464</v>
      </c>
      <c r="AP6484" s="1">
        <v>0</v>
      </c>
      <c r="AQ6484" s="1">
        <v>36423</v>
      </c>
      <c r="AR6484" s="1">
        <v>0</v>
      </c>
      <c r="AS6484" s="1">
        <v>23937</v>
      </c>
      <c r="AT6484" s="1">
        <v>10178</v>
      </c>
      <c r="AU6484" s="1">
        <v>29485</v>
      </c>
      <c r="AV6484" s="1">
        <v>70827</v>
      </c>
      <c r="AW6484" s="1">
        <v>2686</v>
      </c>
      <c r="AX6484" s="1">
        <v>12</v>
      </c>
      <c r="AY6484" s="1">
        <v>1953</v>
      </c>
      <c r="AZ6484" s="1">
        <v>21660</v>
      </c>
      <c r="BA6484" s="1">
        <v>5641</v>
      </c>
      <c r="BB6484" s="1">
        <v>0</v>
      </c>
      <c r="BC6484" s="1">
        <v>166379</v>
      </c>
      <c r="BD6484" s="1">
        <v>178878374</v>
      </c>
      <c r="BE6484" s="1">
        <v>61325504</v>
      </c>
      <c r="BF6484" s="1">
        <v>177821448</v>
      </c>
      <c r="BG6484" s="1">
        <v>204665277</v>
      </c>
      <c r="BH6484" s="1">
        <v>8346388</v>
      </c>
      <c r="BI6484" s="1">
        <v>0</v>
      </c>
      <c r="BJ6484" s="1">
        <v>4212611</v>
      </c>
      <c r="BK6484" s="1">
        <v>121273822</v>
      </c>
      <c r="BL6484" s="1">
        <v>7334990</v>
      </c>
      <c r="BM6484" s="1">
        <v>0</v>
      </c>
      <c r="BN6484" s="1">
        <v>763858414</v>
      </c>
      <c r="BO6484" s="1">
        <v>98379256</v>
      </c>
      <c r="BP6484" s="1">
        <v>36246203</v>
      </c>
      <c r="BQ6484" s="1">
        <v>79376424</v>
      </c>
      <c r="BR6484" s="1">
        <v>167909720</v>
      </c>
      <c r="BS6484" s="1">
        <v>16645989</v>
      </c>
      <c r="BT6484" s="1">
        <v>55146</v>
      </c>
      <c r="BU6484" s="1">
        <v>15092332</v>
      </c>
      <c r="BV6484" s="1">
        <v>68394884</v>
      </c>
      <c r="BW6484" s="1">
        <v>43436144</v>
      </c>
      <c r="BX6484" s="1">
        <v>0</v>
      </c>
      <c r="BY6484" s="1">
        <v>525536098</v>
      </c>
      <c r="BZ6484" s="1">
        <v>772649</v>
      </c>
      <c r="CA6484" s="1">
        <v>219477874</v>
      </c>
      <c r="CB6484" s="1">
        <v>79210155</v>
      </c>
      <c r="CC6484" s="1">
        <v>130768657</v>
      </c>
      <c r="CD6484" s="1">
        <v>231387915</v>
      </c>
      <c r="CE6484" s="1">
        <v>-48209208</v>
      </c>
      <c r="CF6484" s="1">
        <v>24960574</v>
      </c>
      <c r="CG6484" s="1">
        <v>34938</v>
      </c>
      <c r="CH6484" s="1">
        <v>11809545</v>
      </c>
      <c r="CI6484" s="1">
        <v>177865607</v>
      </c>
      <c r="CJ6484" s="1">
        <v>0</v>
      </c>
      <c r="CK6484" s="1">
        <v>41705519</v>
      </c>
      <c r="CL6484" s="1">
        <v>0</v>
      </c>
      <c r="CM6484" s="1">
        <v>0</v>
      </c>
      <c r="CN6484" s="1">
        <v>0</v>
      </c>
      <c r="CO6484" s="1">
        <v>0</v>
      </c>
      <c r="CP6484" s="1">
        <v>869784225</v>
      </c>
      <c r="CQ6484" s="1">
        <v>0</v>
      </c>
      <c r="CR6484" s="1">
        <v>56356635</v>
      </c>
      <c r="CS6484" s="1">
        <v>0</v>
      </c>
      <c r="CT6484" s="1">
        <v>0</v>
      </c>
      <c r="CU6484" s="1">
        <v>56356635</v>
      </c>
      <c r="CV6484" s="1">
        <v>57101078</v>
      </c>
      <c r="CW6484" s="1">
        <v>18316063</v>
      </c>
      <c r="CX6484" s="1">
        <v>174293788</v>
      </c>
      <c r="CY6484" s="1">
        <v>197541872</v>
      </c>
      <c r="CZ6484" s="1">
        <v>532562</v>
      </c>
      <c r="DA6484" s="1">
        <v>20292</v>
      </c>
      <c r="DB6484" s="1">
        <v>5912662</v>
      </c>
      <c r="DC6484" s="1">
        <v>10549614</v>
      </c>
      <c r="DD6484" s="1">
        <v>11698991</v>
      </c>
      <c r="DE6484" s="1">
        <v>0</v>
      </c>
      <c r="DF6484" s="1">
        <v>475966922</v>
      </c>
      <c r="DG6484" s="1">
        <v>21024770</v>
      </c>
      <c r="DH6484" s="1">
        <v>609610389</v>
      </c>
      <c r="DI6484" s="1">
        <v>0</v>
      </c>
      <c r="DJ6484" s="1">
        <v>31976032</v>
      </c>
      <c r="DK6484" s="1">
        <v>0</v>
      </c>
      <c r="DL6484" s="1">
        <v>0</v>
      </c>
      <c r="DM6484" s="1">
        <v>0</v>
      </c>
      <c r="DN6484" s="1">
        <v>0</v>
      </c>
      <c r="DO6484" s="1">
        <v>0</v>
      </c>
      <c r="DP6484" s="1">
        <v>92113538</v>
      </c>
      <c r="DQ6484" s="1">
        <v>0</v>
      </c>
      <c r="DR6484" s="1">
        <v>0</v>
      </c>
      <c r="DS6484" s="1">
        <v>0</v>
      </c>
      <c r="DT6484" s="1">
        <v>0</v>
      </c>
      <c r="DU6484" s="1">
        <v>0</v>
      </c>
      <c r="DV6484" s="1">
        <v>0</v>
      </c>
      <c r="DW6484" s="1">
        <v>0</v>
      </c>
      <c r="DX6484" s="1">
        <v>0</v>
      </c>
      <c r="DY6484" s="1">
        <v>0</v>
      </c>
      <c r="DZ6484" s="1">
        <v>0</v>
      </c>
      <c r="EA6484" s="1">
        <v>0</v>
      </c>
      <c r="EB6484" s="1">
        <v>0</v>
      </c>
      <c r="EC6484" s="14">
        <v>0</v>
      </c>
    </row>
    <row r="6485" spans="1:133">
      <c r="A6485" s="13">
        <v>106190687</v>
      </c>
      <c r="B6485" s="1" t="s">
        <v>3017</v>
      </c>
      <c r="C6485" s="1">
        <v>20202</v>
      </c>
      <c r="D6485" s="2">
        <v>43922</v>
      </c>
      <c r="E6485" s="2">
        <v>44012</v>
      </c>
      <c r="F6485" s="1" t="s">
        <v>3014</v>
      </c>
      <c r="G6485" s="1" t="s">
        <v>170</v>
      </c>
      <c r="H6485" s="1" t="s">
        <v>2725</v>
      </c>
      <c r="I6485" s="1">
        <v>927</v>
      </c>
      <c r="J6485" s="1" t="s">
        <v>164</v>
      </c>
      <c r="K6485" s="1" t="s">
        <v>137</v>
      </c>
      <c r="L6485" s="1" t="s">
        <v>214</v>
      </c>
      <c r="M6485" s="1" t="s">
        <v>2583</v>
      </c>
      <c r="N6485" s="1" t="s">
        <v>1608</v>
      </c>
      <c r="O6485" s="1" t="s">
        <v>1457</v>
      </c>
      <c r="P6485" s="1" t="s">
        <v>3298</v>
      </c>
      <c r="Q6485" s="1" t="s">
        <v>2719</v>
      </c>
      <c r="R6485" s="1">
        <v>265</v>
      </c>
      <c r="S6485" s="1">
        <v>265</v>
      </c>
      <c r="T6485" s="1">
        <v>265</v>
      </c>
      <c r="U6485" s="1">
        <v>781</v>
      </c>
      <c r="V6485" s="1">
        <v>268</v>
      </c>
      <c r="W6485" s="1">
        <v>194</v>
      </c>
      <c r="X6485" s="1">
        <v>173</v>
      </c>
      <c r="Y6485" s="1">
        <v>0</v>
      </c>
      <c r="Z6485" s="1">
        <v>0</v>
      </c>
      <c r="AA6485" s="1">
        <v>13</v>
      </c>
      <c r="AB6485" s="1">
        <v>1074</v>
      </c>
      <c r="AC6485" s="1">
        <v>2</v>
      </c>
      <c r="AD6485" s="1">
        <v>31</v>
      </c>
      <c r="AE6485" s="1">
        <v>2536</v>
      </c>
      <c r="AF6485" s="1">
        <v>0</v>
      </c>
      <c r="AG6485" s="1">
        <v>5225</v>
      </c>
      <c r="AH6485" s="1">
        <v>1483</v>
      </c>
      <c r="AI6485" s="1">
        <v>933</v>
      </c>
      <c r="AJ6485" s="1">
        <v>1105</v>
      </c>
      <c r="AK6485" s="1">
        <v>0</v>
      </c>
      <c r="AL6485" s="1">
        <v>0</v>
      </c>
      <c r="AM6485" s="1">
        <v>56</v>
      </c>
      <c r="AN6485" s="1">
        <v>4736</v>
      </c>
      <c r="AO6485" s="1">
        <v>12</v>
      </c>
      <c r="AP6485" s="1">
        <v>241</v>
      </c>
      <c r="AQ6485" s="1">
        <v>13791</v>
      </c>
      <c r="AR6485" s="1">
        <v>0</v>
      </c>
      <c r="AS6485" s="1">
        <v>8080</v>
      </c>
      <c r="AT6485" s="1">
        <v>3604</v>
      </c>
      <c r="AU6485" s="1">
        <v>821</v>
      </c>
      <c r="AV6485" s="1">
        <v>2018</v>
      </c>
      <c r="AW6485" s="1">
        <v>29</v>
      </c>
      <c r="AX6485" s="1">
        <v>0</v>
      </c>
      <c r="AY6485" s="1">
        <v>159</v>
      </c>
      <c r="AZ6485" s="1">
        <v>19056</v>
      </c>
      <c r="BA6485" s="1">
        <v>111</v>
      </c>
      <c r="BB6485" s="1">
        <v>978</v>
      </c>
      <c r="BC6485" s="1">
        <v>34856</v>
      </c>
      <c r="BD6485" s="1">
        <v>83771944</v>
      </c>
      <c r="BE6485" s="1">
        <v>26930925</v>
      </c>
      <c r="BF6485" s="1">
        <v>14415416</v>
      </c>
      <c r="BG6485" s="1">
        <v>19510600</v>
      </c>
      <c r="BH6485" s="1">
        <v>0</v>
      </c>
      <c r="BI6485" s="1">
        <v>0</v>
      </c>
      <c r="BJ6485" s="1">
        <v>1021883</v>
      </c>
      <c r="BK6485" s="1">
        <v>73168214</v>
      </c>
      <c r="BL6485" s="1">
        <v>63721</v>
      </c>
      <c r="BM6485" s="1">
        <v>1326790</v>
      </c>
      <c r="BN6485" s="1">
        <v>220209493</v>
      </c>
      <c r="BO6485" s="1">
        <v>27348405</v>
      </c>
      <c r="BP6485" s="1">
        <v>11585423</v>
      </c>
      <c r="BQ6485" s="1">
        <v>2793248</v>
      </c>
      <c r="BR6485" s="1">
        <v>5799539</v>
      </c>
      <c r="BS6485" s="1">
        <v>37912</v>
      </c>
      <c r="BT6485" s="1">
        <v>0</v>
      </c>
      <c r="BU6485" s="1">
        <v>545455</v>
      </c>
      <c r="BV6485" s="1">
        <v>57016507</v>
      </c>
      <c r="BW6485" s="1">
        <v>242077</v>
      </c>
      <c r="BX6485" s="1">
        <v>2127702</v>
      </c>
      <c r="BY6485" s="1">
        <v>107496268</v>
      </c>
      <c r="BZ6485" s="1">
        <v>3228902</v>
      </c>
      <c r="CA6485" s="1">
        <v>86176852</v>
      </c>
      <c r="CB6485" s="1">
        <v>18262067</v>
      </c>
      <c r="CC6485" s="1">
        <v>-21639176</v>
      </c>
      <c r="CD6485" s="1">
        <v>10693737</v>
      </c>
      <c r="CE6485" s="1">
        <v>0</v>
      </c>
      <c r="CF6485" s="1">
        <v>27828</v>
      </c>
      <c r="CG6485" s="1">
        <v>0</v>
      </c>
      <c r="CH6485" s="1">
        <v>749492</v>
      </c>
      <c r="CI6485" s="1">
        <v>63931813</v>
      </c>
      <c r="CJ6485" s="1">
        <v>0</v>
      </c>
      <c r="CK6485" s="1">
        <v>305798</v>
      </c>
      <c r="CL6485" s="1">
        <v>0</v>
      </c>
      <c r="CM6485" s="1">
        <v>0</v>
      </c>
      <c r="CN6485" s="1">
        <v>0</v>
      </c>
      <c r="CO6485" s="1">
        <v>1288718</v>
      </c>
      <c r="CP6485" s="1">
        <v>163026031</v>
      </c>
      <c r="CQ6485" s="1">
        <v>854965</v>
      </c>
      <c r="CR6485" s="1">
        <v>561821</v>
      </c>
      <c r="CS6485" s="1">
        <v>0</v>
      </c>
      <c r="CT6485" s="1">
        <v>2889703</v>
      </c>
      <c r="CU6485" s="1">
        <v>4306489</v>
      </c>
      <c r="CV6485" s="1">
        <v>24943497</v>
      </c>
      <c r="CW6485" s="1">
        <v>21109246</v>
      </c>
      <c r="CX6485" s="1">
        <v>38847840</v>
      </c>
      <c r="CY6485" s="1">
        <v>15178223</v>
      </c>
      <c r="CZ6485" s="1">
        <v>10084</v>
      </c>
      <c r="DA6485" s="1">
        <v>0</v>
      </c>
      <c r="DB6485" s="1">
        <v>817846</v>
      </c>
      <c r="DC6485" s="1">
        <v>69142611</v>
      </c>
      <c r="DD6485" s="1">
        <v>0</v>
      </c>
      <c r="DE6485" s="1">
        <v>-1063128</v>
      </c>
      <c r="DF6485" s="1">
        <v>168986219</v>
      </c>
      <c r="DG6485" s="1">
        <v>35897945</v>
      </c>
      <c r="DH6485" s="1">
        <v>164747103</v>
      </c>
      <c r="DI6485" s="1">
        <v>0</v>
      </c>
      <c r="DJ6485" s="1">
        <v>-6165059</v>
      </c>
      <c r="DK6485" s="1">
        <v>0</v>
      </c>
      <c r="DL6485" s="1">
        <v>0</v>
      </c>
      <c r="DM6485" s="1">
        <v>0</v>
      </c>
      <c r="DN6485" s="1">
        <v>0</v>
      </c>
      <c r="DO6485" s="1">
        <v>2525566</v>
      </c>
      <c r="DP6485" s="1">
        <v>650605994</v>
      </c>
      <c r="DQ6485" s="1">
        <v>0</v>
      </c>
      <c r="DR6485" s="1">
        <v>0</v>
      </c>
      <c r="DS6485" s="1">
        <v>0</v>
      </c>
      <c r="DT6485" s="1">
        <v>0</v>
      </c>
      <c r="DU6485" s="1">
        <v>0</v>
      </c>
      <c r="DV6485" s="1">
        <v>0</v>
      </c>
      <c r="DW6485" s="1">
        <v>0</v>
      </c>
      <c r="DX6485" s="1">
        <v>0</v>
      </c>
      <c r="DY6485" s="1">
        <v>0</v>
      </c>
      <c r="DZ6485" s="1">
        <v>0</v>
      </c>
      <c r="EA6485" s="1">
        <v>0</v>
      </c>
      <c r="EB6485" s="1">
        <v>0</v>
      </c>
      <c r="EC6485" s="14">
        <v>0</v>
      </c>
    </row>
    <row r="6486" spans="1:133">
      <c r="A6486" s="13">
        <v>106491064</v>
      </c>
      <c r="B6486" s="1" t="s">
        <v>1610</v>
      </c>
      <c r="C6486" s="1">
        <v>20202</v>
      </c>
      <c r="D6486" s="2">
        <v>43922</v>
      </c>
      <c r="E6486" s="2">
        <v>44012</v>
      </c>
      <c r="F6486" s="1" t="s">
        <v>3014</v>
      </c>
      <c r="G6486" s="1" t="s">
        <v>228</v>
      </c>
      <c r="H6486" s="1" t="s">
        <v>2728</v>
      </c>
      <c r="I6486" s="1">
        <v>401</v>
      </c>
      <c r="J6486" s="1" t="s">
        <v>145</v>
      </c>
      <c r="K6486" s="1" t="s">
        <v>137</v>
      </c>
      <c r="L6486" s="1" t="s">
        <v>157</v>
      </c>
      <c r="M6486" s="1" t="s">
        <v>2584</v>
      </c>
      <c r="N6486" s="1" t="s">
        <v>1612</v>
      </c>
      <c r="O6486" s="1" t="s">
        <v>231</v>
      </c>
      <c r="P6486" s="1" t="s">
        <v>3323</v>
      </c>
      <c r="Q6486" s="1" t="s">
        <v>3002</v>
      </c>
      <c r="R6486" s="1">
        <v>298</v>
      </c>
      <c r="S6486" s="1">
        <v>298</v>
      </c>
      <c r="T6486" s="1">
        <v>221</v>
      </c>
      <c r="U6486" s="1">
        <v>1053</v>
      </c>
      <c r="V6486" s="1">
        <v>151</v>
      </c>
      <c r="W6486" s="1">
        <v>235</v>
      </c>
      <c r="X6486" s="1">
        <v>450</v>
      </c>
      <c r="Y6486" s="1">
        <v>0</v>
      </c>
      <c r="Z6486" s="1">
        <v>0</v>
      </c>
      <c r="AA6486" s="1">
        <v>121</v>
      </c>
      <c r="AB6486" s="1">
        <v>311</v>
      </c>
      <c r="AC6486" s="1">
        <v>3</v>
      </c>
      <c r="AD6486" s="1">
        <v>107</v>
      </c>
      <c r="AE6486" s="1">
        <v>2431</v>
      </c>
      <c r="AF6486" s="1">
        <v>0</v>
      </c>
      <c r="AG6486" s="1">
        <v>5832</v>
      </c>
      <c r="AH6486" s="1">
        <v>836</v>
      </c>
      <c r="AI6486" s="1">
        <v>1302</v>
      </c>
      <c r="AJ6486" s="1">
        <v>2495</v>
      </c>
      <c r="AK6486" s="1">
        <v>0</v>
      </c>
      <c r="AL6486" s="1">
        <v>0</v>
      </c>
      <c r="AM6486" s="1">
        <v>670</v>
      </c>
      <c r="AN6486" s="1">
        <v>1721</v>
      </c>
      <c r="AO6486" s="1">
        <v>15</v>
      </c>
      <c r="AP6486" s="1">
        <v>590</v>
      </c>
      <c r="AQ6486" s="1">
        <v>13461</v>
      </c>
      <c r="AR6486" s="1">
        <v>0</v>
      </c>
      <c r="AS6486" s="1">
        <v>17607</v>
      </c>
      <c r="AT6486" s="1">
        <v>2327</v>
      </c>
      <c r="AU6486" s="1">
        <v>1273</v>
      </c>
      <c r="AV6486" s="1">
        <v>7836</v>
      </c>
      <c r="AW6486" s="1">
        <v>0</v>
      </c>
      <c r="AX6486" s="1">
        <v>0</v>
      </c>
      <c r="AY6486" s="1">
        <v>2005</v>
      </c>
      <c r="AZ6486" s="1">
        <v>8808</v>
      </c>
      <c r="BA6486" s="1">
        <v>261</v>
      </c>
      <c r="BB6486" s="1">
        <v>4038</v>
      </c>
      <c r="BC6486" s="1">
        <v>44155</v>
      </c>
      <c r="BD6486" s="1">
        <v>153396832</v>
      </c>
      <c r="BE6486" s="1">
        <v>21980455</v>
      </c>
      <c r="BF6486" s="1">
        <v>34231723</v>
      </c>
      <c r="BG6486" s="1">
        <v>65611119</v>
      </c>
      <c r="BH6486" s="1">
        <v>0</v>
      </c>
      <c r="BI6486" s="1">
        <v>0</v>
      </c>
      <c r="BJ6486" s="1">
        <v>17625669</v>
      </c>
      <c r="BK6486" s="1">
        <v>45256874</v>
      </c>
      <c r="BL6486" s="1">
        <v>387456</v>
      </c>
      <c r="BM6486" s="1">
        <v>15526067</v>
      </c>
      <c r="BN6486" s="1">
        <v>354016195</v>
      </c>
      <c r="BO6486" s="1">
        <v>108028188</v>
      </c>
      <c r="BP6486" s="1">
        <v>14276687</v>
      </c>
      <c r="BQ6486" s="1">
        <v>7808416</v>
      </c>
      <c r="BR6486" s="1">
        <v>48079058</v>
      </c>
      <c r="BS6486" s="1">
        <v>0</v>
      </c>
      <c r="BT6486" s="1">
        <v>0</v>
      </c>
      <c r="BU6486" s="1">
        <v>12302464</v>
      </c>
      <c r="BV6486" s="1">
        <v>54043602</v>
      </c>
      <c r="BW6486" s="1">
        <v>1600403</v>
      </c>
      <c r="BX6486" s="1">
        <v>24774099</v>
      </c>
      <c r="BY6486" s="1">
        <v>270912917</v>
      </c>
      <c r="BZ6486" s="1">
        <v>4886769</v>
      </c>
      <c r="CA6486" s="1">
        <v>214676695</v>
      </c>
      <c r="CB6486" s="1">
        <v>29270445</v>
      </c>
      <c r="CC6486" s="1">
        <v>33011783</v>
      </c>
      <c r="CD6486" s="1">
        <v>100165589</v>
      </c>
      <c r="CE6486" s="1">
        <v>0</v>
      </c>
      <c r="CF6486" s="1">
        <v>0</v>
      </c>
      <c r="CG6486" s="1">
        <v>0</v>
      </c>
      <c r="CH6486" s="1">
        <v>22155769</v>
      </c>
      <c r="CI6486" s="1">
        <v>79069488</v>
      </c>
      <c r="CJ6486" s="1">
        <v>0</v>
      </c>
      <c r="CK6486" s="1">
        <v>1987859</v>
      </c>
      <c r="CL6486" s="1">
        <v>0</v>
      </c>
      <c r="CM6486" s="1">
        <v>0</v>
      </c>
      <c r="CN6486" s="1">
        <v>0</v>
      </c>
      <c r="CO6486" s="1">
        <v>29016196</v>
      </c>
      <c r="CP6486" s="1">
        <v>514240593</v>
      </c>
      <c r="CQ6486" s="1">
        <v>0</v>
      </c>
      <c r="CR6486" s="1">
        <v>0</v>
      </c>
      <c r="CS6486" s="1">
        <v>0</v>
      </c>
      <c r="CT6486" s="1">
        <v>7888209</v>
      </c>
      <c r="CU6486" s="1">
        <v>7888209</v>
      </c>
      <c r="CV6486" s="1">
        <v>46748325</v>
      </c>
      <c r="CW6486" s="1">
        <v>6986697</v>
      </c>
      <c r="CX6486" s="1">
        <v>9028356</v>
      </c>
      <c r="CY6486" s="1">
        <v>13524588</v>
      </c>
      <c r="CZ6486" s="1">
        <v>0</v>
      </c>
      <c r="DA6486" s="1">
        <v>0</v>
      </c>
      <c r="DB6486" s="1">
        <v>7772364</v>
      </c>
      <c r="DC6486" s="1">
        <v>28119197</v>
      </c>
      <c r="DD6486" s="1">
        <v>0</v>
      </c>
      <c r="DE6486" s="1">
        <v>6397201</v>
      </c>
      <c r="DF6486" s="1">
        <v>118576728</v>
      </c>
      <c r="DG6486" s="1">
        <v>14350077</v>
      </c>
      <c r="DH6486" s="1">
        <v>107893723</v>
      </c>
      <c r="DI6486" s="1">
        <v>8117202</v>
      </c>
      <c r="DJ6486" s="1">
        <v>5543954</v>
      </c>
      <c r="DK6486" s="1">
        <v>0</v>
      </c>
      <c r="DL6486" s="1">
        <v>0</v>
      </c>
      <c r="DM6486" s="1">
        <v>0</v>
      </c>
      <c r="DN6486" s="1">
        <v>0</v>
      </c>
      <c r="DO6486" s="1">
        <v>12266895</v>
      </c>
      <c r="DP6486" s="1">
        <v>298263054</v>
      </c>
      <c r="DQ6486" s="1">
        <v>0</v>
      </c>
      <c r="DR6486" s="1">
        <v>0</v>
      </c>
      <c r="DS6486" s="1">
        <v>0</v>
      </c>
      <c r="DT6486" s="1">
        <v>0</v>
      </c>
      <c r="DU6486" s="1">
        <v>0</v>
      </c>
      <c r="DV6486" s="1">
        <v>0</v>
      </c>
      <c r="DW6486" s="1">
        <v>0</v>
      </c>
      <c r="DX6486" s="1">
        <v>0</v>
      </c>
      <c r="DY6486" s="1">
        <v>0</v>
      </c>
      <c r="DZ6486" s="1">
        <v>0</v>
      </c>
      <c r="EA6486" s="1">
        <v>6580215</v>
      </c>
      <c r="EB6486" s="1">
        <v>3905109</v>
      </c>
      <c r="EC6486" s="14">
        <v>7191761</v>
      </c>
    </row>
    <row r="6487" spans="1:133">
      <c r="A6487" s="13">
        <v>106420522</v>
      </c>
      <c r="B6487" s="1" t="s">
        <v>1614</v>
      </c>
      <c r="C6487" s="1">
        <v>20202</v>
      </c>
      <c r="D6487" s="2">
        <v>43922</v>
      </c>
      <c r="E6487" s="2">
        <v>44012</v>
      </c>
      <c r="F6487" s="1" t="s">
        <v>3014</v>
      </c>
      <c r="G6487" s="1" t="s">
        <v>703</v>
      </c>
      <c r="H6487" s="1" t="s">
        <v>2727</v>
      </c>
      <c r="I6487" s="1">
        <v>805</v>
      </c>
      <c r="J6487" s="1" t="s">
        <v>164</v>
      </c>
      <c r="K6487" s="1" t="s">
        <v>137</v>
      </c>
      <c r="L6487" s="1" t="s">
        <v>138</v>
      </c>
      <c r="M6487" s="1" t="s">
        <v>2378</v>
      </c>
      <c r="N6487" s="1" t="s">
        <v>1615</v>
      </c>
      <c r="O6487" s="1" t="s">
        <v>1616</v>
      </c>
      <c r="P6487" s="1" t="s">
        <v>3324</v>
      </c>
      <c r="Q6487" s="1" t="s">
        <v>1601</v>
      </c>
      <c r="R6487" s="1">
        <v>11</v>
      </c>
      <c r="S6487" s="1">
        <v>11</v>
      </c>
      <c r="T6487" s="1">
        <v>11</v>
      </c>
      <c r="U6487" s="1">
        <v>16</v>
      </c>
      <c r="V6487" s="1">
        <v>3</v>
      </c>
      <c r="W6487" s="1">
        <v>1</v>
      </c>
      <c r="X6487" s="1">
        <v>1</v>
      </c>
      <c r="Y6487" s="1">
        <v>0</v>
      </c>
      <c r="Z6487" s="1">
        <v>0</v>
      </c>
      <c r="AA6487" s="1">
        <v>0</v>
      </c>
      <c r="AB6487" s="1">
        <v>3</v>
      </c>
      <c r="AC6487" s="1">
        <v>0</v>
      </c>
      <c r="AD6487" s="1">
        <v>1</v>
      </c>
      <c r="AE6487" s="1">
        <v>25</v>
      </c>
      <c r="AF6487" s="1">
        <v>0</v>
      </c>
      <c r="AG6487" s="1">
        <v>48</v>
      </c>
      <c r="AH6487" s="1">
        <v>8</v>
      </c>
      <c r="AI6487" s="1">
        <v>2</v>
      </c>
      <c r="AJ6487" s="1">
        <v>1</v>
      </c>
      <c r="AK6487" s="1">
        <v>0</v>
      </c>
      <c r="AL6487" s="1">
        <v>0</v>
      </c>
      <c r="AM6487" s="1">
        <v>0</v>
      </c>
      <c r="AN6487" s="1">
        <v>5</v>
      </c>
      <c r="AO6487" s="1">
        <v>0</v>
      </c>
      <c r="AP6487" s="1">
        <v>2</v>
      </c>
      <c r="AQ6487" s="1">
        <v>66</v>
      </c>
      <c r="AR6487" s="1">
        <v>0</v>
      </c>
      <c r="AS6487" s="1">
        <v>1613</v>
      </c>
      <c r="AT6487" s="1">
        <v>82</v>
      </c>
      <c r="AU6487" s="1">
        <v>138</v>
      </c>
      <c r="AV6487" s="1">
        <v>589</v>
      </c>
      <c r="AW6487" s="1">
        <v>0</v>
      </c>
      <c r="AX6487" s="1">
        <v>0</v>
      </c>
      <c r="AY6487" s="1">
        <v>83</v>
      </c>
      <c r="AZ6487" s="1">
        <v>1196</v>
      </c>
      <c r="BA6487" s="1">
        <v>0</v>
      </c>
      <c r="BB6487" s="1">
        <v>140</v>
      </c>
      <c r="BC6487" s="1">
        <v>3841</v>
      </c>
      <c r="BD6487" s="1">
        <v>535594</v>
      </c>
      <c r="BE6487" s="1">
        <v>87209</v>
      </c>
      <c r="BF6487" s="1">
        <v>23738</v>
      </c>
      <c r="BG6487" s="1">
        <v>29656</v>
      </c>
      <c r="BH6487" s="1">
        <v>0</v>
      </c>
      <c r="BI6487" s="1">
        <v>0</v>
      </c>
      <c r="BJ6487" s="1">
        <v>0</v>
      </c>
      <c r="BK6487" s="1">
        <v>53300</v>
      </c>
      <c r="BL6487" s="1">
        <v>0</v>
      </c>
      <c r="BM6487" s="1">
        <v>20567</v>
      </c>
      <c r="BN6487" s="1">
        <v>750064</v>
      </c>
      <c r="BO6487" s="1">
        <v>4805271</v>
      </c>
      <c r="BP6487" s="1">
        <v>321483</v>
      </c>
      <c r="BQ6487" s="1">
        <v>281080</v>
      </c>
      <c r="BR6487" s="1">
        <v>1233521</v>
      </c>
      <c r="BS6487" s="1">
        <v>0</v>
      </c>
      <c r="BT6487" s="1">
        <v>0</v>
      </c>
      <c r="BU6487" s="1">
        <v>29884</v>
      </c>
      <c r="BV6487" s="1">
        <v>2197254</v>
      </c>
      <c r="BW6487" s="1">
        <v>0</v>
      </c>
      <c r="BX6487" s="1">
        <v>274727</v>
      </c>
      <c r="BY6487" s="1">
        <v>9143220</v>
      </c>
      <c r="BZ6487" s="1">
        <v>1322</v>
      </c>
      <c r="CA6487" s="1">
        <v>3783810</v>
      </c>
      <c r="CB6487" s="1">
        <v>262841</v>
      </c>
      <c r="CC6487" s="1">
        <v>276727</v>
      </c>
      <c r="CD6487" s="1">
        <v>922281</v>
      </c>
      <c r="CE6487" s="1">
        <v>0</v>
      </c>
      <c r="CF6487" s="1">
        <v>0</v>
      </c>
      <c r="CG6487" s="1">
        <v>0</v>
      </c>
      <c r="CH6487" s="1">
        <v>7784</v>
      </c>
      <c r="CI6487" s="1">
        <v>584078</v>
      </c>
      <c r="CJ6487" s="1">
        <v>0</v>
      </c>
      <c r="CK6487" s="1">
        <v>223598</v>
      </c>
      <c r="CL6487" s="1">
        <v>0</v>
      </c>
      <c r="CM6487" s="1">
        <v>0</v>
      </c>
      <c r="CN6487" s="1">
        <v>0</v>
      </c>
      <c r="CO6487" s="1">
        <v>-50288</v>
      </c>
      <c r="CP6487" s="1">
        <v>6012153</v>
      </c>
      <c r="CQ6487" s="1">
        <v>0</v>
      </c>
      <c r="CR6487" s="1">
        <v>0</v>
      </c>
      <c r="CS6487" s="1">
        <v>0</v>
      </c>
      <c r="CT6487" s="1">
        <v>0</v>
      </c>
      <c r="CU6487" s="1">
        <v>0</v>
      </c>
      <c r="CV6487" s="1">
        <v>1556526</v>
      </c>
      <c r="CW6487" s="1">
        <v>145851</v>
      </c>
      <c r="CX6487" s="1">
        <v>28091</v>
      </c>
      <c r="CY6487" s="1">
        <v>340896</v>
      </c>
      <c r="CZ6487" s="1">
        <v>0</v>
      </c>
      <c r="DA6487" s="1">
        <v>0</v>
      </c>
      <c r="DB6487" s="1">
        <v>22100</v>
      </c>
      <c r="DC6487" s="1">
        <v>1665947</v>
      </c>
      <c r="DD6487" s="1">
        <v>0</v>
      </c>
      <c r="DE6487" s="1">
        <v>121720</v>
      </c>
      <c r="DF6487" s="1">
        <v>3881131</v>
      </c>
      <c r="DG6487" s="1">
        <v>4781878</v>
      </c>
      <c r="DH6487" s="1">
        <v>4847280</v>
      </c>
      <c r="DI6487" s="1">
        <v>240661</v>
      </c>
      <c r="DJ6487" s="1">
        <v>1568190</v>
      </c>
      <c r="DK6487" s="1">
        <v>0</v>
      </c>
      <c r="DL6487" s="1">
        <v>0</v>
      </c>
      <c r="DM6487" s="1">
        <v>0</v>
      </c>
      <c r="DN6487" s="1">
        <v>0</v>
      </c>
      <c r="DO6487" s="1">
        <v>932405</v>
      </c>
      <c r="DP6487" s="1">
        <v>16228859</v>
      </c>
      <c r="DQ6487" s="1">
        <v>0</v>
      </c>
      <c r="DR6487" s="1">
        <v>0</v>
      </c>
      <c r="DS6487" s="1">
        <v>0</v>
      </c>
      <c r="DT6487" s="1">
        <v>0</v>
      </c>
      <c r="DU6487" s="1">
        <v>0</v>
      </c>
      <c r="DV6487" s="1">
        <v>0</v>
      </c>
      <c r="DW6487" s="1">
        <v>0</v>
      </c>
      <c r="DX6487" s="1">
        <v>0</v>
      </c>
      <c r="DY6487" s="1">
        <v>0</v>
      </c>
      <c r="DZ6487" s="1">
        <v>0</v>
      </c>
      <c r="EA6487" s="1">
        <v>0</v>
      </c>
      <c r="EB6487" s="1">
        <v>0</v>
      </c>
      <c r="EC6487" s="14">
        <v>245113</v>
      </c>
    </row>
    <row r="6488" spans="1:133">
      <c r="A6488" s="13">
        <v>106371256</v>
      </c>
      <c r="B6488" s="1" t="s">
        <v>1617</v>
      </c>
      <c r="C6488" s="1">
        <v>20202</v>
      </c>
      <c r="D6488" s="2">
        <v>43922</v>
      </c>
      <c r="E6488" s="2">
        <v>44012</v>
      </c>
      <c r="F6488" s="1" t="s">
        <v>3014</v>
      </c>
      <c r="G6488" s="1" t="s">
        <v>186</v>
      </c>
      <c r="H6488" s="1" t="s">
        <v>2731</v>
      </c>
      <c r="I6488" s="1">
        <v>1416</v>
      </c>
      <c r="J6488" s="1" t="s">
        <v>164</v>
      </c>
      <c r="K6488" s="1" t="s">
        <v>137</v>
      </c>
      <c r="L6488" s="1" t="s">
        <v>157</v>
      </c>
      <c r="M6488" s="1" t="s">
        <v>2585</v>
      </c>
      <c r="N6488" s="1" t="s">
        <v>1619</v>
      </c>
      <c r="O6488" s="1" t="s">
        <v>1620</v>
      </c>
      <c r="P6488" s="1" t="s">
        <v>3325</v>
      </c>
      <c r="Q6488" s="1" t="s">
        <v>2764</v>
      </c>
      <c r="R6488" s="1">
        <v>173</v>
      </c>
      <c r="S6488" s="1">
        <v>150</v>
      </c>
      <c r="T6488" s="1">
        <v>67</v>
      </c>
      <c r="U6488" s="1">
        <v>416</v>
      </c>
      <c r="V6488" s="1">
        <v>396</v>
      </c>
      <c r="W6488" s="1">
        <v>8</v>
      </c>
      <c r="X6488" s="1">
        <v>2</v>
      </c>
      <c r="Y6488" s="1">
        <v>0</v>
      </c>
      <c r="Z6488" s="1">
        <v>0</v>
      </c>
      <c r="AA6488" s="1">
        <v>4</v>
      </c>
      <c r="AB6488" s="1">
        <v>527</v>
      </c>
      <c r="AC6488" s="1">
        <v>3</v>
      </c>
      <c r="AD6488" s="1">
        <v>1</v>
      </c>
      <c r="AE6488" s="1">
        <v>1357</v>
      </c>
      <c r="AF6488" s="1">
        <v>0</v>
      </c>
      <c r="AG6488" s="1">
        <v>1884</v>
      </c>
      <c r="AH6488" s="1">
        <v>1335</v>
      </c>
      <c r="AI6488" s="1">
        <v>120</v>
      </c>
      <c r="AJ6488" s="1">
        <v>79</v>
      </c>
      <c r="AK6488" s="1">
        <v>0</v>
      </c>
      <c r="AL6488" s="1">
        <v>0</v>
      </c>
      <c r="AM6488" s="1">
        <v>46</v>
      </c>
      <c r="AN6488" s="1">
        <v>2386</v>
      </c>
      <c r="AO6488" s="1">
        <v>10</v>
      </c>
      <c r="AP6488" s="1">
        <v>4</v>
      </c>
      <c r="AQ6488" s="1">
        <v>5864</v>
      </c>
      <c r="AR6488" s="1">
        <v>0</v>
      </c>
      <c r="AS6488" s="1">
        <v>4483</v>
      </c>
      <c r="AT6488" s="1">
        <v>2902</v>
      </c>
      <c r="AU6488" s="1">
        <v>55</v>
      </c>
      <c r="AV6488" s="1">
        <v>41</v>
      </c>
      <c r="AW6488" s="1">
        <v>0</v>
      </c>
      <c r="AX6488" s="1">
        <v>0</v>
      </c>
      <c r="AY6488" s="1">
        <v>26</v>
      </c>
      <c r="AZ6488" s="1">
        <v>9186</v>
      </c>
      <c r="BA6488" s="1">
        <v>103</v>
      </c>
      <c r="BB6488" s="1">
        <v>48</v>
      </c>
      <c r="BC6488" s="1">
        <v>16844</v>
      </c>
      <c r="BD6488" s="1">
        <v>61080587</v>
      </c>
      <c r="BE6488" s="1">
        <v>40070437</v>
      </c>
      <c r="BF6488" s="1">
        <v>2843751</v>
      </c>
      <c r="BG6488" s="1">
        <v>2094176</v>
      </c>
      <c r="BH6488" s="1">
        <v>0</v>
      </c>
      <c r="BI6488" s="1">
        <v>0</v>
      </c>
      <c r="BJ6488" s="1">
        <v>43755</v>
      </c>
      <c r="BK6488" s="1">
        <v>82321242</v>
      </c>
      <c r="BL6488" s="1">
        <v>277167</v>
      </c>
      <c r="BM6488" s="1">
        <v>129922</v>
      </c>
      <c r="BN6488" s="1">
        <v>188861037</v>
      </c>
      <c r="BO6488" s="1">
        <v>45155097</v>
      </c>
      <c r="BP6488" s="1">
        <v>29376228</v>
      </c>
      <c r="BQ6488" s="1">
        <v>207675</v>
      </c>
      <c r="BR6488" s="1">
        <v>381863</v>
      </c>
      <c r="BS6488" s="1">
        <v>0</v>
      </c>
      <c r="BT6488" s="1">
        <v>0</v>
      </c>
      <c r="BU6488" s="1">
        <v>161041</v>
      </c>
      <c r="BV6488" s="1">
        <v>77807312</v>
      </c>
      <c r="BW6488" s="1">
        <v>580234</v>
      </c>
      <c r="BX6488" s="1">
        <v>271984</v>
      </c>
      <c r="BY6488" s="1">
        <v>153941434</v>
      </c>
      <c r="BZ6488" s="1">
        <v>-4617590</v>
      </c>
      <c r="CA6488" s="1">
        <v>90503776</v>
      </c>
      <c r="CB6488" s="1">
        <v>57547682</v>
      </c>
      <c r="CC6488" s="1">
        <v>2525315</v>
      </c>
      <c r="CD6488" s="1">
        <v>2018708</v>
      </c>
      <c r="CE6488" s="1">
        <v>0</v>
      </c>
      <c r="CF6488" s="1">
        <v>0</v>
      </c>
      <c r="CG6488" s="1">
        <v>0</v>
      </c>
      <c r="CH6488" s="1">
        <v>141773</v>
      </c>
      <c r="CI6488" s="1">
        <v>115667738</v>
      </c>
      <c r="CJ6488" s="1">
        <v>0</v>
      </c>
      <c r="CK6488" s="1">
        <v>857401</v>
      </c>
      <c r="CL6488" s="1">
        <v>0</v>
      </c>
      <c r="CM6488" s="1">
        <v>0</v>
      </c>
      <c r="CN6488" s="1">
        <v>0</v>
      </c>
      <c r="CO6488" s="1">
        <v>2584554</v>
      </c>
      <c r="CP6488" s="1">
        <v>267229357</v>
      </c>
      <c r="CQ6488" s="1">
        <v>0</v>
      </c>
      <c r="CR6488" s="1">
        <v>0</v>
      </c>
      <c r="CS6488" s="1">
        <v>0</v>
      </c>
      <c r="CT6488" s="1">
        <v>0</v>
      </c>
      <c r="CU6488" s="1">
        <v>0</v>
      </c>
      <c r="CV6488" s="1">
        <v>15897749</v>
      </c>
      <c r="CW6488" s="1">
        <v>12271235</v>
      </c>
      <c r="CX6488" s="1">
        <v>493998</v>
      </c>
      <c r="CY6488" s="1">
        <v>307967</v>
      </c>
      <c r="CZ6488" s="1">
        <v>0</v>
      </c>
      <c r="DA6488" s="1">
        <v>0</v>
      </c>
      <c r="DB6488" s="1">
        <v>-287212</v>
      </c>
      <c r="DC6488" s="1">
        <v>46843790</v>
      </c>
      <c r="DD6488" s="1">
        <v>0</v>
      </c>
      <c r="DE6488" s="1">
        <v>45587</v>
      </c>
      <c r="DF6488" s="1">
        <v>75573114</v>
      </c>
      <c r="DG6488" s="1">
        <v>10720107</v>
      </c>
      <c r="DH6488" s="1">
        <v>70171826</v>
      </c>
      <c r="DI6488" s="1">
        <v>978264</v>
      </c>
      <c r="DJ6488" s="1">
        <v>0</v>
      </c>
      <c r="DK6488" s="1">
        <v>0</v>
      </c>
      <c r="DL6488" s="1">
        <v>0</v>
      </c>
      <c r="DM6488" s="1">
        <v>0</v>
      </c>
      <c r="DN6488" s="1">
        <v>0</v>
      </c>
      <c r="DO6488" s="1">
        <v>2354730</v>
      </c>
      <c r="DP6488" s="1">
        <v>94238475</v>
      </c>
      <c r="DQ6488" s="1">
        <v>0</v>
      </c>
      <c r="DR6488" s="1">
        <v>0</v>
      </c>
      <c r="DS6488" s="1">
        <v>0</v>
      </c>
      <c r="DT6488" s="1">
        <v>0</v>
      </c>
      <c r="DU6488" s="1">
        <v>0</v>
      </c>
      <c r="DV6488" s="1">
        <v>0</v>
      </c>
      <c r="DW6488" s="1">
        <v>0</v>
      </c>
      <c r="DX6488" s="1">
        <v>0</v>
      </c>
      <c r="DY6488" s="1">
        <v>0</v>
      </c>
      <c r="DZ6488" s="1">
        <v>0</v>
      </c>
      <c r="EA6488" s="1">
        <v>0</v>
      </c>
      <c r="EB6488" s="1">
        <v>0</v>
      </c>
      <c r="EC6488" s="14">
        <v>0</v>
      </c>
    </row>
    <row r="6489" spans="1:133">
      <c r="A6489" s="13">
        <v>106371394</v>
      </c>
      <c r="B6489" s="1" t="s">
        <v>1622</v>
      </c>
      <c r="C6489" s="1">
        <v>20202</v>
      </c>
      <c r="D6489" s="2">
        <v>43922</v>
      </c>
      <c r="E6489" s="2">
        <v>44012</v>
      </c>
      <c r="F6489" s="1" t="s">
        <v>3014</v>
      </c>
      <c r="G6489" s="1" t="s">
        <v>186</v>
      </c>
      <c r="H6489" s="1" t="s">
        <v>2731</v>
      </c>
      <c r="I6489" s="1">
        <v>1416</v>
      </c>
      <c r="J6489" s="1" t="s">
        <v>164</v>
      </c>
      <c r="K6489" s="1" t="s">
        <v>137</v>
      </c>
      <c r="L6489" s="1" t="s">
        <v>157</v>
      </c>
      <c r="M6489" s="1" t="s">
        <v>2586</v>
      </c>
      <c r="N6489" s="1" t="s">
        <v>1624</v>
      </c>
      <c r="O6489" s="1" t="s">
        <v>1625</v>
      </c>
      <c r="P6489" s="1" t="s">
        <v>3326</v>
      </c>
      <c r="Q6489" s="1" t="s">
        <v>1626</v>
      </c>
      <c r="R6489" s="1">
        <v>193</v>
      </c>
      <c r="S6489" s="1">
        <v>192</v>
      </c>
      <c r="T6489" s="1">
        <v>116</v>
      </c>
      <c r="U6489" s="1">
        <v>775</v>
      </c>
      <c r="V6489" s="1">
        <v>555</v>
      </c>
      <c r="W6489" s="1">
        <v>142</v>
      </c>
      <c r="X6489" s="1">
        <v>209</v>
      </c>
      <c r="Y6489" s="1">
        <v>0</v>
      </c>
      <c r="Z6489" s="1">
        <v>0</v>
      </c>
      <c r="AA6489" s="1">
        <v>24</v>
      </c>
      <c r="AB6489" s="1">
        <v>934</v>
      </c>
      <c r="AC6489" s="1">
        <v>5</v>
      </c>
      <c r="AD6489" s="1">
        <v>15</v>
      </c>
      <c r="AE6489" s="1">
        <v>2659</v>
      </c>
      <c r="AF6489" s="1">
        <v>0</v>
      </c>
      <c r="AG6489" s="1">
        <v>3294</v>
      </c>
      <c r="AH6489" s="1">
        <v>2349</v>
      </c>
      <c r="AI6489" s="1">
        <v>553</v>
      </c>
      <c r="AJ6489" s="1">
        <v>769</v>
      </c>
      <c r="AK6489" s="1">
        <v>0</v>
      </c>
      <c r="AL6489" s="1">
        <v>0</v>
      </c>
      <c r="AM6489" s="1">
        <v>50</v>
      </c>
      <c r="AN6489" s="1">
        <v>2637</v>
      </c>
      <c r="AO6489" s="1">
        <v>22</v>
      </c>
      <c r="AP6489" s="1">
        <v>63</v>
      </c>
      <c r="AQ6489" s="1">
        <v>9737</v>
      </c>
      <c r="AR6489" s="1">
        <v>0</v>
      </c>
      <c r="AS6489" s="1">
        <v>3531</v>
      </c>
      <c r="AT6489" s="1">
        <v>2138</v>
      </c>
      <c r="AU6489" s="1">
        <v>570</v>
      </c>
      <c r="AV6489" s="1">
        <v>1503</v>
      </c>
      <c r="AW6489" s="1">
        <v>0</v>
      </c>
      <c r="AX6489" s="1">
        <v>0</v>
      </c>
      <c r="AY6489" s="1">
        <v>167</v>
      </c>
      <c r="AZ6489" s="1">
        <v>8669</v>
      </c>
      <c r="BA6489" s="1">
        <v>77</v>
      </c>
      <c r="BB6489" s="1">
        <v>223</v>
      </c>
      <c r="BC6489" s="1">
        <v>16878</v>
      </c>
      <c r="BD6489" s="1">
        <v>80203393</v>
      </c>
      <c r="BE6489" s="1">
        <v>58455002</v>
      </c>
      <c r="BF6489" s="1">
        <v>10250402</v>
      </c>
      <c r="BG6489" s="1">
        <v>14793485</v>
      </c>
      <c r="BH6489" s="1">
        <v>0</v>
      </c>
      <c r="BI6489" s="1">
        <v>0</v>
      </c>
      <c r="BJ6489" s="1">
        <v>437095</v>
      </c>
      <c r="BK6489" s="1">
        <v>57051931</v>
      </c>
      <c r="BL6489" s="1">
        <v>445181</v>
      </c>
      <c r="BM6489" s="1">
        <v>1281758</v>
      </c>
      <c r="BN6489" s="1">
        <v>222918247</v>
      </c>
      <c r="BO6489" s="1">
        <v>26414354</v>
      </c>
      <c r="BP6489" s="1">
        <v>19136407</v>
      </c>
      <c r="BQ6489" s="1">
        <v>2448969</v>
      </c>
      <c r="BR6489" s="1">
        <v>8991869</v>
      </c>
      <c r="BS6489" s="1">
        <v>0</v>
      </c>
      <c r="BT6489" s="1">
        <v>0</v>
      </c>
      <c r="BU6489" s="1">
        <v>425854</v>
      </c>
      <c r="BV6489" s="1">
        <v>49697672</v>
      </c>
      <c r="BW6489" s="1">
        <v>284332</v>
      </c>
      <c r="BX6489" s="1">
        <v>818644</v>
      </c>
      <c r="BY6489" s="1">
        <v>108218101</v>
      </c>
      <c r="BZ6489" s="1">
        <v>-140983</v>
      </c>
      <c r="CA6489" s="1">
        <v>91880483</v>
      </c>
      <c r="CB6489" s="1">
        <v>66284288</v>
      </c>
      <c r="CC6489" s="1">
        <v>10636462</v>
      </c>
      <c r="CD6489" s="1">
        <v>18914209</v>
      </c>
      <c r="CE6489" s="1">
        <v>0</v>
      </c>
      <c r="CF6489" s="1">
        <v>0</v>
      </c>
      <c r="CG6489" s="1">
        <v>0</v>
      </c>
      <c r="CH6489" s="1">
        <v>1179857</v>
      </c>
      <c r="CI6489" s="1">
        <v>65571653</v>
      </c>
      <c r="CJ6489" s="1">
        <v>0</v>
      </c>
      <c r="CK6489" s="1">
        <v>3411812</v>
      </c>
      <c r="CL6489" s="1">
        <v>0</v>
      </c>
      <c r="CM6489" s="1">
        <v>0</v>
      </c>
      <c r="CN6489" s="1">
        <v>0</v>
      </c>
      <c r="CO6489" s="1">
        <v>-40650</v>
      </c>
      <c r="CP6489" s="1">
        <v>257697131</v>
      </c>
      <c r="CQ6489" s="1">
        <v>0</v>
      </c>
      <c r="CR6489" s="1">
        <v>0</v>
      </c>
      <c r="CS6489" s="1">
        <v>0</v>
      </c>
      <c r="CT6489" s="1">
        <v>144115</v>
      </c>
      <c r="CU6489" s="1">
        <v>144115</v>
      </c>
      <c r="CV6489" s="1">
        <v>14705691</v>
      </c>
      <c r="CW6489" s="1">
        <v>11106009</v>
      </c>
      <c r="CX6489" s="1">
        <v>2251203</v>
      </c>
      <c r="CY6489" s="1">
        <v>4127694</v>
      </c>
      <c r="CZ6489" s="1">
        <v>0</v>
      </c>
      <c r="DA6489" s="1">
        <v>0</v>
      </c>
      <c r="DB6489" s="1">
        <v>-879069</v>
      </c>
      <c r="DC6489" s="1">
        <v>41960776</v>
      </c>
      <c r="DD6489" s="1">
        <v>0</v>
      </c>
      <c r="DE6489" s="1">
        <v>311028</v>
      </c>
      <c r="DF6489" s="1">
        <v>73583332</v>
      </c>
      <c r="DG6489" s="1">
        <v>9186697</v>
      </c>
      <c r="DH6489" s="1">
        <v>75941742</v>
      </c>
      <c r="DI6489" s="1">
        <v>5847503</v>
      </c>
      <c r="DJ6489" s="1">
        <v>0</v>
      </c>
      <c r="DK6489" s="1">
        <v>0</v>
      </c>
      <c r="DL6489" s="1">
        <v>0</v>
      </c>
      <c r="DM6489" s="1">
        <v>0</v>
      </c>
      <c r="DN6489" s="1">
        <v>0</v>
      </c>
      <c r="DO6489" s="1">
        <v>5383114</v>
      </c>
      <c r="DP6489" s="1">
        <v>191775853</v>
      </c>
      <c r="DQ6489" s="1">
        <v>0</v>
      </c>
      <c r="DR6489" s="1">
        <v>0</v>
      </c>
      <c r="DS6489" s="1">
        <v>0</v>
      </c>
      <c r="DT6489" s="1">
        <v>0</v>
      </c>
      <c r="DU6489" s="1">
        <v>0</v>
      </c>
      <c r="DV6489" s="1">
        <v>0</v>
      </c>
      <c r="DW6489" s="1">
        <v>0</v>
      </c>
      <c r="DX6489" s="1">
        <v>0</v>
      </c>
      <c r="DY6489" s="1">
        <v>0</v>
      </c>
      <c r="DZ6489" s="1">
        <v>0</v>
      </c>
      <c r="EA6489" s="1">
        <v>0</v>
      </c>
      <c r="EB6489" s="1">
        <v>0</v>
      </c>
      <c r="EC6489" s="14">
        <v>0</v>
      </c>
    </row>
    <row r="6490" spans="1:133">
      <c r="A6490" s="13">
        <v>106370771</v>
      </c>
      <c r="B6490" s="1" t="s">
        <v>1627</v>
      </c>
      <c r="C6490" s="1">
        <v>20202</v>
      </c>
      <c r="D6490" s="2">
        <v>43922</v>
      </c>
      <c r="E6490" s="2">
        <v>44012</v>
      </c>
      <c r="F6490" s="1" t="s">
        <v>3014</v>
      </c>
      <c r="G6490" s="1" t="s">
        <v>186</v>
      </c>
      <c r="H6490" s="1" t="s">
        <v>2731</v>
      </c>
      <c r="I6490" s="1">
        <v>1416</v>
      </c>
      <c r="J6490" s="1" t="s">
        <v>164</v>
      </c>
      <c r="K6490" s="1" t="s">
        <v>137</v>
      </c>
      <c r="L6490" s="1" t="s">
        <v>157</v>
      </c>
      <c r="M6490" s="1" t="s">
        <v>2587</v>
      </c>
      <c r="N6490" s="1" t="s">
        <v>1629</v>
      </c>
      <c r="O6490" s="1" t="s">
        <v>1620</v>
      </c>
      <c r="P6490" s="1" t="s">
        <v>3325</v>
      </c>
      <c r="Q6490" s="1" t="s">
        <v>1626</v>
      </c>
      <c r="R6490" s="1">
        <v>432</v>
      </c>
      <c r="S6490" s="1">
        <v>365</v>
      </c>
      <c r="T6490" s="1">
        <v>205</v>
      </c>
      <c r="U6490" s="1">
        <v>1138</v>
      </c>
      <c r="V6490" s="1">
        <v>629</v>
      </c>
      <c r="W6490" s="1">
        <v>153</v>
      </c>
      <c r="X6490" s="1">
        <v>254</v>
      </c>
      <c r="Y6490" s="1">
        <v>0</v>
      </c>
      <c r="Z6490" s="1">
        <v>0</v>
      </c>
      <c r="AA6490" s="1">
        <v>20</v>
      </c>
      <c r="AB6490" s="1">
        <v>1813</v>
      </c>
      <c r="AC6490" s="1">
        <v>15</v>
      </c>
      <c r="AD6490" s="1">
        <v>50</v>
      </c>
      <c r="AE6490" s="1">
        <v>4072</v>
      </c>
      <c r="AF6490" s="1">
        <v>0</v>
      </c>
      <c r="AG6490" s="1">
        <v>6161</v>
      </c>
      <c r="AH6490" s="1">
        <v>3010</v>
      </c>
      <c r="AI6490" s="1">
        <v>1192</v>
      </c>
      <c r="AJ6490" s="1">
        <v>1221</v>
      </c>
      <c r="AK6490" s="1">
        <v>0</v>
      </c>
      <c r="AL6490" s="1">
        <v>0</v>
      </c>
      <c r="AM6490" s="1">
        <v>163</v>
      </c>
      <c r="AN6490" s="1">
        <v>6353</v>
      </c>
      <c r="AO6490" s="1">
        <v>42</v>
      </c>
      <c r="AP6490" s="1">
        <v>135</v>
      </c>
      <c r="AQ6490" s="1">
        <v>18277</v>
      </c>
      <c r="AR6490" s="1">
        <v>0</v>
      </c>
      <c r="AS6490" s="1">
        <v>3664</v>
      </c>
      <c r="AT6490" s="1">
        <v>1726</v>
      </c>
      <c r="AU6490" s="1">
        <v>404</v>
      </c>
      <c r="AV6490" s="1">
        <v>1074</v>
      </c>
      <c r="AW6490" s="1">
        <v>0</v>
      </c>
      <c r="AX6490" s="1">
        <v>0</v>
      </c>
      <c r="AY6490" s="1">
        <v>30</v>
      </c>
      <c r="AZ6490" s="1">
        <v>8364</v>
      </c>
      <c r="BA6490" s="1">
        <v>85</v>
      </c>
      <c r="BB6490" s="1">
        <v>279</v>
      </c>
      <c r="BC6490" s="1">
        <v>15626</v>
      </c>
      <c r="BD6490" s="1">
        <v>189346263</v>
      </c>
      <c r="BE6490" s="1">
        <v>96226357</v>
      </c>
      <c r="BF6490" s="1">
        <v>35355244</v>
      </c>
      <c r="BG6490" s="1">
        <v>40488862</v>
      </c>
      <c r="BH6490" s="1">
        <v>0</v>
      </c>
      <c r="BI6490" s="1">
        <v>0</v>
      </c>
      <c r="BJ6490" s="1">
        <v>5019111</v>
      </c>
      <c r="BK6490" s="1">
        <v>221363515</v>
      </c>
      <c r="BL6490" s="1">
        <v>1388305</v>
      </c>
      <c r="BM6490" s="1">
        <v>4529630</v>
      </c>
      <c r="BN6490" s="1">
        <v>593717287</v>
      </c>
      <c r="BO6490" s="1">
        <v>65217118</v>
      </c>
      <c r="BP6490" s="1">
        <v>32166992</v>
      </c>
      <c r="BQ6490" s="1">
        <v>2736120</v>
      </c>
      <c r="BR6490" s="1">
        <v>8813590</v>
      </c>
      <c r="BS6490" s="1">
        <v>0</v>
      </c>
      <c r="BT6490" s="1">
        <v>0</v>
      </c>
      <c r="BU6490" s="1">
        <v>799521</v>
      </c>
      <c r="BV6490" s="1">
        <v>131548789</v>
      </c>
      <c r="BW6490" s="1">
        <v>388070</v>
      </c>
      <c r="BX6490" s="1">
        <v>1266160</v>
      </c>
      <c r="BY6490" s="1">
        <v>242936360</v>
      </c>
      <c r="BZ6490" s="1">
        <v>-3454301</v>
      </c>
      <c r="CA6490" s="1">
        <v>222808209</v>
      </c>
      <c r="CB6490" s="1">
        <v>109963968</v>
      </c>
      <c r="CC6490" s="1">
        <v>31635576</v>
      </c>
      <c r="CD6490" s="1">
        <v>41369542</v>
      </c>
      <c r="CE6490" s="1">
        <v>0</v>
      </c>
      <c r="CF6490" s="1">
        <v>0</v>
      </c>
      <c r="CG6490" s="1">
        <v>0</v>
      </c>
      <c r="CH6490" s="1">
        <v>5374000</v>
      </c>
      <c r="CI6490" s="1">
        <v>243160318</v>
      </c>
      <c r="CJ6490" s="1">
        <v>0</v>
      </c>
      <c r="CK6490" s="1">
        <v>9373636</v>
      </c>
      <c r="CL6490" s="1">
        <v>0</v>
      </c>
      <c r="CM6490" s="1">
        <v>0</v>
      </c>
      <c r="CN6490" s="1">
        <v>0</v>
      </c>
      <c r="CO6490" s="1">
        <v>1595277</v>
      </c>
      <c r="CP6490" s="1">
        <v>661826225</v>
      </c>
      <c r="CQ6490" s="1">
        <v>0</v>
      </c>
      <c r="CR6490" s="1">
        <v>0</v>
      </c>
      <c r="CS6490" s="1">
        <v>0</v>
      </c>
      <c r="CT6490" s="1">
        <v>653564</v>
      </c>
      <c r="CU6490" s="1">
        <v>653564</v>
      </c>
      <c r="CV6490" s="1">
        <v>31669961</v>
      </c>
      <c r="CW6490" s="1">
        <v>18228406</v>
      </c>
      <c r="CX6490" s="1">
        <v>6832661</v>
      </c>
      <c r="CY6490" s="1">
        <v>7817846</v>
      </c>
      <c r="CZ6490" s="1">
        <v>0</v>
      </c>
      <c r="DA6490" s="1">
        <v>0</v>
      </c>
      <c r="DB6490" s="1">
        <v>-756914</v>
      </c>
      <c r="DC6490" s="1">
        <v>110476303</v>
      </c>
      <c r="DD6490" s="1">
        <v>0</v>
      </c>
      <c r="DE6490" s="1">
        <v>1212723</v>
      </c>
      <c r="DF6490" s="1">
        <v>175480986</v>
      </c>
      <c r="DG6490" s="1">
        <v>23243416</v>
      </c>
      <c r="DH6490" s="1">
        <v>162438401</v>
      </c>
      <c r="DI6490" s="1">
        <v>3017174</v>
      </c>
      <c r="DJ6490" s="1">
        <v>0</v>
      </c>
      <c r="DK6490" s="1">
        <v>0</v>
      </c>
      <c r="DL6490" s="1">
        <v>0</v>
      </c>
      <c r="DM6490" s="1">
        <v>0</v>
      </c>
      <c r="DN6490" s="1">
        <v>0</v>
      </c>
      <c r="DO6490" s="1">
        <v>7127201</v>
      </c>
      <c r="DP6490" s="1">
        <v>507343262</v>
      </c>
      <c r="DQ6490" s="1">
        <v>0</v>
      </c>
      <c r="DR6490" s="1">
        <v>0</v>
      </c>
      <c r="DS6490" s="1">
        <v>0</v>
      </c>
      <c r="DT6490" s="1">
        <v>0</v>
      </c>
      <c r="DU6490" s="1">
        <v>0</v>
      </c>
      <c r="DV6490" s="1">
        <v>0</v>
      </c>
      <c r="DW6490" s="1">
        <v>0</v>
      </c>
      <c r="DX6490" s="1">
        <v>0</v>
      </c>
      <c r="DY6490" s="1">
        <v>0</v>
      </c>
      <c r="DZ6490" s="1">
        <v>0</v>
      </c>
      <c r="EA6490" s="1">
        <v>0</v>
      </c>
      <c r="EB6490" s="1">
        <v>0</v>
      </c>
      <c r="EC6490" s="14">
        <v>0</v>
      </c>
    </row>
    <row r="6491" spans="1:133">
      <c r="A6491" s="13">
        <v>106370744</v>
      </c>
      <c r="B6491" s="1" t="s">
        <v>1631</v>
      </c>
      <c r="C6491" s="1">
        <v>20202</v>
      </c>
      <c r="D6491" s="2">
        <v>43922</v>
      </c>
      <c r="E6491" s="2">
        <v>44012</v>
      </c>
      <c r="F6491" s="1" t="s">
        <v>3014</v>
      </c>
      <c r="G6491" s="1" t="s">
        <v>186</v>
      </c>
      <c r="H6491" s="1" t="s">
        <v>2731</v>
      </c>
      <c r="I6491" s="1">
        <v>1418</v>
      </c>
      <c r="J6491" s="1" t="s">
        <v>164</v>
      </c>
      <c r="K6491" s="1" t="s">
        <v>137</v>
      </c>
      <c r="L6491" s="1" t="s">
        <v>214</v>
      </c>
      <c r="M6491" s="1" t="s">
        <v>2588</v>
      </c>
      <c r="N6491" s="1" t="s">
        <v>1633</v>
      </c>
      <c r="O6491" s="1" t="s">
        <v>190</v>
      </c>
      <c r="P6491" s="1" t="s">
        <v>2978</v>
      </c>
      <c r="Q6491" s="1" t="s">
        <v>1634</v>
      </c>
      <c r="R6491" s="1">
        <v>655</v>
      </c>
      <c r="S6491" s="1">
        <v>529</v>
      </c>
      <c r="T6491" s="1">
        <v>347</v>
      </c>
      <c r="U6491" s="1">
        <v>1138</v>
      </c>
      <c r="V6491" s="1">
        <v>1283</v>
      </c>
      <c r="W6491" s="1">
        <v>821</v>
      </c>
      <c r="X6491" s="1">
        <v>1440</v>
      </c>
      <c r="Y6491" s="1">
        <v>0</v>
      </c>
      <c r="Z6491" s="1">
        <v>0</v>
      </c>
      <c r="AA6491" s="1">
        <v>33</v>
      </c>
      <c r="AB6491" s="1">
        <v>950</v>
      </c>
      <c r="AC6491" s="1">
        <v>187</v>
      </c>
      <c r="AD6491" s="1">
        <v>6</v>
      </c>
      <c r="AE6491" s="1">
        <v>5858</v>
      </c>
      <c r="AF6491" s="1">
        <v>0</v>
      </c>
      <c r="AG6491" s="1">
        <v>6425</v>
      </c>
      <c r="AH6491" s="1">
        <v>7778</v>
      </c>
      <c r="AI6491" s="1">
        <v>4136</v>
      </c>
      <c r="AJ6491" s="1">
        <v>7662</v>
      </c>
      <c r="AK6491" s="1">
        <v>0</v>
      </c>
      <c r="AL6491" s="1">
        <v>0</v>
      </c>
      <c r="AM6491" s="1">
        <v>135</v>
      </c>
      <c r="AN6491" s="1">
        <v>4080</v>
      </c>
      <c r="AO6491" s="1">
        <v>470</v>
      </c>
      <c r="AP6491" s="1">
        <v>14</v>
      </c>
      <c r="AQ6491" s="1">
        <v>30700</v>
      </c>
      <c r="AR6491" s="1">
        <v>0</v>
      </c>
      <c r="AS6491" s="1">
        <v>4275</v>
      </c>
      <c r="AT6491" s="1">
        <v>4648</v>
      </c>
      <c r="AU6491" s="1">
        <v>3666</v>
      </c>
      <c r="AV6491" s="1">
        <v>8502</v>
      </c>
      <c r="AW6491" s="1">
        <v>0</v>
      </c>
      <c r="AX6491" s="1">
        <v>0</v>
      </c>
      <c r="AY6491" s="1">
        <v>428</v>
      </c>
      <c r="AZ6491" s="1">
        <v>7875</v>
      </c>
      <c r="BA6491" s="1">
        <v>1172</v>
      </c>
      <c r="BB6491" s="1">
        <v>36</v>
      </c>
      <c r="BC6491" s="1">
        <v>30602</v>
      </c>
      <c r="BD6491" s="1">
        <v>131596276</v>
      </c>
      <c r="BE6491" s="1">
        <v>160816361</v>
      </c>
      <c r="BF6491" s="1">
        <v>82845037</v>
      </c>
      <c r="BG6491" s="1">
        <v>124233866</v>
      </c>
      <c r="BH6491" s="1">
        <v>0</v>
      </c>
      <c r="BI6491" s="1">
        <v>0</v>
      </c>
      <c r="BJ6491" s="1">
        <v>3527602</v>
      </c>
      <c r="BK6491" s="1">
        <v>106999618</v>
      </c>
      <c r="BL6491" s="1">
        <v>9439927</v>
      </c>
      <c r="BM6491" s="1">
        <v>290308</v>
      </c>
      <c r="BN6491" s="1">
        <v>619748995</v>
      </c>
      <c r="BO6491" s="1">
        <v>38957618</v>
      </c>
      <c r="BP6491" s="1">
        <v>44734718</v>
      </c>
      <c r="BQ6491" s="1">
        <v>16174573</v>
      </c>
      <c r="BR6491" s="1">
        <v>47582093</v>
      </c>
      <c r="BS6491" s="1">
        <v>0</v>
      </c>
      <c r="BT6491" s="1">
        <v>0</v>
      </c>
      <c r="BU6491" s="1">
        <v>1069734</v>
      </c>
      <c r="BV6491" s="1">
        <v>58822529</v>
      </c>
      <c r="BW6491" s="1">
        <v>7165344</v>
      </c>
      <c r="BX6491" s="1">
        <v>220358</v>
      </c>
      <c r="BY6491" s="1">
        <v>214726967</v>
      </c>
      <c r="BZ6491" s="1">
        <v>4901052</v>
      </c>
      <c r="CA6491" s="1">
        <v>143047080</v>
      </c>
      <c r="CB6491" s="1">
        <v>175424061</v>
      </c>
      <c r="CC6491" s="1">
        <v>76179972</v>
      </c>
      <c r="CD6491" s="1">
        <v>136673894</v>
      </c>
      <c r="CE6491" s="1">
        <v>-3757007</v>
      </c>
      <c r="CF6491" s="1">
        <v>0</v>
      </c>
      <c r="CG6491" s="1">
        <v>0</v>
      </c>
      <c r="CH6491" s="1">
        <v>4236089</v>
      </c>
      <c r="CI6491" s="1">
        <v>102683694</v>
      </c>
      <c r="CJ6491" s="1">
        <v>0</v>
      </c>
      <c r="CK6491" s="1">
        <v>16605271</v>
      </c>
      <c r="CL6491" s="1">
        <v>0</v>
      </c>
      <c r="CM6491" s="1">
        <v>0</v>
      </c>
      <c r="CN6491" s="1">
        <v>0</v>
      </c>
      <c r="CO6491" s="1">
        <v>422450</v>
      </c>
      <c r="CP6491" s="1">
        <v>656416556</v>
      </c>
      <c r="CQ6491" s="1">
        <v>0</v>
      </c>
      <c r="CR6491" s="1">
        <v>0</v>
      </c>
      <c r="CS6491" s="1">
        <v>0</v>
      </c>
      <c r="CT6491" s="1">
        <v>2550562</v>
      </c>
      <c r="CU6491" s="1">
        <v>2550562</v>
      </c>
      <c r="CV6491" s="1">
        <v>26679826</v>
      </c>
      <c r="CW6491" s="1">
        <v>27740292</v>
      </c>
      <c r="CX6491" s="1">
        <v>26369828</v>
      </c>
      <c r="CY6491" s="1">
        <v>34496099</v>
      </c>
      <c r="CZ6491" s="1">
        <v>0</v>
      </c>
      <c r="DA6491" s="1">
        <v>0</v>
      </c>
      <c r="DB6491" s="1">
        <v>-482971</v>
      </c>
      <c r="DC6491" s="1">
        <v>64785514</v>
      </c>
      <c r="DD6491" s="1">
        <v>0</v>
      </c>
      <c r="DE6491" s="1">
        <v>1021380</v>
      </c>
      <c r="DF6491" s="1">
        <v>180609968</v>
      </c>
      <c r="DG6491" s="1">
        <v>53274141</v>
      </c>
      <c r="DH6491" s="1">
        <v>207759118</v>
      </c>
      <c r="DI6491" s="1">
        <v>5906890</v>
      </c>
      <c r="DJ6491" s="1">
        <v>14056</v>
      </c>
      <c r="DK6491" s="1">
        <v>0</v>
      </c>
      <c r="DL6491" s="1">
        <v>0</v>
      </c>
      <c r="DM6491" s="1">
        <v>0</v>
      </c>
      <c r="DN6491" s="1">
        <v>0</v>
      </c>
      <c r="DO6491" s="1">
        <v>12306431</v>
      </c>
      <c r="DP6491" s="1">
        <v>234327534</v>
      </c>
      <c r="DQ6491" s="1">
        <v>0</v>
      </c>
      <c r="DR6491" s="1">
        <v>0</v>
      </c>
      <c r="DS6491" s="1">
        <v>0</v>
      </c>
      <c r="DT6491" s="1">
        <v>0</v>
      </c>
      <c r="DU6491" s="1">
        <v>0</v>
      </c>
      <c r="DV6491" s="1">
        <v>0</v>
      </c>
      <c r="DW6491" s="1">
        <v>0</v>
      </c>
      <c r="DX6491" s="1">
        <v>0</v>
      </c>
      <c r="DY6491" s="1">
        <v>0</v>
      </c>
      <c r="DZ6491" s="1">
        <v>0</v>
      </c>
      <c r="EA6491" s="1">
        <v>0</v>
      </c>
      <c r="EB6491" s="1">
        <v>0</v>
      </c>
      <c r="EC6491" s="14">
        <v>0</v>
      </c>
    </row>
    <row r="6492" spans="1:133">
      <c r="A6492" s="13">
        <v>106124004</v>
      </c>
      <c r="B6492" s="1" t="s">
        <v>1635</v>
      </c>
      <c r="C6492" s="1">
        <v>20202</v>
      </c>
      <c r="D6492" s="2">
        <v>43922</v>
      </c>
      <c r="E6492" s="2">
        <v>44012</v>
      </c>
      <c r="F6492" s="1" t="s">
        <v>3014</v>
      </c>
      <c r="G6492" s="1" t="s">
        <v>796</v>
      </c>
      <c r="H6492" s="1" t="s">
        <v>2724</v>
      </c>
      <c r="I6492" s="1">
        <v>105</v>
      </c>
      <c r="J6492" s="1" t="s">
        <v>213</v>
      </c>
      <c r="K6492" s="1" t="s">
        <v>310</v>
      </c>
      <c r="L6492" s="1" t="s">
        <v>157</v>
      </c>
      <c r="M6492" s="1" t="s">
        <v>2589</v>
      </c>
      <c r="N6492" s="1" t="s">
        <v>1637</v>
      </c>
      <c r="O6492" s="1" t="s">
        <v>1638</v>
      </c>
      <c r="P6492" s="1" t="s">
        <v>3327</v>
      </c>
      <c r="Q6492" s="1" t="s">
        <v>2176</v>
      </c>
      <c r="R6492" s="1">
        <v>16</v>
      </c>
      <c r="S6492" s="1">
        <v>16</v>
      </c>
      <c r="T6492" s="1">
        <v>16</v>
      </c>
      <c r="U6492" s="1">
        <v>28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95</v>
      </c>
      <c r="AB6492" s="1">
        <v>0</v>
      </c>
      <c r="AC6492" s="1">
        <v>0</v>
      </c>
      <c r="AD6492" s="1">
        <v>0</v>
      </c>
      <c r="AE6492" s="1">
        <v>123</v>
      </c>
      <c r="AF6492" s="1">
        <v>0</v>
      </c>
      <c r="AG6492" s="1">
        <v>576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583</v>
      </c>
      <c r="AN6492" s="1">
        <v>0</v>
      </c>
      <c r="AO6492" s="1">
        <v>0</v>
      </c>
      <c r="AP6492" s="1">
        <v>0</v>
      </c>
      <c r="AQ6492" s="1">
        <v>1159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984096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996056</v>
      </c>
      <c r="BK6492" s="1">
        <v>0</v>
      </c>
      <c r="BL6492" s="1">
        <v>0</v>
      </c>
      <c r="BM6492" s="1">
        <v>0</v>
      </c>
      <c r="BN6492" s="1">
        <v>1980152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  <c r="CC6492" s="1">
        <v>0</v>
      </c>
      <c r="CD6492" s="1">
        <v>0</v>
      </c>
      <c r="CE6492" s="1">
        <v>0</v>
      </c>
      <c r="CF6492" s="1">
        <v>0</v>
      </c>
      <c r="CG6492" s="1">
        <v>0</v>
      </c>
      <c r="CH6492" s="1">
        <v>0</v>
      </c>
      <c r="CI6492" s="1">
        <v>0</v>
      </c>
      <c r="CJ6492" s="1">
        <v>0</v>
      </c>
      <c r="CK6492" s="1">
        <v>0</v>
      </c>
      <c r="CL6492" s="1">
        <v>0</v>
      </c>
      <c r="CM6492" s="1">
        <v>0</v>
      </c>
      <c r="CN6492" s="1">
        <v>0</v>
      </c>
      <c r="CO6492" s="1">
        <v>0</v>
      </c>
      <c r="CP6492" s="1">
        <v>0</v>
      </c>
      <c r="CQ6492" s="1">
        <v>0</v>
      </c>
      <c r="CR6492" s="1">
        <v>0</v>
      </c>
      <c r="CS6492" s="1">
        <v>0</v>
      </c>
      <c r="CT6492" s="1">
        <v>0</v>
      </c>
      <c r="CU6492" s="1">
        <v>0</v>
      </c>
      <c r="CV6492" s="1">
        <v>984096</v>
      </c>
      <c r="CW6492" s="1">
        <v>0</v>
      </c>
      <c r="CX6492" s="1">
        <v>0</v>
      </c>
      <c r="CY6492" s="1">
        <v>0</v>
      </c>
      <c r="CZ6492" s="1">
        <v>0</v>
      </c>
      <c r="DA6492" s="1">
        <v>0</v>
      </c>
      <c r="DB6492" s="1">
        <v>996056</v>
      </c>
      <c r="DC6492" s="1">
        <v>0</v>
      </c>
      <c r="DD6492" s="1">
        <v>0</v>
      </c>
      <c r="DE6492" s="1">
        <v>0</v>
      </c>
      <c r="DF6492" s="1">
        <v>1980152</v>
      </c>
      <c r="DG6492" s="1">
        <v>0</v>
      </c>
      <c r="DH6492" s="1">
        <v>2436915</v>
      </c>
      <c r="DI6492" s="1">
        <v>276074</v>
      </c>
      <c r="DJ6492" s="1">
        <v>0</v>
      </c>
      <c r="DK6492" s="1">
        <v>0</v>
      </c>
      <c r="DL6492" s="1">
        <v>0</v>
      </c>
      <c r="DM6492" s="1">
        <v>0</v>
      </c>
      <c r="DN6492" s="1">
        <v>0</v>
      </c>
      <c r="DO6492" s="1">
        <v>0</v>
      </c>
      <c r="DP6492" s="1">
        <v>0</v>
      </c>
      <c r="DQ6492" s="1">
        <v>0</v>
      </c>
      <c r="DR6492" s="1">
        <v>0</v>
      </c>
      <c r="DS6492" s="1">
        <v>0</v>
      </c>
      <c r="DT6492" s="1">
        <v>0</v>
      </c>
      <c r="DU6492" s="1">
        <v>0</v>
      </c>
      <c r="DV6492" s="1">
        <v>0</v>
      </c>
      <c r="DW6492" s="1">
        <v>0</v>
      </c>
      <c r="DX6492" s="1">
        <v>0</v>
      </c>
      <c r="DY6492" s="1">
        <v>0</v>
      </c>
      <c r="DZ6492" s="1">
        <v>0</v>
      </c>
      <c r="EA6492" s="1">
        <v>0</v>
      </c>
      <c r="EB6492" s="1">
        <v>0</v>
      </c>
      <c r="EC6492" s="14">
        <v>0</v>
      </c>
    </row>
    <row r="6493" spans="1:133">
      <c r="A6493" s="13">
        <v>106321016</v>
      </c>
      <c r="B6493" s="1" t="s">
        <v>1640</v>
      </c>
      <c r="C6493" s="1">
        <v>20202</v>
      </c>
      <c r="D6493" s="2">
        <v>43922</v>
      </c>
      <c r="E6493" s="2">
        <v>44012</v>
      </c>
      <c r="F6493" s="1" t="s">
        <v>3014</v>
      </c>
      <c r="G6493" s="1" t="s">
        <v>558</v>
      </c>
      <c r="H6493" s="1" t="s">
        <v>2724</v>
      </c>
      <c r="I6493" s="1">
        <v>215</v>
      </c>
      <c r="J6493" s="1" t="s">
        <v>136</v>
      </c>
      <c r="K6493" s="1" t="s">
        <v>137</v>
      </c>
      <c r="L6493" s="1" t="s">
        <v>138</v>
      </c>
      <c r="M6493" s="1" t="s">
        <v>2590</v>
      </c>
      <c r="N6493" s="1" t="s">
        <v>1642</v>
      </c>
      <c r="O6493" s="1" t="s">
        <v>1643</v>
      </c>
      <c r="P6493" s="1" t="s">
        <v>3328</v>
      </c>
      <c r="Q6493" s="1" t="s">
        <v>3023</v>
      </c>
      <c r="R6493" s="1">
        <v>26</v>
      </c>
      <c r="S6493" s="1">
        <v>26</v>
      </c>
      <c r="T6493" s="1">
        <v>26</v>
      </c>
      <c r="U6493" s="1">
        <v>14</v>
      </c>
      <c r="V6493" s="1">
        <v>0</v>
      </c>
      <c r="W6493" s="1">
        <v>6</v>
      </c>
      <c r="X6493" s="1">
        <v>2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22</v>
      </c>
      <c r="AF6493" s="1">
        <v>6</v>
      </c>
      <c r="AG6493" s="1">
        <v>41</v>
      </c>
      <c r="AH6493" s="1">
        <v>0</v>
      </c>
      <c r="AI6493" s="1">
        <v>1270</v>
      </c>
      <c r="AJ6493" s="1">
        <v>4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1315</v>
      </c>
      <c r="AR6493" s="1">
        <v>1270</v>
      </c>
      <c r="AS6493" s="1">
        <v>2665</v>
      </c>
      <c r="AT6493" s="1">
        <v>0</v>
      </c>
      <c r="AU6493" s="1">
        <v>76</v>
      </c>
      <c r="AV6493" s="1">
        <v>608</v>
      </c>
      <c r="AW6493" s="1">
        <v>0</v>
      </c>
      <c r="AX6493" s="1">
        <v>0</v>
      </c>
      <c r="AY6493" s="1">
        <v>1569</v>
      </c>
      <c r="AZ6493" s="1">
        <v>0</v>
      </c>
      <c r="BA6493" s="1">
        <v>11</v>
      </c>
      <c r="BB6493" s="1">
        <v>446</v>
      </c>
      <c r="BC6493" s="1">
        <v>5375</v>
      </c>
      <c r="BD6493" s="1">
        <v>256811</v>
      </c>
      <c r="BE6493" s="1">
        <v>0</v>
      </c>
      <c r="BF6493" s="1">
        <v>666036</v>
      </c>
      <c r="BG6493" s="1">
        <v>26300</v>
      </c>
      <c r="BH6493" s="1">
        <v>0</v>
      </c>
      <c r="BI6493" s="1">
        <v>0</v>
      </c>
      <c r="BJ6493" s="1">
        <v>0</v>
      </c>
      <c r="BK6493" s="1">
        <v>0</v>
      </c>
      <c r="BL6493" s="1">
        <v>0</v>
      </c>
      <c r="BM6493" s="1">
        <v>0</v>
      </c>
      <c r="BN6493" s="1">
        <v>949147</v>
      </c>
      <c r="BO6493" s="1">
        <v>1839420</v>
      </c>
      <c r="BP6493" s="1">
        <v>0</v>
      </c>
      <c r="BQ6493" s="1">
        <v>78308</v>
      </c>
      <c r="BR6493" s="1">
        <v>520102</v>
      </c>
      <c r="BS6493" s="1">
        <v>0</v>
      </c>
      <c r="BT6493" s="1">
        <v>0</v>
      </c>
      <c r="BU6493" s="1">
        <v>794766</v>
      </c>
      <c r="BV6493" s="1">
        <v>0</v>
      </c>
      <c r="BW6493" s="1">
        <v>13865</v>
      </c>
      <c r="BX6493" s="1">
        <v>300598</v>
      </c>
      <c r="BY6493" s="1">
        <v>3547059</v>
      </c>
      <c r="BZ6493" s="1">
        <v>83530</v>
      </c>
      <c r="CA6493" s="1">
        <v>900541</v>
      </c>
      <c r="CB6493" s="1">
        <v>0</v>
      </c>
      <c r="CC6493" s="1">
        <v>92502</v>
      </c>
      <c r="CD6493" s="1">
        <v>-2992483</v>
      </c>
      <c r="CE6493" s="1">
        <v>0</v>
      </c>
      <c r="CF6493" s="1">
        <v>0</v>
      </c>
      <c r="CG6493" s="1">
        <v>0</v>
      </c>
      <c r="CH6493" s="1">
        <v>217046</v>
      </c>
      <c r="CI6493" s="1">
        <v>0</v>
      </c>
      <c r="CJ6493" s="1">
        <v>0</v>
      </c>
      <c r="CK6493" s="1">
        <v>13865</v>
      </c>
      <c r="CL6493" s="1">
        <v>0</v>
      </c>
      <c r="CM6493" s="1">
        <v>0</v>
      </c>
      <c r="CN6493" s="1">
        <v>0</v>
      </c>
      <c r="CO6493" s="1">
        <v>177620</v>
      </c>
      <c r="CP6493" s="1">
        <v>-1507379</v>
      </c>
      <c r="CQ6493" s="1">
        <v>0</v>
      </c>
      <c r="CR6493" s="1">
        <v>0</v>
      </c>
      <c r="CS6493" s="1">
        <v>0</v>
      </c>
      <c r="CT6493" s="1">
        <v>0</v>
      </c>
      <c r="CU6493" s="1">
        <v>0</v>
      </c>
      <c r="CV6493" s="1">
        <v>1195690</v>
      </c>
      <c r="CW6493" s="1">
        <v>0</v>
      </c>
      <c r="CX6493" s="1">
        <v>651842</v>
      </c>
      <c r="CY6493" s="1">
        <v>3538885</v>
      </c>
      <c r="CZ6493" s="1">
        <v>0</v>
      </c>
      <c r="DA6493" s="1">
        <v>0</v>
      </c>
      <c r="DB6493" s="1">
        <v>577720</v>
      </c>
      <c r="DC6493" s="1">
        <v>0</v>
      </c>
      <c r="DD6493" s="1">
        <v>0</v>
      </c>
      <c r="DE6493" s="1">
        <v>39448</v>
      </c>
      <c r="DF6493" s="1">
        <v>6003585</v>
      </c>
      <c r="DG6493" s="1">
        <v>1454975</v>
      </c>
      <c r="DH6493" s="1">
        <v>4238635</v>
      </c>
      <c r="DI6493" s="1">
        <v>567950</v>
      </c>
      <c r="DJ6493" s="1">
        <v>275126</v>
      </c>
      <c r="DK6493" s="1">
        <v>0</v>
      </c>
      <c r="DL6493" s="1">
        <v>0</v>
      </c>
      <c r="DM6493" s="1">
        <v>0</v>
      </c>
      <c r="DN6493" s="1">
        <v>0</v>
      </c>
      <c r="DO6493" s="1">
        <v>12931</v>
      </c>
      <c r="DP6493" s="1">
        <v>2549907</v>
      </c>
      <c r="DQ6493" s="1">
        <v>0</v>
      </c>
      <c r="DR6493" s="1">
        <v>0</v>
      </c>
      <c r="DS6493" s="1">
        <v>0</v>
      </c>
      <c r="DT6493" s="1">
        <v>0</v>
      </c>
      <c r="DU6493" s="1">
        <v>0</v>
      </c>
      <c r="DV6493" s="1">
        <v>0</v>
      </c>
      <c r="DW6493" s="1">
        <v>0</v>
      </c>
      <c r="DX6493" s="1">
        <v>0</v>
      </c>
      <c r="DY6493" s="1">
        <v>0</v>
      </c>
      <c r="DZ6493" s="1">
        <v>0</v>
      </c>
      <c r="EA6493" s="1">
        <v>0</v>
      </c>
      <c r="EB6493" s="1">
        <v>0</v>
      </c>
      <c r="EC6493" s="14">
        <v>0</v>
      </c>
    </row>
    <row r="6494" spans="1:133">
      <c r="A6494" s="13">
        <v>106410891</v>
      </c>
      <c r="B6494" s="1" t="s">
        <v>1645</v>
      </c>
      <c r="C6494" s="1">
        <v>20202</v>
      </c>
      <c r="D6494" s="2">
        <v>43922</v>
      </c>
      <c r="E6494" s="2">
        <v>44012</v>
      </c>
      <c r="F6494" s="1" t="s">
        <v>3014</v>
      </c>
      <c r="G6494" s="1" t="s">
        <v>868</v>
      </c>
      <c r="H6494" s="1" t="s">
        <v>2737</v>
      </c>
      <c r="I6494" s="1">
        <v>428</v>
      </c>
      <c r="J6494" s="1" t="s">
        <v>164</v>
      </c>
      <c r="K6494" s="1" t="s">
        <v>137</v>
      </c>
      <c r="L6494" s="1" t="s">
        <v>157</v>
      </c>
      <c r="M6494" s="1" t="s">
        <v>2591</v>
      </c>
      <c r="N6494" s="1" t="s">
        <v>1647</v>
      </c>
      <c r="O6494" s="1" t="s">
        <v>870</v>
      </c>
      <c r="P6494" s="1" t="s">
        <v>3329</v>
      </c>
      <c r="Q6494" s="1" t="s">
        <v>1648</v>
      </c>
      <c r="R6494" s="1">
        <v>208</v>
      </c>
      <c r="S6494" s="1">
        <v>114</v>
      </c>
      <c r="T6494" s="1">
        <v>41</v>
      </c>
      <c r="U6494" s="1">
        <v>319</v>
      </c>
      <c r="V6494" s="1">
        <v>96</v>
      </c>
      <c r="W6494" s="1">
        <v>21</v>
      </c>
      <c r="X6494" s="1">
        <v>36</v>
      </c>
      <c r="Y6494" s="1">
        <v>0</v>
      </c>
      <c r="Z6494" s="1">
        <v>0</v>
      </c>
      <c r="AA6494" s="1">
        <v>58</v>
      </c>
      <c r="AB6494" s="1">
        <v>435</v>
      </c>
      <c r="AC6494" s="1">
        <v>2</v>
      </c>
      <c r="AD6494" s="1">
        <v>5</v>
      </c>
      <c r="AE6494" s="1">
        <v>972</v>
      </c>
      <c r="AF6494" s="1">
        <v>0</v>
      </c>
      <c r="AG6494" s="1">
        <v>1296</v>
      </c>
      <c r="AH6494" s="1">
        <v>380</v>
      </c>
      <c r="AI6494" s="1">
        <v>154</v>
      </c>
      <c r="AJ6494" s="1">
        <v>89</v>
      </c>
      <c r="AK6494" s="1">
        <v>0</v>
      </c>
      <c r="AL6494" s="1">
        <v>0</v>
      </c>
      <c r="AM6494" s="1">
        <v>165</v>
      </c>
      <c r="AN6494" s="1">
        <v>1343</v>
      </c>
      <c r="AO6494" s="1">
        <v>5</v>
      </c>
      <c r="AP6494" s="1">
        <v>18</v>
      </c>
      <c r="AQ6494" s="1">
        <v>3450</v>
      </c>
      <c r="AR6494" s="1">
        <v>0</v>
      </c>
      <c r="AS6494" s="1">
        <v>2915</v>
      </c>
      <c r="AT6494" s="1">
        <v>515</v>
      </c>
      <c r="AU6494" s="1">
        <v>126</v>
      </c>
      <c r="AV6494" s="1">
        <v>754</v>
      </c>
      <c r="AW6494" s="1">
        <v>0</v>
      </c>
      <c r="AX6494" s="1">
        <v>0</v>
      </c>
      <c r="AY6494" s="1">
        <v>291</v>
      </c>
      <c r="AZ6494" s="1">
        <v>3865</v>
      </c>
      <c r="BA6494" s="1">
        <v>134</v>
      </c>
      <c r="BB6494" s="1">
        <v>229</v>
      </c>
      <c r="BC6494" s="1">
        <v>8829</v>
      </c>
      <c r="BD6494" s="1">
        <v>54740537</v>
      </c>
      <c r="BE6494" s="1">
        <v>13234956</v>
      </c>
      <c r="BF6494" s="1">
        <v>3341946</v>
      </c>
      <c r="BG6494" s="1">
        <v>4974027</v>
      </c>
      <c r="BH6494" s="1">
        <v>0</v>
      </c>
      <c r="BI6494" s="1">
        <v>0</v>
      </c>
      <c r="BJ6494" s="1">
        <v>5374579</v>
      </c>
      <c r="BK6494" s="1">
        <v>45425673</v>
      </c>
      <c r="BL6494" s="1">
        <v>286604</v>
      </c>
      <c r="BM6494" s="1">
        <v>938294</v>
      </c>
      <c r="BN6494" s="1">
        <v>128316616</v>
      </c>
      <c r="BO6494" s="1">
        <v>39884876</v>
      </c>
      <c r="BP6494" s="1">
        <v>7047912</v>
      </c>
      <c r="BQ6494" s="1">
        <v>874007</v>
      </c>
      <c r="BR6494" s="1">
        <v>5231367</v>
      </c>
      <c r="BS6494" s="1">
        <v>0</v>
      </c>
      <c r="BT6494" s="1">
        <v>0</v>
      </c>
      <c r="BU6494" s="1">
        <v>2648108</v>
      </c>
      <c r="BV6494" s="1">
        <v>33981290</v>
      </c>
      <c r="BW6494" s="1">
        <v>618685</v>
      </c>
      <c r="BX6494" s="1">
        <v>1073948</v>
      </c>
      <c r="BY6494" s="1">
        <v>91360193</v>
      </c>
      <c r="BZ6494" s="1">
        <v>-180802</v>
      </c>
      <c r="CA6494" s="1">
        <v>80511402</v>
      </c>
      <c r="CB6494" s="1">
        <v>17722598</v>
      </c>
      <c r="CC6494" s="1">
        <v>2047303</v>
      </c>
      <c r="CD6494" s="1">
        <v>9408276</v>
      </c>
      <c r="CE6494" s="1">
        <v>0</v>
      </c>
      <c r="CF6494" s="1">
        <v>0</v>
      </c>
      <c r="CG6494" s="1">
        <v>0</v>
      </c>
      <c r="CH6494" s="1">
        <v>5509484</v>
      </c>
      <c r="CI6494" s="1">
        <v>45188141</v>
      </c>
      <c r="CJ6494" s="1">
        <v>0</v>
      </c>
      <c r="CK6494" s="1">
        <v>2629295</v>
      </c>
      <c r="CL6494" s="1">
        <v>0</v>
      </c>
      <c r="CM6494" s="1">
        <v>0</v>
      </c>
      <c r="CN6494" s="1">
        <v>0</v>
      </c>
      <c r="CO6494" s="1">
        <v>2313847</v>
      </c>
      <c r="CP6494" s="1">
        <v>165149544</v>
      </c>
      <c r="CQ6494" s="1">
        <v>0</v>
      </c>
      <c r="CR6494" s="1">
        <v>0</v>
      </c>
      <c r="CS6494" s="1">
        <v>0</v>
      </c>
      <c r="CT6494" s="1">
        <v>0</v>
      </c>
      <c r="CU6494" s="1">
        <v>0</v>
      </c>
      <c r="CV6494" s="1">
        <v>13483043</v>
      </c>
      <c r="CW6494" s="1">
        <v>2544454</v>
      </c>
      <c r="CX6494" s="1">
        <v>728299</v>
      </c>
      <c r="CY6494" s="1">
        <v>694737</v>
      </c>
      <c r="CZ6494" s="1">
        <v>0</v>
      </c>
      <c r="DA6494" s="1">
        <v>0</v>
      </c>
      <c r="DB6494" s="1">
        <v>2422735</v>
      </c>
      <c r="DC6494" s="1">
        <v>34109661</v>
      </c>
      <c r="DD6494" s="1">
        <v>0</v>
      </c>
      <c r="DE6494" s="1">
        <v>544336</v>
      </c>
      <c r="DF6494" s="1">
        <v>54527265</v>
      </c>
      <c r="DG6494" s="1">
        <v>5687629</v>
      </c>
      <c r="DH6494" s="1">
        <v>64712263</v>
      </c>
      <c r="DI6494" s="1">
        <v>0</v>
      </c>
      <c r="DJ6494" s="1">
        <v>6230629</v>
      </c>
      <c r="DK6494" s="1">
        <v>0</v>
      </c>
      <c r="DL6494" s="1">
        <v>0</v>
      </c>
      <c r="DM6494" s="1">
        <v>0</v>
      </c>
      <c r="DN6494" s="1">
        <v>0</v>
      </c>
      <c r="DO6494" s="1">
        <v>3676700</v>
      </c>
      <c r="DP6494" s="1">
        <v>366986500</v>
      </c>
      <c r="DQ6494" s="1">
        <v>0</v>
      </c>
      <c r="DR6494" s="1">
        <v>0</v>
      </c>
      <c r="DS6494" s="1">
        <v>0</v>
      </c>
      <c r="DT6494" s="1">
        <v>0</v>
      </c>
      <c r="DU6494" s="1">
        <v>0</v>
      </c>
      <c r="DV6494" s="1">
        <v>0</v>
      </c>
      <c r="DW6494" s="1">
        <v>0</v>
      </c>
      <c r="DX6494" s="1">
        <v>0</v>
      </c>
      <c r="DY6494" s="1">
        <v>0</v>
      </c>
      <c r="DZ6494" s="1">
        <v>0</v>
      </c>
      <c r="EA6494" s="1">
        <v>0</v>
      </c>
      <c r="EB6494" s="1">
        <v>0</v>
      </c>
      <c r="EC6494" s="14">
        <v>0</v>
      </c>
    </row>
    <row r="6495" spans="1:133">
      <c r="A6495" s="13">
        <v>106410817</v>
      </c>
      <c r="B6495" s="1" t="s">
        <v>1649</v>
      </c>
      <c r="C6495" s="1">
        <v>20202</v>
      </c>
      <c r="D6495" s="2">
        <v>43922</v>
      </c>
      <c r="E6495" s="2">
        <v>44012</v>
      </c>
      <c r="F6495" s="1" t="s">
        <v>3014</v>
      </c>
      <c r="G6495" s="1" t="s">
        <v>868</v>
      </c>
      <c r="H6495" s="1" t="s">
        <v>2737</v>
      </c>
      <c r="I6495" s="1">
        <v>425</v>
      </c>
      <c r="J6495" s="1" t="s">
        <v>164</v>
      </c>
      <c r="K6495" s="1" t="s">
        <v>137</v>
      </c>
      <c r="L6495" s="1" t="s">
        <v>157</v>
      </c>
      <c r="M6495" s="1" t="s">
        <v>2592</v>
      </c>
      <c r="N6495" s="1" t="s">
        <v>1651</v>
      </c>
      <c r="O6495" s="1" t="s">
        <v>1652</v>
      </c>
      <c r="P6495" s="1" t="s">
        <v>3330</v>
      </c>
      <c r="Q6495" s="1" t="s">
        <v>2765</v>
      </c>
      <c r="R6495" s="1">
        <v>478</v>
      </c>
      <c r="S6495" s="1">
        <v>478</v>
      </c>
      <c r="T6495" s="1">
        <v>226</v>
      </c>
      <c r="U6495" s="1">
        <v>293</v>
      </c>
      <c r="V6495" s="1">
        <v>79</v>
      </c>
      <c r="W6495" s="1">
        <v>68</v>
      </c>
      <c r="X6495" s="1">
        <v>97</v>
      </c>
      <c r="Y6495" s="1">
        <v>0</v>
      </c>
      <c r="Z6495" s="1">
        <v>0</v>
      </c>
      <c r="AA6495" s="1">
        <v>9</v>
      </c>
      <c r="AB6495" s="1">
        <v>250</v>
      </c>
      <c r="AC6495" s="1">
        <v>0</v>
      </c>
      <c r="AD6495" s="1">
        <v>6</v>
      </c>
      <c r="AE6495" s="1">
        <v>802</v>
      </c>
      <c r="AF6495" s="1">
        <v>103</v>
      </c>
      <c r="AG6495" s="1">
        <v>3936</v>
      </c>
      <c r="AH6495" s="1">
        <v>861</v>
      </c>
      <c r="AI6495" s="1">
        <v>5712</v>
      </c>
      <c r="AJ6495" s="1">
        <v>7633</v>
      </c>
      <c r="AK6495" s="1">
        <v>0</v>
      </c>
      <c r="AL6495" s="1">
        <v>0</v>
      </c>
      <c r="AM6495" s="1">
        <v>47</v>
      </c>
      <c r="AN6495" s="1">
        <v>1581</v>
      </c>
      <c r="AO6495" s="1">
        <v>0</v>
      </c>
      <c r="AP6495" s="1">
        <v>30</v>
      </c>
      <c r="AQ6495" s="1">
        <v>19800</v>
      </c>
      <c r="AR6495" s="1">
        <v>15295</v>
      </c>
      <c r="AS6495" s="1">
        <v>3578</v>
      </c>
      <c r="AT6495" s="1">
        <v>986</v>
      </c>
      <c r="AU6495" s="1">
        <v>377</v>
      </c>
      <c r="AV6495" s="1">
        <v>2784</v>
      </c>
      <c r="AW6495" s="1">
        <v>0</v>
      </c>
      <c r="AX6495" s="1">
        <v>0</v>
      </c>
      <c r="AY6495" s="1">
        <v>179</v>
      </c>
      <c r="AZ6495" s="1">
        <v>5338</v>
      </c>
      <c r="BA6495" s="1">
        <v>0</v>
      </c>
      <c r="BB6495" s="1">
        <v>448</v>
      </c>
      <c r="BC6495" s="1">
        <v>13690</v>
      </c>
      <c r="BD6495" s="1">
        <v>60492749</v>
      </c>
      <c r="BE6495" s="1">
        <v>14175202</v>
      </c>
      <c r="BF6495" s="1">
        <v>31247266</v>
      </c>
      <c r="BG6495" s="1">
        <v>37295513</v>
      </c>
      <c r="BH6495" s="1">
        <v>0</v>
      </c>
      <c r="BI6495" s="1">
        <v>0</v>
      </c>
      <c r="BJ6495" s="1">
        <v>2529883</v>
      </c>
      <c r="BK6495" s="1">
        <v>39158018</v>
      </c>
      <c r="BL6495" s="1">
        <v>0</v>
      </c>
      <c r="BM6495" s="1">
        <v>1110563</v>
      </c>
      <c r="BN6495" s="1">
        <v>186009194</v>
      </c>
      <c r="BO6495" s="1">
        <v>15774820</v>
      </c>
      <c r="BP6495" s="1">
        <v>5817218</v>
      </c>
      <c r="BQ6495" s="1">
        <v>1712396</v>
      </c>
      <c r="BR6495" s="1">
        <v>10091849</v>
      </c>
      <c r="BS6495" s="1">
        <v>0</v>
      </c>
      <c r="BT6495" s="1">
        <v>0</v>
      </c>
      <c r="BU6495" s="1">
        <v>780477</v>
      </c>
      <c r="BV6495" s="1">
        <v>22333380</v>
      </c>
      <c r="BW6495" s="1">
        <v>0</v>
      </c>
      <c r="BX6495" s="1">
        <v>1610278</v>
      </c>
      <c r="BY6495" s="1">
        <v>58120418</v>
      </c>
      <c r="BZ6495" s="1">
        <v>-2719614</v>
      </c>
      <c r="CA6495" s="1">
        <v>69071728</v>
      </c>
      <c r="CB6495" s="1">
        <v>18041972</v>
      </c>
      <c r="CC6495" s="1">
        <v>28341353</v>
      </c>
      <c r="CD6495" s="1">
        <v>40129977</v>
      </c>
      <c r="CE6495" s="1">
        <v>0</v>
      </c>
      <c r="CF6495" s="1">
        <v>0</v>
      </c>
      <c r="CG6495" s="1">
        <v>0</v>
      </c>
      <c r="CH6495" s="1">
        <v>2839423</v>
      </c>
      <c r="CI6495" s="1">
        <v>45517025</v>
      </c>
      <c r="CJ6495" s="1">
        <v>0</v>
      </c>
      <c r="CK6495" s="1">
        <v>1571259</v>
      </c>
      <c r="CL6495" s="1">
        <v>0</v>
      </c>
      <c r="CM6495" s="1">
        <v>0</v>
      </c>
      <c r="CN6495" s="1">
        <v>0</v>
      </c>
      <c r="CO6495" s="1">
        <v>1330897</v>
      </c>
      <c r="CP6495" s="1">
        <v>204124020</v>
      </c>
      <c r="CQ6495" s="1">
        <v>0</v>
      </c>
      <c r="CR6495" s="1">
        <v>0</v>
      </c>
      <c r="CS6495" s="1">
        <v>0</v>
      </c>
      <c r="CT6495" s="1">
        <v>0</v>
      </c>
      <c r="CU6495" s="1">
        <v>0</v>
      </c>
      <c r="CV6495" s="1">
        <v>7011407</v>
      </c>
      <c r="CW6495" s="1">
        <v>2378329</v>
      </c>
      <c r="CX6495" s="1">
        <v>4552222</v>
      </c>
      <c r="CY6495" s="1">
        <v>8198523</v>
      </c>
      <c r="CZ6495" s="1">
        <v>0</v>
      </c>
      <c r="DA6495" s="1">
        <v>0</v>
      </c>
      <c r="DB6495" s="1">
        <v>541704</v>
      </c>
      <c r="DC6495" s="1">
        <v>17289331</v>
      </c>
      <c r="DD6495" s="1">
        <v>0</v>
      </c>
      <c r="DE6495" s="1">
        <v>34076</v>
      </c>
      <c r="DF6495" s="1">
        <v>40005592</v>
      </c>
      <c r="DG6495" s="1">
        <v>15830601</v>
      </c>
      <c r="DH6495" s="1">
        <v>67635434</v>
      </c>
      <c r="DI6495" s="1">
        <v>0</v>
      </c>
      <c r="DJ6495" s="1">
        <v>-4360040</v>
      </c>
      <c r="DK6495" s="1">
        <v>0</v>
      </c>
      <c r="DL6495" s="1">
        <v>0</v>
      </c>
      <c r="DM6495" s="1">
        <v>0</v>
      </c>
      <c r="DN6495" s="1">
        <v>0</v>
      </c>
      <c r="DO6495" s="1">
        <v>1128047</v>
      </c>
      <c r="DP6495" s="1">
        <v>41258655</v>
      </c>
      <c r="DQ6495" s="1">
        <v>0</v>
      </c>
      <c r="DR6495" s="1">
        <v>0</v>
      </c>
      <c r="DS6495" s="1">
        <v>0</v>
      </c>
      <c r="DT6495" s="1">
        <v>0</v>
      </c>
      <c r="DU6495" s="1">
        <v>0</v>
      </c>
      <c r="DV6495" s="1">
        <v>0</v>
      </c>
      <c r="DW6495" s="1">
        <v>0</v>
      </c>
      <c r="DX6495" s="1">
        <v>0</v>
      </c>
      <c r="DY6495" s="1">
        <v>0</v>
      </c>
      <c r="DZ6495" s="1">
        <v>0</v>
      </c>
      <c r="EA6495" s="1">
        <v>0</v>
      </c>
      <c r="EB6495" s="1">
        <v>0</v>
      </c>
      <c r="EC6495" s="14">
        <v>0</v>
      </c>
    </row>
    <row r="6496" spans="1:133">
      <c r="A6496" s="13">
        <v>106370875</v>
      </c>
      <c r="B6496" s="1" t="s">
        <v>1654</v>
      </c>
      <c r="C6496" s="1">
        <v>20202</v>
      </c>
      <c r="D6496" s="2">
        <v>43922</v>
      </c>
      <c r="E6496" s="2">
        <v>44012</v>
      </c>
      <c r="F6496" s="1" t="s">
        <v>3014</v>
      </c>
      <c r="G6496" s="1" t="s">
        <v>186</v>
      </c>
      <c r="H6496" s="1" t="s">
        <v>2731</v>
      </c>
      <c r="I6496" s="1">
        <v>1420</v>
      </c>
      <c r="J6496" s="1" t="s">
        <v>164</v>
      </c>
      <c r="K6496" s="1" t="s">
        <v>137</v>
      </c>
      <c r="L6496" s="1" t="s">
        <v>157</v>
      </c>
      <c r="M6496" s="1" t="s">
        <v>2593</v>
      </c>
      <c r="N6496" s="1" t="s">
        <v>1656</v>
      </c>
      <c r="O6496" s="1" t="s">
        <v>1657</v>
      </c>
      <c r="P6496" s="1" t="s">
        <v>3331</v>
      </c>
      <c r="Q6496" s="1" t="s">
        <v>1658</v>
      </c>
      <c r="R6496" s="1">
        <v>449</v>
      </c>
      <c r="S6496" s="1">
        <v>404</v>
      </c>
      <c r="T6496" s="1">
        <v>261</v>
      </c>
      <c r="U6496" s="1">
        <v>716</v>
      </c>
      <c r="V6496" s="1">
        <v>622</v>
      </c>
      <c r="W6496" s="1">
        <v>407</v>
      </c>
      <c r="X6496" s="1">
        <v>864</v>
      </c>
      <c r="Y6496" s="1">
        <v>0</v>
      </c>
      <c r="Z6496" s="1">
        <v>0</v>
      </c>
      <c r="AA6496" s="1">
        <v>68</v>
      </c>
      <c r="AB6496" s="1">
        <v>516</v>
      </c>
      <c r="AC6496" s="1">
        <v>72</v>
      </c>
      <c r="AD6496" s="1">
        <v>50</v>
      </c>
      <c r="AE6496" s="1">
        <v>3315</v>
      </c>
      <c r="AF6496" s="1">
        <v>79</v>
      </c>
      <c r="AG6496" s="1">
        <v>4945</v>
      </c>
      <c r="AH6496" s="1">
        <v>4373</v>
      </c>
      <c r="AI6496" s="1">
        <v>4104</v>
      </c>
      <c r="AJ6496" s="1">
        <v>6752</v>
      </c>
      <c r="AK6496" s="1">
        <v>0</v>
      </c>
      <c r="AL6496" s="1">
        <v>0</v>
      </c>
      <c r="AM6496" s="1">
        <v>199</v>
      </c>
      <c r="AN6496" s="1">
        <v>2985</v>
      </c>
      <c r="AO6496" s="1">
        <v>222</v>
      </c>
      <c r="AP6496" s="1">
        <v>90</v>
      </c>
      <c r="AQ6496" s="1">
        <v>23670</v>
      </c>
      <c r="AR6496" s="1">
        <v>6773</v>
      </c>
      <c r="AS6496" s="1">
        <v>3922</v>
      </c>
      <c r="AT6496" s="1">
        <v>4176</v>
      </c>
      <c r="AU6496" s="1">
        <v>1721</v>
      </c>
      <c r="AV6496" s="1">
        <v>4830</v>
      </c>
      <c r="AW6496" s="1">
        <v>0</v>
      </c>
      <c r="AX6496" s="1">
        <v>0</v>
      </c>
      <c r="AY6496" s="1">
        <v>1219</v>
      </c>
      <c r="AZ6496" s="1">
        <v>7276</v>
      </c>
      <c r="BA6496" s="1">
        <v>1613</v>
      </c>
      <c r="BB6496" s="1">
        <v>198</v>
      </c>
      <c r="BC6496" s="1">
        <v>24955</v>
      </c>
      <c r="BD6496" s="1">
        <v>94846110</v>
      </c>
      <c r="BE6496" s="1">
        <v>82661600</v>
      </c>
      <c r="BF6496" s="1">
        <v>44024979</v>
      </c>
      <c r="BG6496" s="1">
        <v>75357794</v>
      </c>
      <c r="BH6496" s="1">
        <v>0</v>
      </c>
      <c r="BI6496" s="1">
        <v>0</v>
      </c>
      <c r="BJ6496" s="1">
        <v>3882090</v>
      </c>
      <c r="BK6496" s="1">
        <v>50926798</v>
      </c>
      <c r="BL6496" s="1">
        <v>3512209</v>
      </c>
      <c r="BM6496" s="1">
        <v>1281134</v>
      </c>
      <c r="BN6496" s="1">
        <v>356492714</v>
      </c>
      <c r="BO6496" s="1">
        <v>30898303</v>
      </c>
      <c r="BP6496" s="1">
        <v>30048947</v>
      </c>
      <c r="BQ6496" s="1">
        <v>9886508</v>
      </c>
      <c r="BR6496" s="1">
        <v>36037723</v>
      </c>
      <c r="BS6496" s="1">
        <v>0</v>
      </c>
      <c r="BT6496" s="1">
        <v>0</v>
      </c>
      <c r="BU6496" s="1">
        <v>5066135</v>
      </c>
      <c r="BV6496" s="1">
        <v>43639768</v>
      </c>
      <c r="BW6496" s="1">
        <v>5422566</v>
      </c>
      <c r="BX6496" s="1">
        <v>596143</v>
      </c>
      <c r="BY6496" s="1">
        <v>161596093</v>
      </c>
      <c r="BZ6496" s="1">
        <v>432081</v>
      </c>
      <c r="CA6496" s="1">
        <v>109274321</v>
      </c>
      <c r="CB6496" s="1">
        <v>105049746</v>
      </c>
      <c r="CC6496" s="1">
        <v>43164507</v>
      </c>
      <c r="CD6496" s="1">
        <v>88800399</v>
      </c>
      <c r="CE6496" s="1">
        <v>-1645323</v>
      </c>
      <c r="CF6496" s="1">
        <v>0</v>
      </c>
      <c r="CG6496" s="1">
        <v>0</v>
      </c>
      <c r="CH6496" s="1">
        <v>7583432</v>
      </c>
      <c r="CI6496" s="1">
        <v>72420446</v>
      </c>
      <c r="CJ6496" s="1">
        <v>0</v>
      </c>
      <c r="CK6496" s="1">
        <v>8934775</v>
      </c>
      <c r="CL6496" s="1">
        <v>0</v>
      </c>
      <c r="CM6496" s="1">
        <v>0</v>
      </c>
      <c r="CN6496" s="1">
        <v>0</v>
      </c>
      <c r="CO6496" s="1">
        <v>788898</v>
      </c>
      <c r="CP6496" s="1">
        <v>434803282</v>
      </c>
      <c r="CQ6496" s="1">
        <v>5336165</v>
      </c>
      <c r="CR6496" s="1">
        <v>0</v>
      </c>
      <c r="CS6496" s="1">
        <v>0</v>
      </c>
      <c r="CT6496" s="1">
        <v>7087085</v>
      </c>
      <c r="CU6496" s="1">
        <v>12423250</v>
      </c>
      <c r="CV6496" s="1">
        <v>16470092</v>
      </c>
      <c r="CW6496" s="1">
        <v>12996966</v>
      </c>
      <c r="CX6496" s="1">
        <v>12392303</v>
      </c>
      <c r="CY6496" s="1">
        <v>22595118</v>
      </c>
      <c r="CZ6496" s="1">
        <v>0</v>
      </c>
      <c r="DA6496" s="1">
        <v>0</v>
      </c>
      <c r="DB6496" s="1">
        <v>1364793</v>
      </c>
      <c r="DC6496" s="1">
        <v>29233205</v>
      </c>
      <c r="DD6496" s="1">
        <v>0</v>
      </c>
      <c r="DE6496" s="1">
        <v>656298</v>
      </c>
      <c r="DF6496" s="1">
        <v>95708775</v>
      </c>
      <c r="DG6496" s="1">
        <v>33861628</v>
      </c>
      <c r="DH6496" s="1">
        <v>116476606</v>
      </c>
      <c r="DI6496" s="1">
        <v>0</v>
      </c>
      <c r="DJ6496" s="1">
        <v>48708102</v>
      </c>
      <c r="DK6496" s="1">
        <v>0</v>
      </c>
      <c r="DL6496" s="1">
        <v>0</v>
      </c>
      <c r="DM6496" s="1">
        <v>0</v>
      </c>
      <c r="DN6496" s="1">
        <v>0</v>
      </c>
      <c r="DO6496" s="1">
        <v>2286965</v>
      </c>
      <c r="DP6496" s="1">
        <v>331307828</v>
      </c>
      <c r="DQ6496" s="1">
        <v>0</v>
      </c>
      <c r="DR6496" s="1">
        <v>0</v>
      </c>
      <c r="DS6496" s="1">
        <v>0</v>
      </c>
      <c r="DT6496" s="1">
        <v>0</v>
      </c>
      <c r="DU6496" s="1">
        <v>0</v>
      </c>
      <c r="DV6496" s="1">
        <v>0</v>
      </c>
      <c r="DW6496" s="1">
        <v>0</v>
      </c>
      <c r="DX6496" s="1">
        <v>0</v>
      </c>
      <c r="DY6496" s="1">
        <v>0</v>
      </c>
      <c r="DZ6496" s="1">
        <v>0</v>
      </c>
      <c r="EA6496" s="1">
        <v>0</v>
      </c>
      <c r="EB6496" s="1">
        <v>0</v>
      </c>
      <c r="EC6496" s="14">
        <v>0</v>
      </c>
    </row>
    <row r="6497" spans="1:133">
      <c r="A6497" s="13">
        <v>106370689</v>
      </c>
      <c r="B6497" s="1" t="s">
        <v>1659</v>
      </c>
      <c r="C6497" s="1">
        <v>20202</v>
      </c>
      <c r="D6497" s="2">
        <v>43922</v>
      </c>
      <c r="E6497" s="2">
        <v>44012</v>
      </c>
      <c r="F6497" s="1" t="s">
        <v>3014</v>
      </c>
      <c r="G6497" s="1" t="s">
        <v>186</v>
      </c>
      <c r="H6497" s="1" t="s">
        <v>2731</v>
      </c>
      <c r="I6497" s="1">
        <v>1420</v>
      </c>
      <c r="J6497" s="1" t="s">
        <v>164</v>
      </c>
      <c r="K6497" s="1" t="s">
        <v>137</v>
      </c>
      <c r="L6497" s="1" t="s">
        <v>157</v>
      </c>
      <c r="M6497" s="1" t="s">
        <v>2594</v>
      </c>
      <c r="N6497" s="1" t="s">
        <v>1661</v>
      </c>
      <c r="O6497" s="1" t="s">
        <v>1662</v>
      </c>
      <c r="P6497" s="1" t="s">
        <v>3332</v>
      </c>
      <c r="Q6497" s="1" t="s">
        <v>1663</v>
      </c>
      <c r="R6497" s="1">
        <v>181</v>
      </c>
      <c r="S6497" s="1">
        <v>154</v>
      </c>
      <c r="T6497" s="1">
        <v>100</v>
      </c>
      <c r="U6497" s="1">
        <v>112</v>
      </c>
      <c r="V6497" s="1">
        <v>83</v>
      </c>
      <c r="W6497" s="1">
        <v>56</v>
      </c>
      <c r="X6497" s="1">
        <v>110</v>
      </c>
      <c r="Y6497" s="1">
        <v>0</v>
      </c>
      <c r="Z6497" s="1">
        <v>0</v>
      </c>
      <c r="AA6497" s="1">
        <v>11</v>
      </c>
      <c r="AB6497" s="1">
        <v>69</v>
      </c>
      <c r="AC6497" s="1">
        <v>1</v>
      </c>
      <c r="AD6497" s="1">
        <v>0</v>
      </c>
      <c r="AE6497" s="1">
        <v>442</v>
      </c>
      <c r="AF6497" s="1">
        <v>60</v>
      </c>
      <c r="AG6497" s="1">
        <v>692</v>
      </c>
      <c r="AH6497" s="1">
        <v>492</v>
      </c>
      <c r="AI6497" s="1">
        <v>2196</v>
      </c>
      <c r="AJ6497" s="1">
        <v>4864</v>
      </c>
      <c r="AK6497" s="1">
        <v>0</v>
      </c>
      <c r="AL6497" s="1">
        <v>0</v>
      </c>
      <c r="AM6497" s="1">
        <v>223</v>
      </c>
      <c r="AN6497" s="1">
        <v>590</v>
      </c>
      <c r="AO6497" s="1">
        <v>1</v>
      </c>
      <c r="AP6497" s="1">
        <v>0</v>
      </c>
      <c r="AQ6497" s="1">
        <v>9058</v>
      </c>
      <c r="AR6497" s="1">
        <v>7405</v>
      </c>
      <c r="AS6497" s="1">
        <v>3222</v>
      </c>
      <c r="AT6497" s="1">
        <v>1782</v>
      </c>
      <c r="AU6497" s="1">
        <v>408</v>
      </c>
      <c r="AV6497" s="1">
        <v>1136</v>
      </c>
      <c r="AW6497" s="1">
        <v>0</v>
      </c>
      <c r="AX6497" s="1">
        <v>0</v>
      </c>
      <c r="AY6497" s="1">
        <v>1063</v>
      </c>
      <c r="AZ6497" s="1">
        <v>4720</v>
      </c>
      <c r="BA6497" s="1">
        <v>85</v>
      </c>
      <c r="BB6497" s="1">
        <v>98</v>
      </c>
      <c r="BC6497" s="1">
        <v>12514</v>
      </c>
      <c r="BD6497" s="1">
        <v>9693808</v>
      </c>
      <c r="BE6497" s="1">
        <v>5763400</v>
      </c>
      <c r="BF6497" s="1">
        <v>8541885</v>
      </c>
      <c r="BG6497" s="1">
        <v>13613641</v>
      </c>
      <c r="BH6497" s="1">
        <v>0</v>
      </c>
      <c r="BI6497" s="1">
        <v>0</v>
      </c>
      <c r="BJ6497" s="1">
        <v>1006553</v>
      </c>
      <c r="BK6497" s="1">
        <v>5302050</v>
      </c>
      <c r="BL6497" s="1">
        <v>144715</v>
      </c>
      <c r="BM6497" s="1">
        <v>0</v>
      </c>
      <c r="BN6497" s="1">
        <v>44066052</v>
      </c>
      <c r="BO6497" s="1">
        <v>9596989</v>
      </c>
      <c r="BP6497" s="1">
        <v>6992558</v>
      </c>
      <c r="BQ6497" s="1">
        <v>2216300</v>
      </c>
      <c r="BR6497" s="1">
        <v>7969317</v>
      </c>
      <c r="BS6497" s="1">
        <v>0</v>
      </c>
      <c r="BT6497" s="1">
        <v>0</v>
      </c>
      <c r="BU6497" s="1">
        <v>1891647</v>
      </c>
      <c r="BV6497" s="1">
        <v>20244633</v>
      </c>
      <c r="BW6497" s="1">
        <v>289899</v>
      </c>
      <c r="BX6497" s="1">
        <v>422438</v>
      </c>
      <c r="BY6497" s="1">
        <v>49623781</v>
      </c>
      <c r="BZ6497" s="1">
        <v>9379</v>
      </c>
      <c r="CA6497" s="1">
        <v>16512925</v>
      </c>
      <c r="CB6497" s="1">
        <v>12428922</v>
      </c>
      <c r="CC6497" s="1">
        <v>7951650</v>
      </c>
      <c r="CD6497" s="1">
        <v>15180188</v>
      </c>
      <c r="CE6497" s="1">
        <v>0</v>
      </c>
      <c r="CF6497" s="1">
        <v>0</v>
      </c>
      <c r="CG6497" s="1">
        <v>0</v>
      </c>
      <c r="CH6497" s="1">
        <v>2327011</v>
      </c>
      <c r="CI6497" s="1">
        <v>20722361</v>
      </c>
      <c r="CJ6497" s="1">
        <v>0</v>
      </c>
      <c r="CK6497" s="1">
        <v>434614</v>
      </c>
      <c r="CL6497" s="1">
        <v>0</v>
      </c>
      <c r="CM6497" s="1">
        <v>0</v>
      </c>
      <c r="CN6497" s="1">
        <v>0</v>
      </c>
      <c r="CO6497" s="1">
        <v>326445</v>
      </c>
      <c r="CP6497" s="1">
        <v>75893495</v>
      </c>
      <c r="CQ6497" s="1">
        <v>1045210</v>
      </c>
      <c r="CR6497" s="1">
        <v>0</v>
      </c>
      <c r="CS6497" s="1">
        <v>0</v>
      </c>
      <c r="CT6497" s="1">
        <v>3271260</v>
      </c>
      <c r="CU6497" s="1">
        <v>4316470</v>
      </c>
      <c r="CV6497" s="1">
        <v>2777872</v>
      </c>
      <c r="CW6497" s="1">
        <v>1372246</v>
      </c>
      <c r="CX6497" s="1">
        <v>2806535</v>
      </c>
      <c r="CY6497" s="1">
        <v>6402770</v>
      </c>
      <c r="CZ6497" s="1">
        <v>0</v>
      </c>
      <c r="DA6497" s="1">
        <v>0</v>
      </c>
      <c r="DB6497" s="1">
        <v>571189</v>
      </c>
      <c r="DC6497" s="1">
        <v>8095582</v>
      </c>
      <c r="DD6497" s="1">
        <v>0</v>
      </c>
      <c r="DE6497" s="1">
        <v>86614</v>
      </c>
      <c r="DF6497" s="1">
        <v>22112808</v>
      </c>
      <c r="DG6497" s="1">
        <v>8085788</v>
      </c>
      <c r="DH6497" s="1">
        <v>28013536</v>
      </c>
      <c r="DI6497" s="1">
        <v>0</v>
      </c>
      <c r="DJ6497" s="1">
        <v>11455058</v>
      </c>
      <c r="DK6497" s="1">
        <v>0</v>
      </c>
      <c r="DL6497" s="1">
        <v>0</v>
      </c>
      <c r="DM6497" s="1">
        <v>0</v>
      </c>
      <c r="DN6497" s="1">
        <v>0</v>
      </c>
      <c r="DO6497" s="1">
        <v>1396541</v>
      </c>
      <c r="DP6497" s="1">
        <v>35647141</v>
      </c>
      <c r="DQ6497" s="1">
        <v>0</v>
      </c>
      <c r="DR6497" s="1">
        <v>0</v>
      </c>
      <c r="DS6497" s="1">
        <v>0</v>
      </c>
      <c r="DT6497" s="1">
        <v>0</v>
      </c>
      <c r="DU6497" s="1">
        <v>0</v>
      </c>
      <c r="DV6497" s="1">
        <v>0</v>
      </c>
      <c r="DW6497" s="1">
        <v>0</v>
      </c>
      <c r="DX6497" s="1">
        <v>0</v>
      </c>
      <c r="DY6497" s="1">
        <v>0</v>
      </c>
      <c r="DZ6497" s="1">
        <v>0</v>
      </c>
      <c r="EA6497" s="1">
        <v>0</v>
      </c>
      <c r="EB6497" s="1">
        <v>0</v>
      </c>
      <c r="EC6497" s="14">
        <v>0</v>
      </c>
    </row>
    <row r="6498" spans="1:133">
      <c r="A6498" s="13">
        <v>106370714</v>
      </c>
      <c r="B6498" s="1" t="s">
        <v>1664</v>
      </c>
      <c r="C6498" s="1">
        <v>20202</v>
      </c>
      <c r="D6498" s="2">
        <v>43922</v>
      </c>
      <c r="E6498" s="2">
        <v>44012</v>
      </c>
      <c r="F6498" s="1" t="s">
        <v>3014</v>
      </c>
      <c r="G6498" s="1" t="s">
        <v>186</v>
      </c>
      <c r="H6498" s="1" t="s">
        <v>2731</v>
      </c>
      <c r="I6498" s="1">
        <v>1422</v>
      </c>
      <c r="J6498" s="1" t="s">
        <v>164</v>
      </c>
      <c r="K6498" s="1" t="s">
        <v>137</v>
      </c>
      <c r="L6498" s="1" t="s">
        <v>157</v>
      </c>
      <c r="M6498" s="1" t="s">
        <v>2595</v>
      </c>
      <c r="N6498" s="1" t="s">
        <v>1666</v>
      </c>
      <c r="O6498" s="1" t="s">
        <v>195</v>
      </c>
      <c r="P6498" s="1" t="s">
        <v>3055</v>
      </c>
      <c r="Q6498" s="1" t="s">
        <v>1667</v>
      </c>
      <c r="R6498" s="1">
        <v>524</v>
      </c>
      <c r="S6498" s="1">
        <v>569</v>
      </c>
      <c r="T6498" s="1">
        <v>333</v>
      </c>
      <c r="U6498" s="1">
        <v>1592</v>
      </c>
      <c r="V6498" s="1">
        <v>956</v>
      </c>
      <c r="W6498" s="1">
        <v>786</v>
      </c>
      <c r="X6498" s="1">
        <v>1601</v>
      </c>
      <c r="Y6498" s="1">
        <v>0</v>
      </c>
      <c r="Z6498" s="1">
        <v>0</v>
      </c>
      <c r="AA6498" s="1">
        <v>102</v>
      </c>
      <c r="AB6498" s="1">
        <v>776</v>
      </c>
      <c r="AC6498" s="1">
        <v>76</v>
      </c>
      <c r="AD6498" s="1">
        <v>20</v>
      </c>
      <c r="AE6498" s="1">
        <v>5909</v>
      </c>
      <c r="AF6498" s="1">
        <v>99</v>
      </c>
      <c r="AG6498" s="1">
        <v>9840</v>
      </c>
      <c r="AH6498" s="1">
        <v>4670</v>
      </c>
      <c r="AI6498" s="1">
        <v>4442</v>
      </c>
      <c r="AJ6498" s="1">
        <v>6723</v>
      </c>
      <c r="AK6498" s="1">
        <v>0</v>
      </c>
      <c r="AL6498" s="1">
        <v>0</v>
      </c>
      <c r="AM6498" s="1">
        <v>406</v>
      </c>
      <c r="AN6498" s="1">
        <v>3858</v>
      </c>
      <c r="AO6498" s="1">
        <v>266</v>
      </c>
      <c r="AP6498" s="1">
        <v>51</v>
      </c>
      <c r="AQ6498" s="1">
        <v>30256</v>
      </c>
      <c r="AR6498" s="1">
        <v>1615</v>
      </c>
      <c r="AS6498" s="1">
        <v>37596</v>
      </c>
      <c r="AT6498" s="1">
        <v>12522</v>
      </c>
      <c r="AU6498" s="1">
        <v>3514</v>
      </c>
      <c r="AV6498" s="1">
        <v>15423</v>
      </c>
      <c r="AW6498" s="1">
        <v>0</v>
      </c>
      <c r="AX6498" s="1">
        <v>0</v>
      </c>
      <c r="AY6498" s="1">
        <v>1438</v>
      </c>
      <c r="AZ6498" s="1">
        <v>20702</v>
      </c>
      <c r="BA6498" s="1">
        <v>2506</v>
      </c>
      <c r="BB6498" s="1">
        <v>72</v>
      </c>
      <c r="BC6498" s="1">
        <v>93773</v>
      </c>
      <c r="BD6498" s="1">
        <v>174788821</v>
      </c>
      <c r="BE6498" s="1">
        <v>91099914</v>
      </c>
      <c r="BF6498" s="1">
        <v>61707289</v>
      </c>
      <c r="BG6498" s="1">
        <v>136574157</v>
      </c>
      <c r="BH6498" s="1">
        <v>0</v>
      </c>
      <c r="BI6498" s="1">
        <v>0</v>
      </c>
      <c r="BJ6498" s="1">
        <v>8457739</v>
      </c>
      <c r="BK6498" s="1">
        <v>69403061</v>
      </c>
      <c r="BL6498" s="1">
        <v>6679353</v>
      </c>
      <c r="BM6498" s="1">
        <v>1192176</v>
      </c>
      <c r="BN6498" s="1">
        <v>549902510</v>
      </c>
      <c r="BO6498" s="1">
        <v>73001895</v>
      </c>
      <c r="BP6498" s="1">
        <v>40587261</v>
      </c>
      <c r="BQ6498" s="1">
        <v>15521620</v>
      </c>
      <c r="BR6498" s="1">
        <v>68231864</v>
      </c>
      <c r="BS6498" s="1">
        <v>0</v>
      </c>
      <c r="BT6498" s="1">
        <v>0</v>
      </c>
      <c r="BU6498" s="1">
        <v>6779268</v>
      </c>
      <c r="BV6498" s="1">
        <v>73523815</v>
      </c>
      <c r="BW6498" s="1">
        <v>10818295</v>
      </c>
      <c r="BX6498" s="1">
        <v>296039</v>
      </c>
      <c r="BY6498" s="1">
        <v>288760057</v>
      </c>
      <c r="BZ6498" s="1">
        <v>287180</v>
      </c>
      <c r="CA6498" s="1">
        <v>209068490</v>
      </c>
      <c r="CB6498" s="1">
        <v>123390548</v>
      </c>
      <c r="CC6498" s="1">
        <v>56266229</v>
      </c>
      <c r="CD6498" s="1">
        <v>160116304</v>
      </c>
      <c r="CE6498" s="1">
        <v>-2483506</v>
      </c>
      <c r="CF6498" s="1">
        <v>0</v>
      </c>
      <c r="CG6498" s="1">
        <v>0</v>
      </c>
      <c r="CH6498" s="1">
        <v>13005242</v>
      </c>
      <c r="CI6498" s="1">
        <v>104908216</v>
      </c>
      <c r="CJ6498" s="1">
        <v>0</v>
      </c>
      <c r="CK6498" s="1">
        <v>17497648</v>
      </c>
      <c r="CL6498" s="1">
        <v>0</v>
      </c>
      <c r="CM6498" s="1">
        <v>0</v>
      </c>
      <c r="CN6498" s="1">
        <v>0</v>
      </c>
      <c r="CO6498" s="1">
        <v>831133</v>
      </c>
      <c r="CP6498" s="1">
        <v>682887484</v>
      </c>
      <c r="CQ6498" s="1">
        <v>9485690</v>
      </c>
      <c r="CR6498" s="1">
        <v>0</v>
      </c>
      <c r="CS6498" s="1">
        <v>0</v>
      </c>
      <c r="CT6498" s="1">
        <v>12237646</v>
      </c>
      <c r="CU6498" s="1">
        <v>21723336</v>
      </c>
      <c r="CV6498" s="1">
        <v>38722226</v>
      </c>
      <c r="CW6498" s="1">
        <v>17782317</v>
      </c>
      <c r="CX6498" s="1">
        <v>23446186</v>
      </c>
      <c r="CY6498" s="1">
        <v>44689717</v>
      </c>
      <c r="CZ6498" s="1">
        <v>0</v>
      </c>
      <c r="DA6498" s="1">
        <v>0</v>
      </c>
      <c r="DB6498" s="1">
        <v>2231765</v>
      </c>
      <c r="DC6498" s="1">
        <v>50256306</v>
      </c>
      <c r="DD6498" s="1">
        <v>0</v>
      </c>
      <c r="DE6498" s="1">
        <v>369902</v>
      </c>
      <c r="DF6498" s="1">
        <v>177498419</v>
      </c>
      <c r="DG6498" s="1">
        <v>16395146</v>
      </c>
      <c r="DH6498" s="1">
        <v>187962445</v>
      </c>
      <c r="DI6498" s="1">
        <v>0</v>
      </c>
      <c r="DJ6498" s="1">
        <v>61276924</v>
      </c>
      <c r="DK6498" s="1">
        <v>0</v>
      </c>
      <c r="DL6498" s="1">
        <v>0</v>
      </c>
      <c r="DM6498" s="1">
        <v>0</v>
      </c>
      <c r="DN6498" s="1">
        <v>0</v>
      </c>
      <c r="DO6498" s="1">
        <v>5973362</v>
      </c>
      <c r="DP6498" s="1">
        <v>399463163</v>
      </c>
      <c r="DQ6498" s="1">
        <v>0</v>
      </c>
      <c r="DR6498" s="1">
        <v>0</v>
      </c>
      <c r="DS6498" s="1">
        <v>0</v>
      </c>
      <c r="DT6498" s="1">
        <v>0</v>
      </c>
      <c r="DU6498" s="1">
        <v>0</v>
      </c>
      <c r="DV6498" s="1">
        <v>0</v>
      </c>
      <c r="DW6498" s="1">
        <v>0</v>
      </c>
      <c r="DX6498" s="1">
        <v>0</v>
      </c>
      <c r="DY6498" s="1">
        <v>0</v>
      </c>
      <c r="DZ6498" s="1">
        <v>0</v>
      </c>
      <c r="EA6498" s="1">
        <v>0</v>
      </c>
      <c r="EB6498" s="1">
        <v>0</v>
      </c>
      <c r="EC6498" s="14">
        <v>0</v>
      </c>
    </row>
    <row r="6499" spans="1:133">
      <c r="A6499" s="13">
        <v>106374049</v>
      </c>
      <c r="B6499" s="1" t="s">
        <v>1668</v>
      </c>
      <c r="C6499" s="1">
        <v>20202</v>
      </c>
      <c r="D6499" s="2">
        <v>43922</v>
      </c>
      <c r="E6499" s="2">
        <v>44012</v>
      </c>
      <c r="F6499" s="1" t="s">
        <v>3014</v>
      </c>
      <c r="G6499" s="1" t="s">
        <v>186</v>
      </c>
      <c r="H6499" s="1" t="s">
        <v>2731</v>
      </c>
      <c r="I6499" s="1">
        <v>1416</v>
      </c>
      <c r="J6499" s="1" t="s">
        <v>164</v>
      </c>
      <c r="K6499" s="1" t="s">
        <v>137</v>
      </c>
      <c r="L6499" s="1" t="s">
        <v>157</v>
      </c>
      <c r="M6499" s="1" t="s">
        <v>2596</v>
      </c>
      <c r="N6499" s="1" t="s">
        <v>1670</v>
      </c>
      <c r="O6499" s="1" t="s">
        <v>190</v>
      </c>
      <c r="P6499" s="1" t="s">
        <v>3333</v>
      </c>
      <c r="Q6499" s="1" t="s">
        <v>1671</v>
      </c>
      <c r="R6499" s="1">
        <v>16</v>
      </c>
      <c r="S6499" s="1">
        <v>16</v>
      </c>
      <c r="T6499" s="1">
        <v>10</v>
      </c>
      <c r="U6499" s="1">
        <v>0</v>
      </c>
      <c r="V6499" s="1">
        <v>4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49</v>
      </c>
      <c r="AC6499" s="1">
        <v>0</v>
      </c>
      <c r="AD6499" s="1">
        <v>0</v>
      </c>
      <c r="AE6499" s="1">
        <v>53</v>
      </c>
      <c r="AF6499" s="1">
        <v>0</v>
      </c>
      <c r="AG6499" s="1">
        <v>0</v>
      </c>
      <c r="AH6499" s="1">
        <v>39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767</v>
      </c>
      <c r="AO6499" s="1">
        <v>30</v>
      </c>
      <c r="AP6499" s="1">
        <v>0</v>
      </c>
      <c r="AQ6499" s="1">
        <v>836</v>
      </c>
      <c r="AR6499" s="1">
        <v>0</v>
      </c>
      <c r="AS6499" s="1">
        <v>0</v>
      </c>
      <c r="AT6499" s="1">
        <v>36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894</v>
      </c>
      <c r="BA6499" s="1">
        <v>8</v>
      </c>
      <c r="BB6499" s="1">
        <v>15</v>
      </c>
      <c r="BC6499" s="1">
        <v>953</v>
      </c>
      <c r="BD6499" s="1">
        <v>0</v>
      </c>
      <c r="BE6499" s="1">
        <v>52122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1151047</v>
      </c>
      <c r="BL6499" s="1">
        <v>46222</v>
      </c>
      <c r="BM6499" s="1">
        <v>0</v>
      </c>
      <c r="BN6499" s="1">
        <v>1249391</v>
      </c>
      <c r="BO6499" s="1">
        <v>0</v>
      </c>
      <c r="BP6499" s="1">
        <v>33323</v>
      </c>
      <c r="BQ6499" s="1">
        <v>0</v>
      </c>
      <c r="BR6499" s="1">
        <v>0</v>
      </c>
      <c r="BS6499" s="1">
        <v>0</v>
      </c>
      <c r="BT6499" s="1">
        <v>0</v>
      </c>
      <c r="BU6499" s="1">
        <v>0</v>
      </c>
      <c r="BV6499" s="1">
        <v>920721</v>
      </c>
      <c r="BW6499" s="1">
        <v>17929</v>
      </c>
      <c r="BX6499" s="1">
        <v>31548</v>
      </c>
      <c r="BY6499" s="1">
        <v>1003521</v>
      </c>
      <c r="BZ6499" s="1">
        <v>4297</v>
      </c>
      <c r="CA6499" s="1">
        <v>0</v>
      </c>
      <c r="CB6499" s="1">
        <v>84273</v>
      </c>
      <c r="CC6499" s="1">
        <v>0</v>
      </c>
      <c r="CD6499" s="1">
        <v>0</v>
      </c>
      <c r="CE6499" s="1">
        <v>0</v>
      </c>
      <c r="CF6499" s="1">
        <v>0</v>
      </c>
      <c r="CG6499" s="1">
        <v>0</v>
      </c>
      <c r="CH6499" s="1">
        <v>0</v>
      </c>
      <c r="CI6499" s="1">
        <v>1216868</v>
      </c>
      <c r="CJ6499" s="1">
        <v>0</v>
      </c>
      <c r="CK6499" s="1">
        <v>64152</v>
      </c>
      <c r="CL6499" s="1">
        <v>0</v>
      </c>
      <c r="CM6499" s="1">
        <v>0</v>
      </c>
      <c r="CN6499" s="1">
        <v>0</v>
      </c>
      <c r="CO6499" s="1">
        <v>16948</v>
      </c>
      <c r="CP6499" s="1">
        <v>1386538</v>
      </c>
      <c r="CQ6499" s="1">
        <v>9345</v>
      </c>
      <c r="CR6499" s="1">
        <v>0</v>
      </c>
      <c r="CS6499" s="1">
        <v>0</v>
      </c>
      <c r="CT6499" s="1">
        <v>0</v>
      </c>
      <c r="CU6499" s="1">
        <v>9345</v>
      </c>
      <c r="CV6499" s="1">
        <v>0</v>
      </c>
      <c r="CW6499" s="1">
        <v>10517</v>
      </c>
      <c r="CX6499" s="1">
        <v>0</v>
      </c>
      <c r="CY6499" s="1">
        <v>0</v>
      </c>
      <c r="CZ6499" s="1">
        <v>0</v>
      </c>
      <c r="DA6499" s="1">
        <v>0</v>
      </c>
      <c r="DB6499" s="1">
        <v>0</v>
      </c>
      <c r="DC6499" s="1">
        <v>854899</v>
      </c>
      <c r="DD6499" s="1">
        <v>0</v>
      </c>
      <c r="DE6499" s="1">
        <v>10303</v>
      </c>
      <c r="DF6499" s="1">
        <v>875719</v>
      </c>
      <c r="DG6499" s="1">
        <v>0</v>
      </c>
      <c r="DH6499" s="1">
        <v>948962</v>
      </c>
      <c r="DI6499" s="1">
        <v>0</v>
      </c>
      <c r="DJ6499" s="1">
        <v>548679</v>
      </c>
      <c r="DK6499" s="1">
        <v>0</v>
      </c>
      <c r="DL6499" s="1">
        <v>0</v>
      </c>
      <c r="DM6499" s="1">
        <v>0</v>
      </c>
      <c r="DN6499" s="1">
        <v>0</v>
      </c>
      <c r="DO6499" s="1">
        <v>85717</v>
      </c>
      <c r="DP6499" s="1">
        <v>1504303</v>
      </c>
      <c r="DQ6499" s="1">
        <v>0</v>
      </c>
      <c r="DR6499" s="1">
        <v>0</v>
      </c>
      <c r="DS6499" s="1">
        <v>0</v>
      </c>
      <c r="DT6499" s="1">
        <v>0</v>
      </c>
      <c r="DU6499" s="1">
        <v>0</v>
      </c>
      <c r="DV6499" s="1">
        <v>0</v>
      </c>
      <c r="DW6499" s="1">
        <v>0</v>
      </c>
      <c r="DX6499" s="1">
        <v>0</v>
      </c>
      <c r="DY6499" s="1">
        <v>0</v>
      </c>
      <c r="DZ6499" s="1">
        <v>0</v>
      </c>
      <c r="EA6499" s="1">
        <v>0</v>
      </c>
      <c r="EB6499" s="1">
        <v>0</v>
      </c>
      <c r="EC6499" s="14">
        <v>0</v>
      </c>
    </row>
    <row r="6500" spans="1:133">
      <c r="A6500" s="13">
        <v>106370694</v>
      </c>
      <c r="B6500" s="1" t="s">
        <v>1672</v>
      </c>
      <c r="C6500" s="1">
        <v>20202</v>
      </c>
      <c r="D6500" s="2">
        <v>43922</v>
      </c>
      <c r="E6500" s="2">
        <v>44012</v>
      </c>
      <c r="F6500" s="1" t="s">
        <v>3014</v>
      </c>
      <c r="G6500" s="1" t="s">
        <v>186</v>
      </c>
      <c r="H6500" s="1" t="s">
        <v>2731</v>
      </c>
      <c r="I6500" s="1">
        <v>1416</v>
      </c>
      <c r="J6500" s="1" t="s">
        <v>164</v>
      </c>
      <c r="K6500" s="1" t="s">
        <v>137</v>
      </c>
      <c r="L6500" s="1" t="s">
        <v>157</v>
      </c>
      <c r="M6500" s="1" t="s">
        <v>2597</v>
      </c>
      <c r="N6500" s="1" t="s">
        <v>1674</v>
      </c>
      <c r="O6500" s="1" t="s">
        <v>190</v>
      </c>
      <c r="P6500" s="1" t="s">
        <v>3301</v>
      </c>
      <c r="Q6500" s="1" t="s">
        <v>1675</v>
      </c>
      <c r="R6500" s="1">
        <v>862</v>
      </c>
      <c r="S6500" s="1">
        <v>665</v>
      </c>
      <c r="T6500" s="1">
        <v>371</v>
      </c>
      <c r="U6500" s="1">
        <v>993</v>
      </c>
      <c r="V6500" s="1">
        <v>993</v>
      </c>
      <c r="W6500" s="1">
        <v>473</v>
      </c>
      <c r="X6500" s="1">
        <v>1035</v>
      </c>
      <c r="Y6500" s="1">
        <v>0</v>
      </c>
      <c r="Z6500" s="1">
        <v>0</v>
      </c>
      <c r="AA6500" s="1">
        <v>204</v>
      </c>
      <c r="AB6500" s="1">
        <v>2699</v>
      </c>
      <c r="AC6500" s="1">
        <v>85</v>
      </c>
      <c r="AD6500" s="1">
        <v>2</v>
      </c>
      <c r="AE6500" s="1">
        <v>6484</v>
      </c>
      <c r="AF6500" s="1">
        <v>0</v>
      </c>
      <c r="AG6500" s="1">
        <v>6057</v>
      </c>
      <c r="AH6500" s="1">
        <v>5157</v>
      </c>
      <c r="AI6500" s="1">
        <v>3827</v>
      </c>
      <c r="AJ6500" s="1">
        <v>5286</v>
      </c>
      <c r="AK6500" s="1">
        <v>0</v>
      </c>
      <c r="AL6500" s="1">
        <v>0</v>
      </c>
      <c r="AM6500" s="1">
        <v>1368</v>
      </c>
      <c r="AN6500" s="1">
        <v>11801</v>
      </c>
      <c r="AO6500" s="1">
        <v>220</v>
      </c>
      <c r="AP6500" s="1">
        <v>6</v>
      </c>
      <c r="AQ6500" s="1">
        <v>33722</v>
      </c>
      <c r="AR6500" s="1">
        <v>0</v>
      </c>
      <c r="AS6500" s="1">
        <v>11865</v>
      </c>
      <c r="AT6500" s="1">
        <v>20005</v>
      </c>
      <c r="AU6500" s="1">
        <v>1746</v>
      </c>
      <c r="AV6500" s="1">
        <v>5404</v>
      </c>
      <c r="AW6500" s="1">
        <v>0</v>
      </c>
      <c r="AX6500" s="1">
        <v>0</v>
      </c>
      <c r="AY6500" s="1">
        <v>1246</v>
      </c>
      <c r="AZ6500" s="1">
        <v>22167</v>
      </c>
      <c r="BA6500" s="1">
        <v>985</v>
      </c>
      <c r="BB6500" s="1">
        <v>41</v>
      </c>
      <c r="BC6500" s="1">
        <v>63459</v>
      </c>
      <c r="BD6500" s="1">
        <v>142621874</v>
      </c>
      <c r="BE6500" s="1">
        <v>123161985</v>
      </c>
      <c r="BF6500" s="1">
        <v>68295431</v>
      </c>
      <c r="BG6500" s="1">
        <v>103426759</v>
      </c>
      <c r="BH6500" s="1">
        <v>0</v>
      </c>
      <c r="BI6500" s="1">
        <v>0</v>
      </c>
      <c r="BJ6500" s="1">
        <v>25813433</v>
      </c>
      <c r="BK6500" s="1">
        <v>226315823</v>
      </c>
      <c r="BL6500" s="1">
        <v>5824348</v>
      </c>
      <c r="BM6500" s="1">
        <v>131284</v>
      </c>
      <c r="BN6500" s="1">
        <v>695590937</v>
      </c>
      <c r="BO6500" s="1">
        <v>58264232</v>
      </c>
      <c r="BP6500" s="1">
        <v>82884497</v>
      </c>
      <c r="BQ6500" s="1">
        <v>10274032</v>
      </c>
      <c r="BR6500" s="1">
        <v>36154161</v>
      </c>
      <c r="BS6500" s="1">
        <v>0</v>
      </c>
      <c r="BT6500" s="1">
        <v>0</v>
      </c>
      <c r="BU6500" s="1">
        <v>6685335</v>
      </c>
      <c r="BV6500" s="1">
        <v>184885817</v>
      </c>
      <c r="BW6500" s="1">
        <v>8192330</v>
      </c>
      <c r="BX6500" s="1">
        <v>342541</v>
      </c>
      <c r="BY6500" s="1">
        <v>387682945</v>
      </c>
      <c r="BZ6500" s="1">
        <v>28691</v>
      </c>
      <c r="CA6500" s="1">
        <v>171646621</v>
      </c>
      <c r="CB6500" s="1">
        <v>198093935</v>
      </c>
      <c r="CC6500" s="1">
        <v>57035698</v>
      </c>
      <c r="CD6500" s="1">
        <v>112559245</v>
      </c>
      <c r="CE6500" s="1">
        <v>0</v>
      </c>
      <c r="CF6500" s="1">
        <v>0</v>
      </c>
      <c r="CG6500" s="1">
        <v>0</v>
      </c>
      <c r="CH6500" s="1">
        <v>27083535</v>
      </c>
      <c r="CI6500" s="1">
        <v>315936024</v>
      </c>
      <c r="CJ6500" s="1">
        <v>0</v>
      </c>
      <c r="CK6500" s="1">
        <v>14016679</v>
      </c>
      <c r="CL6500" s="1">
        <v>0</v>
      </c>
      <c r="CM6500" s="1">
        <v>0</v>
      </c>
      <c r="CN6500" s="1">
        <v>0</v>
      </c>
      <c r="CO6500" s="1">
        <v>377712</v>
      </c>
      <c r="CP6500" s="1">
        <v>896778140</v>
      </c>
      <c r="CQ6500" s="1">
        <v>19454542</v>
      </c>
      <c r="CR6500" s="1">
        <v>0</v>
      </c>
      <c r="CS6500" s="1">
        <v>0</v>
      </c>
      <c r="CT6500" s="1">
        <v>50827385</v>
      </c>
      <c r="CU6500" s="1">
        <v>70281927</v>
      </c>
      <c r="CV6500" s="1">
        <v>29239485</v>
      </c>
      <c r="CW6500" s="1">
        <v>27407089</v>
      </c>
      <c r="CX6500" s="1">
        <v>21533764</v>
      </c>
      <c r="CY6500" s="1">
        <v>27021675</v>
      </c>
      <c r="CZ6500" s="1">
        <v>0</v>
      </c>
      <c r="DA6500" s="1">
        <v>0</v>
      </c>
      <c r="DB6500" s="1">
        <v>5415232</v>
      </c>
      <c r="DC6500" s="1">
        <v>146093002</v>
      </c>
      <c r="DD6500" s="1">
        <v>0</v>
      </c>
      <c r="DE6500" s="1">
        <v>67422</v>
      </c>
      <c r="DF6500" s="1">
        <v>256777669</v>
      </c>
      <c r="DG6500" s="1">
        <v>2288467</v>
      </c>
      <c r="DH6500" s="1">
        <v>238190122</v>
      </c>
      <c r="DI6500" s="1">
        <v>0</v>
      </c>
      <c r="DJ6500" s="1">
        <v>130001881</v>
      </c>
      <c r="DK6500" s="1">
        <v>0</v>
      </c>
      <c r="DL6500" s="1">
        <v>0</v>
      </c>
      <c r="DM6500" s="1">
        <v>0</v>
      </c>
      <c r="DN6500" s="1">
        <v>0</v>
      </c>
      <c r="DO6500" s="1">
        <v>17114748</v>
      </c>
      <c r="DP6500" s="1">
        <v>365366689</v>
      </c>
      <c r="DQ6500" s="1">
        <v>0</v>
      </c>
      <c r="DR6500" s="1">
        <v>0</v>
      </c>
      <c r="DS6500" s="1">
        <v>0</v>
      </c>
      <c r="DT6500" s="1">
        <v>0</v>
      </c>
      <c r="DU6500" s="1">
        <v>0</v>
      </c>
      <c r="DV6500" s="1">
        <v>0</v>
      </c>
      <c r="DW6500" s="1">
        <v>0</v>
      </c>
      <c r="DX6500" s="1">
        <v>0</v>
      </c>
      <c r="DY6500" s="1">
        <v>0</v>
      </c>
      <c r="DZ6500" s="1">
        <v>0</v>
      </c>
      <c r="EA6500" s="1">
        <v>0</v>
      </c>
      <c r="EB6500" s="1">
        <v>0</v>
      </c>
      <c r="EC6500" s="14">
        <v>0</v>
      </c>
    </row>
    <row r="6501" spans="1:133">
      <c r="A6501" s="13">
        <v>106370745</v>
      </c>
      <c r="B6501" s="1" t="s">
        <v>1676</v>
      </c>
      <c r="C6501" s="1">
        <v>20202</v>
      </c>
      <c r="D6501" s="2">
        <v>43922</v>
      </c>
      <c r="E6501" s="2">
        <v>44012</v>
      </c>
      <c r="F6501" s="1" t="s">
        <v>3014</v>
      </c>
      <c r="G6501" s="1" t="s">
        <v>186</v>
      </c>
      <c r="H6501" s="1" t="s">
        <v>2731</v>
      </c>
      <c r="I6501" s="1">
        <v>1416</v>
      </c>
      <c r="J6501" s="1" t="s">
        <v>164</v>
      </c>
      <c r="K6501" s="1" t="s">
        <v>137</v>
      </c>
      <c r="L6501" s="1" t="s">
        <v>157</v>
      </c>
      <c r="M6501" s="1" t="s">
        <v>2598</v>
      </c>
      <c r="N6501" s="1" t="s">
        <v>1678</v>
      </c>
      <c r="O6501" s="1" t="s">
        <v>190</v>
      </c>
      <c r="P6501" s="1" t="s">
        <v>3301</v>
      </c>
      <c r="Q6501" s="1" t="s">
        <v>1671</v>
      </c>
      <c r="R6501" s="1">
        <v>159</v>
      </c>
      <c r="S6501" s="1">
        <v>159</v>
      </c>
      <c r="T6501" s="1">
        <v>98</v>
      </c>
      <c r="U6501" s="1">
        <v>123</v>
      </c>
      <c r="V6501" s="1">
        <v>74</v>
      </c>
      <c r="W6501" s="1">
        <v>79</v>
      </c>
      <c r="X6501" s="1">
        <v>0</v>
      </c>
      <c r="Y6501" s="1">
        <v>287</v>
      </c>
      <c r="Z6501" s="1">
        <v>0</v>
      </c>
      <c r="AA6501" s="1">
        <v>60</v>
      </c>
      <c r="AB6501" s="1">
        <v>331</v>
      </c>
      <c r="AC6501" s="1">
        <v>10</v>
      </c>
      <c r="AD6501" s="1">
        <v>0</v>
      </c>
      <c r="AE6501" s="1">
        <v>964</v>
      </c>
      <c r="AF6501" s="1">
        <v>0</v>
      </c>
      <c r="AG6501" s="1">
        <v>1264</v>
      </c>
      <c r="AH6501" s="1">
        <v>974</v>
      </c>
      <c r="AI6501" s="1">
        <v>640</v>
      </c>
      <c r="AJ6501" s="1">
        <v>0</v>
      </c>
      <c r="AK6501" s="1">
        <v>3471</v>
      </c>
      <c r="AL6501" s="1">
        <v>0</v>
      </c>
      <c r="AM6501" s="1">
        <v>313</v>
      </c>
      <c r="AN6501" s="1">
        <v>2113</v>
      </c>
      <c r="AO6501" s="1">
        <v>92</v>
      </c>
      <c r="AP6501" s="1">
        <v>0</v>
      </c>
      <c r="AQ6501" s="1">
        <v>8867</v>
      </c>
      <c r="AR6501" s="1">
        <v>0</v>
      </c>
      <c r="AS6501" s="1">
        <v>4830</v>
      </c>
      <c r="AT6501" s="1">
        <v>938</v>
      </c>
      <c r="AU6501" s="1">
        <v>34</v>
      </c>
      <c r="AV6501" s="1">
        <v>0</v>
      </c>
      <c r="AW6501" s="1">
        <v>0</v>
      </c>
      <c r="AX6501" s="1">
        <v>0</v>
      </c>
      <c r="AY6501" s="1">
        <v>3026</v>
      </c>
      <c r="AZ6501" s="1">
        <v>5674</v>
      </c>
      <c r="BA6501" s="1">
        <v>95</v>
      </c>
      <c r="BB6501" s="1">
        <v>105</v>
      </c>
      <c r="BC6501" s="1">
        <v>14702</v>
      </c>
      <c r="BD6501" s="1">
        <v>8431764</v>
      </c>
      <c r="BE6501" s="1">
        <v>6169631</v>
      </c>
      <c r="BF6501" s="1">
        <v>4029155</v>
      </c>
      <c r="BG6501" s="1">
        <v>0</v>
      </c>
      <c r="BH6501" s="1">
        <v>20892320</v>
      </c>
      <c r="BI6501" s="1">
        <v>0</v>
      </c>
      <c r="BJ6501" s="1">
        <v>1870663</v>
      </c>
      <c r="BK6501" s="1">
        <v>12924051</v>
      </c>
      <c r="BL6501" s="1">
        <v>594389</v>
      </c>
      <c r="BM6501" s="1">
        <v>0</v>
      </c>
      <c r="BN6501" s="1">
        <v>54911973</v>
      </c>
      <c r="BO6501" s="1">
        <v>5790760</v>
      </c>
      <c r="BP6501" s="1">
        <v>1283900</v>
      </c>
      <c r="BQ6501" s="1">
        <v>57043</v>
      </c>
      <c r="BR6501" s="1">
        <v>0</v>
      </c>
      <c r="BS6501" s="1">
        <v>0</v>
      </c>
      <c r="BT6501" s="1">
        <v>0</v>
      </c>
      <c r="BU6501" s="1">
        <v>4870595</v>
      </c>
      <c r="BV6501" s="1">
        <v>10640730</v>
      </c>
      <c r="BW6501" s="1">
        <v>149442</v>
      </c>
      <c r="BX6501" s="1">
        <v>120967</v>
      </c>
      <c r="BY6501" s="1">
        <v>22913437</v>
      </c>
      <c r="BZ6501" s="1">
        <v>15888</v>
      </c>
      <c r="CA6501" s="1">
        <v>11855952</v>
      </c>
      <c r="CB6501" s="1">
        <v>6681764</v>
      </c>
      <c r="CC6501" s="1">
        <v>3377298</v>
      </c>
      <c r="CD6501" s="1">
        <v>0</v>
      </c>
      <c r="CE6501" s="1">
        <v>0</v>
      </c>
      <c r="CF6501" s="1">
        <v>17757122</v>
      </c>
      <c r="CG6501" s="1">
        <v>0</v>
      </c>
      <c r="CH6501" s="1">
        <v>5551886</v>
      </c>
      <c r="CI6501" s="1">
        <v>15629812</v>
      </c>
      <c r="CJ6501" s="1">
        <v>0</v>
      </c>
      <c r="CK6501" s="1">
        <v>743831</v>
      </c>
      <c r="CL6501" s="1">
        <v>0</v>
      </c>
      <c r="CM6501" s="1">
        <v>0</v>
      </c>
      <c r="CN6501" s="1">
        <v>0</v>
      </c>
      <c r="CO6501" s="1">
        <v>89624</v>
      </c>
      <c r="CP6501" s="1">
        <v>61703177</v>
      </c>
      <c r="CQ6501" s="1">
        <v>303979</v>
      </c>
      <c r="CR6501" s="1">
        <v>0</v>
      </c>
      <c r="CS6501" s="1">
        <v>0</v>
      </c>
      <c r="CT6501" s="1">
        <v>0</v>
      </c>
      <c r="CU6501" s="1">
        <v>303979</v>
      </c>
      <c r="CV6501" s="1">
        <v>2366573</v>
      </c>
      <c r="CW6501" s="1">
        <v>1075745</v>
      </c>
      <c r="CX6501" s="1">
        <v>708899</v>
      </c>
      <c r="CY6501" s="1">
        <v>0</v>
      </c>
      <c r="CZ6501" s="1">
        <v>3135199</v>
      </c>
      <c r="DA6501" s="1">
        <v>0</v>
      </c>
      <c r="DB6501" s="1">
        <v>1189372</v>
      </c>
      <c r="DC6501" s="1">
        <v>7934969</v>
      </c>
      <c r="DD6501" s="1">
        <v>0</v>
      </c>
      <c r="DE6501" s="1">
        <v>15455</v>
      </c>
      <c r="DF6501" s="1">
        <v>16426212</v>
      </c>
      <c r="DG6501" s="1">
        <v>123607</v>
      </c>
      <c r="DH6501" s="1">
        <v>20614657</v>
      </c>
      <c r="DI6501" s="1">
        <v>0</v>
      </c>
      <c r="DJ6501" s="1">
        <v>945723</v>
      </c>
      <c r="DK6501" s="1">
        <v>0</v>
      </c>
      <c r="DL6501" s="1">
        <v>0</v>
      </c>
      <c r="DM6501" s="1">
        <v>0</v>
      </c>
      <c r="DN6501" s="1">
        <v>0</v>
      </c>
      <c r="DO6501" s="1">
        <v>83052</v>
      </c>
      <c r="DP6501" s="1">
        <v>16269322</v>
      </c>
      <c r="DQ6501" s="1">
        <v>0</v>
      </c>
      <c r="DR6501" s="1">
        <v>0</v>
      </c>
      <c r="DS6501" s="1">
        <v>0</v>
      </c>
      <c r="DT6501" s="1">
        <v>0</v>
      </c>
      <c r="DU6501" s="1">
        <v>0</v>
      </c>
      <c r="DV6501" s="1">
        <v>0</v>
      </c>
      <c r="DW6501" s="1">
        <v>0</v>
      </c>
      <c r="DX6501" s="1">
        <v>0</v>
      </c>
      <c r="DY6501" s="1">
        <v>0</v>
      </c>
      <c r="DZ6501" s="1">
        <v>0</v>
      </c>
      <c r="EA6501" s="1">
        <v>0</v>
      </c>
      <c r="EB6501" s="1">
        <v>0</v>
      </c>
      <c r="EC6501" s="14">
        <v>0</v>
      </c>
    </row>
    <row r="6502" spans="1:133">
      <c r="A6502" s="13">
        <v>106450940</v>
      </c>
      <c r="B6502" s="1" t="s">
        <v>1679</v>
      </c>
      <c r="C6502" s="1">
        <v>20202</v>
      </c>
      <c r="D6502" s="2">
        <v>43922</v>
      </c>
      <c r="E6502" s="2">
        <v>44012</v>
      </c>
      <c r="F6502" s="1" t="s">
        <v>3014</v>
      </c>
      <c r="G6502" s="1" t="s">
        <v>1145</v>
      </c>
      <c r="H6502" s="1" t="s">
        <v>2724</v>
      </c>
      <c r="I6502" s="1">
        <v>209</v>
      </c>
      <c r="J6502" s="1" t="s">
        <v>187</v>
      </c>
      <c r="K6502" s="1" t="s">
        <v>137</v>
      </c>
      <c r="L6502" s="1" t="s">
        <v>157</v>
      </c>
      <c r="M6502" s="1" t="s">
        <v>2599</v>
      </c>
      <c r="N6502" s="1" t="s">
        <v>1681</v>
      </c>
      <c r="O6502" s="1" t="s">
        <v>1199</v>
      </c>
      <c r="P6502" s="1" t="s">
        <v>3259</v>
      </c>
      <c r="Q6502" s="1" t="s">
        <v>2766</v>
      </c>
      <c r="R6502" s="1">
        <v>178</v>
      </c>
      <c r="S6502" s="1">
        <v>178</v>
      </c>
      <c r="T6502" s="1">
        <v>91</v>
      </c>
      <c r="U6502" s="1">
        <v>818</v>
      </c>
      <c r="V6502" s="1">
        <v>35</v>
      </c>
      <c r="W6502" s="1">
        <v>106</v>
      </c>
      <c r="X6502" s="1">
        <v>264</v>
      </c>
      <c r="Y6502" s="1">
        <v>0</v>
      </c>
      <c r="Z6502" s="1">
        <v>0</v>
      </c>
      <c r="AA6502" s="1">
        <v>216</v>
      </c>
      <c r="AB6502" s="1">
        <v>88</v>
      </c>
      <c r="AC6502" s="1">
        <v>0</v>
      </c>
      <c r="AD6502" s="1">
        <v>21</v>
      </c>
      <c r="AE6502" s="1">
        <v>1548</v>
      </c>
      <c r="AF6502" s="1">
        <v>0</v>
      </c>
      <c r="AG6502" s="1">
        <v>4012</v>
      </c>
      <c r="AH6502" s="1">
        <v>146</v>
      </c>
      <c r="AI6502" s="1">
        <v>1066</v>
      </c>
      <c r="AJ6502" s="1">
        <v>903</v>
      </c>
      <c r="AK6502" s="1">
        <v>0</v>
      </c>
      <c r="AL6502" s="1">
        <v>0</v>
      </c>
      <c r="AM6502" s="1">
        <v>668</v>
      </c>
      <c r="AN6502" s="1">
        <v>361</v>
      </c>
      <c r="AO6502" s="1">
        <v>0</v>
      </c>
      <c r="AP6502" s="1">
        <v>99</v>
      </c>
      <c r="AQ6502" s="1">
        <v>7255</v>
      </c>
      <c r="AR6502" s="1">
        <v>0</v>
      </c>
      <c r="AS6502" s="1">
        <v>3335</v>
      </c>
      <c r="AT6502" s="1">
        <v>157</v>
      </c>
      <c r="AU6502" s="1">
        <v>538</v>
      </c>
      <c r="AV6502" s="1">
        <v>3029</v>
      </c>
      <c r="AW6502" s="1">
        <v>0</v>
      </c>
      <c r="AX6502" s="1">
        <v>0</v>
      </c>
      <c r="AY6502" s="1">
        <v>1592</v>
      </c>
      <c r="AZ6502" s="1">
        <v>616</v>
      </c>
      <c r="BA6502" s="1">
        <v>9</v>
      </c>
      <c r="BB6502" s="1">
        <v>1015</v>
      </c>
      <c r="BC6502" s="1">
        <v>10291</v>
      </c>
      <c r="BD6502" s="1">
        <v>66570505</v>
      </c>
      <c r="BE6502" s="1">
        <v>2336909</v>
      </c>
      <c r="BF6502" s="1">
        <v>8082620</v>
      </c>
      <c r="BG6502" s="1">
        <v>15909502</v>
      </c>
      <c r="BH6502" s="1">
        <v>0</v>
      </c>
      <c r="BI6502" s="1">
        <v>0</v>
      </c>
      <c r="BJ6502" s="1">
        <v>15830068</v>
      </c>
      <c r="BK6502" s="1">
        <v>7163050</v>
      </c>
      <c r="BL6502" s="1">
        <v>0</v>
      </c>
      <c r="BM6502" s="1">
        <v>1951716</v>
      </c>
      <c r="BN6502" s="1">
        <v>117844370</v>
      </c>
      <c r="BO6502" s="1">
        <v>30916286</v>
      </c>
      <c r="BP6502" s="1">
        <v>1640719</v>
      </c>
      <c r="BQ6502" s="1">
        <v>2688922</v>
      </c>
      <c r="BR6502" s="1">
        <v>15537731</v>
      </c>
      <c r="BS6502" s="1">
        <v>0</v>
      </c>
      <c r="BT6502" s="1">
        <v>0</v>
      </c>
      <c r="BU6502" s="1">
        <v>11753330</v>
      </c>
      <c r="BV6502" s="1">
        <v>6513772</v>
      </c>
      <c r="BW6502" s="1">
        <v>51672</v>
      </c>
      <c r="BX6502" s="1">
        <v>1987867</v>
      </c>
      <c r="BY6502" s="1">
        <v>71090299</v>
      </c>
      <c r="BZ6502" s="1">
        <v>3079837</v>
      </c>
      <c r="CA6502" s="1">
        <v>83827575</v>
      </c>
      <c r="CB6502" s="1">
        <v>3443967</v>
      </c>
      <c r="CC6502" s="1">
        <v>8678912</v>
      </c>
      <c r="CD6502" s="1">
        <v>27732626</v>
      </c>
      <c r="CE6502" s="1">
        <v>0</v>
      </c>
      <c r="CF6502" s="1">
        <v>0</v>
      </c>
      <c r="CG6502" s="1">
        <v>0</v>
      </c>
      <c r="CH6502" s="1">
        <v>18112631</v>
      </c>
      <c r="CI6502" s="1">
        <v>10508442</v>
      </c>
      <c r="CJ6502" s="1">
        <v>0</v>
      </c>
      <c r="CK6502" s="1">
        <v>842634</v>
      </c>
      <c r="CL6502" s="1">
        <v>0</v>
      </c>
      <c r="CM6502" s="1">
        <v>0</v>
      </c>
      <c r="CN6502" s="1">
        <v>0</v>
      </c>
      <c r="CO6502" s="1">
        <v>721326</v>
      </c>
      <c r="CP6502" s="1">
        <v>156947950</v>
      </c>
      <c r="CQ6502" s="1">
        <v>0</v>
      </c>
      <c r="CR6502" s="1">
        <v>0</v>
      </c>
      <c r="CS6502" s="1">
        <v>0</v>
      </c>
      <c r="CT6502" s="1">
        <v>0</v>
      </c>
      <c r="CU6502" s="1">
        <v>0</v>
      </c>
      <c r="CV6502" s="1">
        <v>13634569</v>
      </c>
      <c r="CW6502" s="1">
        <v>516733</v>
      </c>
      <c r="CX6502" s="1">
        <v>1902313</v>
      </c>
      <c r="CY6502" s="1">
        <v>3474712</v>
      </c>
      <c r="CZ6502" s="1">
        <v>0</v>
      </c>
      <c r="DA6502" s="1">
        <v>0</v>
      </c>
      <c r="DB6502" s="1">
        <v>9188671</v>
      </c>
      <c r="DC6502" s="1">
        <v>3066174</v>
      </c>
      <c r="DD6502" s="1">
        <v>0</v>
      </c>
      <c r="DE6502" s="1">
        <v>203547</v>
      </c>
      <c r="DF6502" s="1">
        <v>31986719</v>
      </c>
      <c r="DG6502" s="1">
        <v>223687</v>
      </c>
      <c r="DH6502" s="1">
        <v>38749808</v>
      </c>
      <c r="DI6502" s="1">
        <v>0</v>
      </c>
      <c r="DJ6502" s="1">
        <v>1650</v>
      </c>
      <c r="DK6502" s="1">
        <v>0</v>
      </c>
      <c r="DL6502" s="1">
        <v>0</v>
      </c>
      <c r="DM6502" s="1">
        <v>0</v>
      </c>
      <c r="DN6502" s="1">
        <v>0</v>
      </c>
      <c r="DO6502" s="1">
        <v>2041893</v>
      </c>
      <c r="DP6502" s="1">
        <v>18892543</v>
      </c>
      <c r="DQ6502" s="1">
        <v>0</v>
      </c>
      <c r="DR6502" s="1">
        <v>0</v>
      </c>
      <c r="DS6502" s="1">
        <v>0</v>
      </c>
      <c r="DT6502" s="1">
        <v>0</v>
      </c>
      <c r="DU6502" s="1">
        <v>0</v>
      </c>
      <c r="DV6502" s="1">
        <v>0</v>
      </c>
      <c r="DW6502" s="1">
        <v>0</v>
      </c>
      <c r="DX6502" s="1">
        <v>0</v>
      </c>
      <c r="DY6502" s="1">
        <v>0</v>
      </c>
      <c r="DZ6502" s="1">
        <v>0</v>
      </c>
      <c r="EA6502" s="1">
        <v>0</v>
      </c>
      <c r="EB6502" s="1">
        <v>0</v>
      </c>
      <c r="EC6502" s="14">
        <v>0</v>
      </c>
    </row>
    <row r="6503" spans="1:133">
      <c r="A6503" s="13">
        <v>106190708</v>
      </c>
      <c r="B6503" s="1" t="s">
        <v>1683</v>
      </c>
      <c r="C6503" s="1">
        <v>20202</v>
      </c>
      <c r="D6503" s="2">
        <v>43922</v>
      </c>
      <c r="E6503" s="2">
        <v>44012</v>
      </c>
      <c r="F6503" s="1" t="s">
        <v>3014</v>
      </c>
      <c r="G6503" s="1" t="s">
        <v>170</v>
      </c>
      <c r="H6503" s="1" t="s">
        <v>2725</v>
      </c>
      <c r="I6503" s="1">
        <v>905</v>
      </c>
      <c r="J6503" s="1" t="s">
        <v>164</v>
      </c>
      <c r="K6503" s="1" t="s">
        <v>137</v>
      </c>
      <c r="L6503" s="1" t="s">
        <v>157</v>
      </c>
      <c r="M6503" s="1" t="s">
        <v>2851</v>
      </c>
      <c r="N6503" s="1" t="s">
        <v>1685</v>
      </c>
      <c r="O6503" s="1" t="s">
        <v>1686</v>
      </c>
      <c r="P6503" s="1" t="s">
        <v>3334</v>
      </c>
      <c r="Q6503" s="1" t="s">
        <v>3335</v>
      </c>
      <c r="R6503" s="1">
        <v>153</v>
      </c>
      <c r="S6503" s="1">
        <v>153</v>
      </c>
      <c r="T6503" s="1">
        <v>153</v>
      </c>
      <c r="U6503" s="1">
        <v>457</v>
      </c>
      <c r="V6503" s="1">
        <v>96</v>
      </c>
      <c r="W6503" s="1">
        <v>71</v>
      </c>
      <c r="X6503" s="1">
        <v>168</v>
      </c>
      <c r="Y6503" s="1">
        <v>0</v>
      </c>
      <c r="Z6503" s="1">
        <v>0</v>
      </c>
      <c r="AA6503" s="1">
        <v>69</v>
      </c>
      <c r="AB6503" s="1">
        <v>9</v>
      </c>
      <c r="AC6503" s="1">
        <v>1</v>
      </c>
      <c r="AD6503" s="1">
        <v>29</v>
      </c>
      <c r="AE6503" s="1">
        <v>900</v>
      </c>
      <c r="AF6503" s="1">
        <v>0</v>
      </c>
      <c r="AG6503" s="1">
        <v>4242</v>
      </c>
      <c r="AH6503" s="1">
        <v>545</v>
      </c>
      <c r="AI6503" s="1">
        <v>475</v>
      </c>
      <c r="AJ6503" s="1">
        <v>1415</v>
      </c>
      <c r="AK6503" s="1">
        <v>0</v>
      </c>
      <c r="AL6503" s="1">
        <v>0</v>
      </c>
      <c r="AM6503" s="1">
        <v>358</v>
      </c>
      <c r="AN6503" s="1">
        <v>43</v>
      </c>
      <c r="AO6503" s="1">
        <v>5</v>
      </c>
      <c r="AP6503" s="1">
        <v>248</v>
      </c>
      <c r="AQ6503" s="1">
        <v>7331</v>
      </c>
      <c r="AR6503" s="1">
        <v>0</v>
      </c>
      <c r="AS6503" s="1">
        <v>1378</v>
      </c>
      <c r="AT6503" s="1">
        <v>231</v>
      </c>
      <c r="AU6503" s="1">
        <v>424</v>
      </c>
      <c r="AV6503" s="1">
        <v>1441</v>
      </c>
      <c r="AW6503" s="1">
        <v>0</v>
      </c>
      <c r="AX6503" s="1">
        <v>0</v>
      </c>
      <c r="AY6503" s="1">
        <v>1191</v>
      </c>
      <c r="AZ6503" s="1">
        <v>147</v>
      </c>
      <c r="BA6503" s="1">
        <v>10</v>
      </c>
      <c r="BB6503" s="1">
        <v>473</v>
      </c>
      <c r="BC6503" s="1">
        <v>5295</v>
      </c>
      <c r="BD6503" s="1">
        <v>37435155</v>
      </c>
      <c r="BE6503" s="1">
        <v>5940929</v>
      </c>
      <c r="BF6503" s="1">
        <v>3956063</v>
      </c>
      <c r="BG6503" s="1">
        <v>14197861</v>
      </c>
      <c r="BH6503" s="1">
        <v>0</v>
      </c>
      <c r="BI6503" s="1">
        <v>0</v>
      </c>
      <c r="BJ6503" s="1">
        <v>5269509</v>
      </c>
      <c r="BK6503" s="1">
        <v>528513</v>
      </c>
      <c r="BL6503" s="1">
        <v>37007</v>
      </c>
      <c r="BM6503" s="1">
        <v>1813361</v>
      </c>
      <c r="BN6503" s="1">
        <v>69178398</v>
      </c>
      <c r="BO6503" s="1">
        <v>4360806</v>
      </c>
      <c r="BP6503" s="1">
        <v>1062263</v>
      </c>
      <c r="BQ6503" s="1">
        <v>1384784</v>
      </c>
      <c r="BR6503" s="1">
        <v>4544298</v>
      </c>
      <c r="BS6503" s="1">
        <v>0</v>
      </c>
      <c r="BT6503" s="1">
        <v>0</v>
      </c>
      <c r="BU6503" s="1">
        <v>3235949</v>
      </c>
      <c r="BV6503" s="1">
        <v>462046</v>
      </c>
      <c r="BW6503" s="1">
        <v>36472</v>
      </c>
      <c r="BX6503" s="1">
        <v>1787115</v>
      </c>
      <c r="BY6503" s="1">
        <v>16873733</v>
      </c>
      <c r="BZ6503" s="1">
        <v>-14527938</v>
      </c>
      <c r="CA6503" s="1">
        <v>31437813</v>
      </c>
      <c r="CB6503" s="1">
        <v>6638300</v>
      </c>
      <c r="CC6503" s="1">
        <v>3686277</v>
      </c>
      <c r="CD6503" s="1">
        <v>18705909</v>
      </c>
      <c r="CE6503" s="1">
        <v>0</v>
      </c>
      <c r="CF6503" s="1">
        <v>0</v>
      </c>
      <c r="CG6503" s="1">
        <v>0</v>
      </c>
      <c r="CH6503" s="1">
        <v>15083575</v>
      </c>
      <c r="CI6503" s="1">
        <v>4832243</v>
      </c>
      <c r="CJ6503" s="1">
        <v>0</v>
      </c>
      <c r="CK6503" s="1">
        <v>163752</v>
      </c>
      <c r="CL6503" s="1">
        <v>0</v>
      </c>
      <c r="CM6503" s="1">
        <v>0</v>
      </c>
      <c r="CN6503" s="1">
        <v>0</v>
      </c>
      <c r="CO6503" s="1">
        <v>-1420748</v>
      </c>
      <c r="CP6503" s="1">
        <v>64599183</v>
      </c>
      <c r="CQ6503" s="1">
        <v>0</v>
      </c>
      <c r="CR6503" s="1">
        <v>0</v>
      </c>
      <c r="CS6503" s="1">
        <v>0</v>
      </c>
      <c r="CT6503" s="1">
        <v>0</v>
      </c>
      <c r="CU6503" s="1">
        <v>0</v>
      </c>
      <c r="CV6503" s="1">
        <v>10358148</v>
      </c>
      <c r="CW6503" s="1">
        <v>364892</v>
      </c>
      <c r="CX6503" s="1">
        <v>1654571</v>
      </c>
      <c r="CY6503" s="1">
        <v>36249</v>
      </c>
      <c r="CZ6503" s="1">
        <v>0</v>
      </c>
      <c r="DA6503" s="1">
        <v>0</v>
      </c>
      <c r="DB6503" s="1">
        <v>-6578117</v>
      </c>
      <c r="DC6503" s="1">
        <v>-3841683</v>
      </c>
      <c r="DD6503" s="1">
        <v>73479</v>
      </c>
      <c r="DE6503" s="1">
        <v>19385409</v>
      </c>
      <c r="DF6503" s="1">
        <v>21452948</v>
      </c>
      <c r="DG6503" s="1">
        <v>-68405</v>
      </c>
      <c r="DH6503" s="1">
        <v>22113669</v>
      </c>
      <c r="DI6503" s="1">
        <v>0</v>
      </c>
      <c r="DJ6503" s="1">
        <v>0</v>
      </c>
      <c r="DK6503" s="1">
        <v>0</v>
      </c>
      <c r="DL6503" s="1">
        <v>0</v>
      </c>
      <c r="DM6503" s="1">
        <v>0</v>
      </c>
      <c r="DN6503" s="1">
        <v>0</v>
      </c>
      <c r="DO6503" s="1">
        <v>831561</v>
      </c>
      <c r="DP6503" s="1">
        <v>51037851</v>
      </c>
      <c r="DQ6503" s="1">
        <v>0</v>
      </c>
      <c r="DR6503" s="1">
        <v>0</v>
      </c>
      <c r="DS6503" s="1">
        <v>0</v>
      </c>
      <c r="DT6503" s="1">
        <v>0</v>
      </c>
      <c r="DU6503" s="1">
        <v>0</v>
      </c>
      <c r="DV6503" s="1">
        <v>0</v>
      </c>
      <c r="DW6503" s="1">
        <v>0</v>
      </c>
      <c r="DX6503" s="1">
        <v>0</v>
      </c>
      <c r="DY6503" s="1">
        <v>0</v>
      </c>
      <c r="DZ6503" s="1">
        <v>0</v>
      </c>
      <c r="EA6503" s="1">
        <v>0</v>
      </c>
      <c r="EB6503" s="1">
        <v>0</v>
      </c>
      <c r="EC6503" s="14">
        <v>0</v>
      </c>
    </row>
    <row r="6504" spans="1:133">
      <c r="A6504" s="13">
        <v>106344114</v>
      </c>
      <c r="B6504" s="1" t="s">
        <v>1692</v>
      </c>
      <c r="C6504" s="1">
        <v>20202</v>
      </c>
      <c r="D6504" s="2">
        <v>43922</v>
      </c>
      <c r="E6504" s="2">
        <v>44012</v>
      </c>
      <c r="F6504" s="1" t="s">
        <v>3014</v>
      </c>
      <c r="G6504" s="1" t="s">
        <v>492</v>
      </c>
      <c r="H6504" s="1" t="s">
        <v>2736</v>
      </c>
      <c r="I6504" s="1">
        <v>311</v>
      </c>
      <c r="J6504" s="1" t="s">
        <v>164</v>
      </c>
      <c r="K6504" s="1" t="s">
        <v>1688</v>
      </c>
      <c r="L6504" s="1" t="s">
        <v>157</v>
      </c>
      <c r="M6504" s="1" t="s">
        <v>2602</v>
      </c>
      <c r="N6504" s="1" t="s">
        <v>2968</v>
      </c>
      <c r="O6504" s="1" t="s">
        <v>497</v>
      </c>
      <c r="P6504" s="1" t="s">
        <v>3120</v>
      </c>
      <c r="Q6504" s="1" t="s">
        <v>1695</v>
      </c>
      <c r="R6504" s="1">
        <v>80</v>
      </c>
      <c r="S6504" s="1">
        <v>70</v>
      </c>
      <c r="T6504" s="1">
        <v>70</v>
      </c>
      <c r="U6504" s="1">
        <v>0</v>
      </c>
      <c r="V6504" s="1">
        <v>0</v>
      </c>
      <c r="W6504" s="1">
        <v>81</v>
      </c>
      <c r="X6504" s="1">
        <v>39</v>
      </c>
      <c r="Y6504" s="1">
        <v>0</v>
      </c>
      <c r="Z6504" s="1">
        <v>0</v>
      </c>
      <c r="AA6504" s="1">
        <v>5</v>
      </c>
      <c r="AB6504" s="1">
        <v>81</v>
      </c>
      <c r="AC6504" s="1">
        <v>36</v>
      </c>
      <c r="AD6504" s="1">
        <v>0</v>
      </c>
      <c r="AE6504" s="1">
        <v>242</v>
      </c>
      <c r="AF6504" s="1">
        <v>0</v>
      </c>
      <c r="AG6504" s="1">
        <v>0</v>
      </c>
      <c r="AH6504" s="1">
        <v>0</v>
      </c>
      <c r="AI6504" s="1">
        <v>442</v>
      </c>
      <c r="AJ6504" s="1">
        <v>136</v>
      </c>
      <c r="AK6504" s="1">
        <v>0</v>
      </c>
      <c r="AL6504" s="1">
        <v>0</v>
      </c>
      <c r="AM6504" s="1">
        <v>9</v>
      </c>
      <c r="AN6504" s="1">
        <v>309</v>
      </c>
      <c r="AO6504" s="1">
        <v>490</v>
      </c>
      <c r="AP6504" s="1">
        <v>0</v>
      </c>
      <c r="AQ6504" s="1">
        <v>1386</v>
      </c>
      <c r="AR6504" s="1">
        <v>0</v>
      </c>
      <c r="AS6504" s="1">
        <v>3</v>
      </c>
      <c r="AT6504" s="1">
        <v>0</v>
      </c>
      <c r="AU6504" s="1">
        <v>1076</v>
      </c>
      <c r="AV6504" s="1">
        <v>2208</v>
      </c>
      <c r="AW6504" s="1">
        <v>0</v>
      </c>
      <c r="AX6504" s="1">
        <v>0</v>
      </c>
      <c r="AY6504" s="1">
        <v>157</v>
      </c>
      <c r="AZ6504" s="1">
        <v>1824</v>
      </c>
      <c r="BA6504" s="1">
        <v>373</v>
      </c>
      <c r="BB6504" s="1">
        <v>0</v>
      </c>
      <c r="BC6504" s="1">
        <v>5641</v>
      </c>
      <c r="BD6504" s="1">
        <v>0</v>
      </c>
      <c r="BE6504" s="1">
        <v>0</v>
      </c>
      <c r="BF6504" s="1">
        <v>6645942</v>
      </c>
      <c r="BG6504" s="1">
        <v>2385389</v>
      </c>
      <c r="BH6504" s="1">
        <v>0</v>
      </c>
      <c r="BI6504" s="1">
        <v>0</v>
      </c>
      <c r="BJ6504" s="1">
        <v>127151</v>
      </c>
      <c r="BK6504" s="1">
        <v>5918289</v>
      </c>
      <c r="BL6504" s="1">
        <v>5385966</v>
      </c>
      <c r="BM6504" s="1">
        <v>0</v>
      </c>
      <c r="BN6504" s="1">
        <v>20462737</v>
      </c>
      <c r="BO6504" s="1">
        <v>21435</v>
      </c>
      <c r="BP6504" s="1">
        <v>0</v>
      </c>
      <c r="BQ6504" s="1">
        <v>2298983</v>
      </c>
      <c r="BR6504" s="1">
        <v>4815939</v>
      </c>
      <c r="BS6504" s="1">
        <v>0</v>
      </c>
      <c r="BT6504" s="1">
        <v>0</v>
      </c>
      <c r="BU6504" s="1">
        <v>241722</v>
      </c>
      <c r="BV6504" s="1">
        <v>3933889</v>
      </c>
      <c r="BW6504" s="1">
        <v>984517</v>
      </c>
      <c r="BX6504" s="1">
        <v>0</v>
      </c>
      <c r="BY6504" s="1">
        <v>12296485</v>
      </c>
      <c r="BZ6504" s="1">
        <v>0</v>
      </c>
      <c r="CA6504" s="1">
        <v>21435</v>
      </c>
      <c r="CB6504" s="1">
        <v>0</v>
      </c>
      <c r="CC6504" s="1">
        <v>6754511</v>
      </c>
      <c r="CD6504" s="1">
        <v>6319040</v>
      </c>
      <c r="CE6504" s="1">
        <v>0</v>
      </c>
      <c r="CF6504" s="1">
        <v>0</v>
      </c>
      <c r="CG6504" s="1">
        <v>0</v>
      </c>
      <c r="CH6504" s="1">
        <v>207797</v>
      </c>
      <c r="CI6504" s="1">
        <v>7709623</v>
      </c>
      <c r="CJ6504" s="1">
        <v>0</v>
      </c>
      <c r="CK6504" s="1">
        <v>6370483</v>
      </c>
      <c r="CL6504" s="1">
        <v>0</v>
      </c>
      <c r="CM6504" s="1">
        <v>0</v>
      </c>
      <c r="CN6504" s="1">
        <v>0</v>
      </c>
      <c r="CO6504" s="1">
        <v>0</v>
      </c>
      <c r="CP6504" s="1">
        <v>27382889</v>
      </c>
      <c r="CQ6504" s="1">
        <v>0</v>
      </c>
      <c r="CR6504" s="1">
        <v>0</v>
      </c>
      <c r="CS6504" s="1">
        <v>0</v>
      </c>
      <c r="CT6504" s="1">
        <v>0</v>
      </c>
      <c r="CU6504" s="1">
        <v>0</v>
      </c>
      <c r="CV6504" s="1">
        <v>0</v>
      </c>
      <c r="CW6504" s="1">
        <v>0</v>
      </c>
      <c r="CX6504" s="1">
        <v>2190414</v>
      </c>
      <c r="CY6504" s="1">
        <v>882288</v>
      </c>
      <c r="CZ6504" s="1">
        <v>0</v>
      </c>
      <c r="DA6504" s="1">
        <v>0</v>
      </c>
      <c r="DB6504" s="1">
        <v>161076</v>
      </c>
      <c r="DC6504" s="1">
        <v>2142555</v>
      </c>
      <c r="DD6504" s="1">
        <v>0</v>
      </c>
      <c r="DE6504" s="1">
        <v>0</v>
      </c>
      <c r="DF6504" s="1">
        <v>5376333</v>
      </c>
      <c r="DG6504" s="1">
        <v>1273861</v>
      </c>
      <c r="DH6504" s="1">
        <v>18468117</v>
      </c>
      <c r="DI6504" s="1">
        <v>0</v>
      </c>
      <c r="DJ6504" s="1">
        <v>0</v>
      </c>
      <c r="DK6504" s="1">
        <v>0</v>
      </c>
      <c r="DL6504" s="1">
        <v>0</v>
      </c>
      <c r="DM6504" s="1">
        <v>0</v>
      </c>
      <c r="DN6504" s="1">
        <v>0</v>
      </c>
      <c r="DO6504" s="1">
        <v>906224</v>
      </c>
      <c r="DP6504" s="1">
        <v>66035596</v>
      </c>
      <c r="DQ6504" s="1">
        <v>0</v>
      </c>
      <c r="DR6504" s="1">
        <v>0</v>
      </c>
      <c r="DS6504" s="1">
        <v>0</v>
      </c>
      <c r="DT6504" s="1">
        <v>0</v>
      </c>
      <c r="DU6504" s="1">
        <v>0</v>
      </c>
      <c r="DV6504" s="1">
        <v>0</v>
      </c>
      <c r="DW6504" s="1">
        <v>0</v>
      </c>
      <c r="DX6504" s="1">
        <v>0</v>
      </c>
      <c r="DY6504" s="1">
        <v>0</v>
      </c>
      <c r="DZ6504" s="1">
        <v>0</v>
      </c>
      <c r="EA6504" s="1">
        <v>0</v>
      </c>
      <c r="EB6504" s="1">
        <v>0</v>
      </c>
      <c r="EC6504" s="14">
        <v>0</v>
      </c>
    </row>
    <row r="6505" spans="1:133">
      <c r="A6505" s="13">
        <v>106291023</v>
      </c>
      <c r="B6505" s="1" t="s">
        <v>1696</v>
      </c>
      <c r="C6505" s="1">
        <v>20202</v>
      </c>
      <c r="D6505" s="2">
        <v>43922</v>
      </c>
      <c r="E6505" s="2">
        <v>44012</v>
      </c>
      <c r="F6505" s="1" t="s">
        <v>3014</v>
      </c>
      <c r="G6505" s="1" t="s">
        <v>1697</v>
      </c>
      <c r="H6505" s="1" t="s">
        <v>2736</v>
      </c>
      <c r="I6505" s="1">
        <v>301</v>
      </c>
      <c r="J6505" s="1" t="s">
        <v>164</v>
      </c>
      <c r="K6505" s="1" t="s">
        <v>137</v>
      </c>
      <c r="L6505" s="1" t="s">
        <v>138</v>
      </c>
      <c r="M6505" s="1" t="s">
        <v>2603</v>
      </c>
      <c r="N6505" s="1" t="s">
        <v>1699</v>
      </c>
      <c r="O6505" s="1" t="s">
        <v>1700</v>
      </c>
      <c r="P6505" s="1" t="s">
        <v>3336</v>
      </c>
      <c r="Q6505" s="1" t="s">
        <v>2949</v>
      </c>
      <c r="R6505" s="1">
        <v>104</v>
      </c>
      <c r="S6505" s="1">
        <v>104</v>
      </c>
      <c r="T6505" s="1">
        <v>39</v>
      </c>
      <c r="U6505" s="1">
        <v>438</v>
      </c>
      <c r="V6505" s="1">
        <v>100</v>
      </c>
      <c r="W6505" s="1">
        <v>76</v>
      </c>
      <c r="X6505" s="1">
        <v>194</v>
      </c>
      <c r="Y6505" s="1">
        <v>0</v>
      </c>
      <c r="Z6505" s="1">
        <v>0</v>
      </c>
      <c r="AA6505" s="1">
        <v>31</v>
      </c>
      <c r="AB6505" s="1">
        <v>103</v>
      </c>
      <c r="AC6505" s="1">
        <v>3</v>
      </c>
      <c r="AD6505" s="1">
        <v>4</v>
      </c>
      <c r="AE6505" s="1">
        <v>949</v>
      </c>
      <c r="AF6505" s="1">
        <v>0</v>
      </c>
      <c r="AG6505" s="1">
        <v>1641</v>
      </c>
      <c r="AH6505" s="1">
        <v>472</v>
      </c>
      <c r="AI6505" s="1">
        <v>202</v>
      </c>
      <c r="AJ6505" s="1">
        <v>537</v>
      </c>
      <c r="AK6505" s="1">
        <v>0</v>
      </c>
      <c r="AL6505" s="1">
        <v>0</v>
      </c>
      <c r="AM6505" s="1">
        <v>106</v>
      </c>
      <c r="AN6505" s="1">
        <v>260</v>
      </c>
      <c r="AO6505" s="1">
        <v>10</v>
      </c>
      <c r="AP6505" s="1">
        <v>12</v>
      </c>
      <c r="AQ6505" s="1">
        <v>3240</v>
      </c>
      <c r="AR6505" s="1">
        <v>0</v>
      </c>
      <c r="AS6505" s="1">
        <v>9881</v>
      </c>
      <c r="AT6505" s="1">
        <v>2242</v>
      </c>
      <c r="AU6505" s="1">
        <v>682</v>
      </c>
      <c r="AV6505" s="1">
        <v>3028</v>
      </c>
      <c r="AW6505" s="1">
        <v>0</v>
      </c>
      <c r="AX6505" s="1">
        <v>0</v>
      </c>
      <c r="AY6505" s="1">
        <v>687</v>
      </c>
      <c r="AZ6505" s="1">
        <v>3117</v>
      </c>
      <c r="BA6505" s="1">
        <v>134</v>
      </c>
      <c r="BB6505" s="1">
        <v>246</v>
      </c>
      <c r="BC6505" s="1">
        <v>20017</v>
      </c>
      <c r="BD6505" s="1">
        <v>34856250</v>
      </c>
      <c r="BE6505" s="1">
        <v>9899629</v>
      </c>
      <c r="BF6505" s="1">
        <v>4156749</v>
      </c>
      <c r="BG6505" s="1">
        <v>11591704</v>
      </c>
      <c r="BH6505" s="1">
        <v>0</v>
      </c>
      <c r="BI6505" s="1">
        <v>0</v>
      </c>
      <c r="BJ6505" s="1">
        <v>2385321</v>
      </c>
      <c r="BK6505" s="1">
        <v>5517435</v>
      </c>
      <c r="BL6505" s="1">
        <v>284479</v>
      </c>
      <c r="BM6505" s="1">
        <v>326871</v>
      </c>
      <c r="BN6505" s="1">
        <v>69018438</v>
      </c>
      <c r="BO6505" s="1">
        <v>38924561</v>
      </c>
      <c r="BP6505" s="1">
        <v>8917090</v>
      </c>
      <c r="BQ6505" s="1">
        <v>2979116</v>
      </c>
      <c r="BR6505" s="1">
        <v>13139325</v>
      </c>
      <c r="BS6505" s="1">
        <v>0</v>
      </c>
      <c r="BT6505" s="1">
        <v>0</v>
      </c>
      <c r="BU6505" s="1">
        <v>2660375</v>
      </c>
      <c r="BV6505" s="1">
        <v>14533605</v>
      </c>
      <c r="BW6505" s="1">
        <v>361622</v>
      </c>
      <c r="BX6505" s="1">
        <v>667992</v>
      </c>
      <c r="BY6505" s="1">
        <v>82183686</v>
      </c>
      <c r="BZ6505" s="1">
        <v>286337</v>
      </c>
      <c r="CA6505" s="1">
        <v>60472446</v>
      </c>
      <c r="CB6505" s="1">
        <v>15948006</v>
      </c>
      <c r="CC6505" s="1">
        <v>3406426</v>
      </c>
      <c r="CD6505" s="1">
        <v>18753583</v>
      </c>
      <c r="CE6505" s="1">
        <v>0</v>
      </c>
      <c r="CF6505" s="1">
        <v>0</v>
      </c>
      <c r="CG6505" s="1">
        <v>0</v>
      </c>
      <c r="CH6505" s="1">
        <v>2510433</v>
      </c>
      <c r="CI6505" s="1">
        <v>10105600</v>
      </c>
      <c r="CJ6505" s="1">
        <v>0</v>
      </c>
      <c r="CK6505" s="1">
        <v>2851264</v>
      </c>
      <c r="CL6505" s="1">
        <v>0</v>
      </c>
      <c r="CM6505" s="1">
        <v>0</v>
      </c>
      <c r="CN6505" s="1">
        <v>0</v>
      </c>
      <c r="CO6505" s="1">
        <v>1524484</v>
      </c>
      <c r="CP6505" s="1">
        <v>115858579</v>
      </c>
      <c r="CQ6505" s="1">
        <v>0</v>
      </c>
      <c r="CR6505" s="1">
        <v>0</v>
      </c>
      <c r="CS6505" s="1">
        <v>0</v>
      </c>
      <c r="CT6505" s="1">
        <v>0</v>
      </c>
      <c r="CU6505" s="1">
        <v>0</v>
      </c>
      <c r="CV6505" s="1">
        <v>12740517</v>
      </c>
      <c r="CW6505" s="1">
        <v>2792080</v>
      </c>
      <c r="CX6505" s="1">
        <v>2076757</v>
      </c>
      <c r="CY6505" s="1">
        <v>5883084</v>
      </c>
      <c r="CZ6505" s="1">
        <v>0</v>
      </c>
      <c r="DA6505" s="1">
        <v>0</v>
      </c>
      <c r="DB6505" s="1">
        <v>2478184</v>
      </c>
      <c r="DC6505" s="1">
        <v>9212685</v>
      </c>
      <c r="DD6505" s="1">
        <v>0</v>
      </c>
      <c r="DE6505" s="1">
        <v>160238</v>
      </c>
      <c r="DF6505" s="1">
        <v>35343545</v>
      </c>
      <c r="DG6505" s="1">
        <v>7156711</v>
      </c>
      <c r="DH6505" s="1">
        <v>42075858</v>
      </c>
      <c r="DI6505" s="1">
        <v>0</v>
      </c>
      <c r="DJ6505" s="1">
        <v>11718446</v>
      </c>
      <c r="DK6505" s="1">
        <v>0</v>
      </c>
      <c r="DL6505" s="1">
        <v>0</v>
      </c>
      <c r="DM6505" s="1">
        <v>0</v>
      </c>
      <c r="DN6505" s="1">
        <v>0</v>
      </c>
      <c r="DO6505" s="1">
        <v>1051066</v>
      </c>
      <c r="DP6505" s="1">
        <v>70472382</v>
      </c>
      <c r="DQ6505" s="1">
        <v>0</v>
      </c>
      <c r="DR6505" s="1">
        <v>0</v>
      </c>
      <c r="DS6505" s="1">
        <v>0</v>
      </c>
      <c r="DT6505" s="1">
        <v>0</v>
      </c>
      <c r="DU6505" s="1">
        <v>0</v>
      </c>
      <c r="DV6505" s="1">
        <v>0</v>
      </c>
      <c r="DW6505" s="1">
        <v>0</v>
      </c>
      <c r="DX6505" s="1">
        <v>0</v>
      </c>
      <c r="DY6505" s="1">
        <v>0</v>
      </c>
      <c r="DZ6505" s="1">
        <v>0</v>
      </c>
      <c r="EA6505" s="1">
        <v>0</v>
      </c>
      <c r="EB6505" s="1">
        <v>0</v>
      </c>
      <c r="EC6505" s="14">
        <v>0</v>
      </c>
    </row>
    <row r="6506" spans="1:133">
      <c r="A6506" s="13">
        <v>106540798</v>
      </c>
      <c r="B6506" s="1" t="s">
        <v>1702</v>
      </c>
      <c r="C6506" s="1">
        <v>20202</v>
      </c>
      <c r="D6506" s="2">
        <v>43922</v>
      </c>
      <c r="E6506" s="2">
        <v>44012</v>
      </c>
      <c r="F6506" s="1" t="s">
        <v>3014</v>
      </c>
      <c r="G6506" s="1" t="s">
        <v>925</v>
      </c>
      <c r="H6506" s="1" t="s">
        <v>2723</v>
      </c>
      <c r="I6506" s="1">
        <v>613</v>
      </c>
      <c r="J6506" s="1" t="s">
        <v>136</v>
      </c>
      <c r="K6506" s="1" t="s">
        <v>137</v>
      </c>
      <c r="L6506" s="1" t="s">
        <v>157</v>
      </c>
      <c r="M6506" s="1" t="s">
        <v>2720</v>
      </c>
      <c r="N6506" s="1" t="s">
        <v>1704</v>
      </c>
      <c r="O6506" s="1" t="s">
        <v>1422</v>
      </c>
      <c r="P6506" s="1" t="s">
        <v>3337</v>
      </c>
      <c r="Q6506" s="1" t="s">
        <v>1705</v>
      </c>
      <c r="R6506" s="1">
        <v>167</v>
      </c>
      <c r="S6506" s="1">
        <v>167</v>
      </c>
      <c r="T6506" s="1">
        <v>167</v>
      </c>
      <c r="U6506" s="1">
        <v>347</v>
      </c>
      <c r="V6506" s="1">
        <v>94</v>
      </c>
      <c r="W6506" s="1">
        <v>133</v>
      </c>
      <c r="X6506" s="1">
        <v>428</v>
      </c>
      <c r="Y6506" s="1">
        <v>0</v>
      </c>
      <c r="Z6506" s="1">
        <v>0</v>
      </c>
      <c r="AA6506" s="1">
        <v>12</v>
      </c>
      <c r="AB6506" s="1">
        <v>149</v>
      </c>
      <c r="AC6506" s="1">
        <v>0</v>
      </c>
      <c r="AD6506" s="1">
        <v>9</v>
      </c>
      <c r="AE6506" s="1">
        <v>1172</v>
      </c>
      <c r="AF6506" s="1">
        <v>0</v>
      </c>
      <c r="AG6506" s="1">
        <v>1855</v>
      </c>
      <c r="AH6506" s="1">
        <v>417</v>
      </c>
      <c r="AI6506" s="1">
        <v>3092</v>
      </c>
      <c r="AJ6506" s="1">
        <v>1390</v>
      </c>
      <c r="AK6506" s="1">
        <v>0</v>
      </c>
      <c r="AL6506" s="1">
        <v>0</v>
      </c>
      <c r="AM6506" s="1">
        <v>143</v>
      </c>
      <c r="AN6506" s="1">
        <v>539</v>
      </c>
      <c r="AO6506" s="1">
        <v>0</v>
      </c>
      <c r="AP6506" s="1">
        <v>24</v>
      </c>
      <c r="AQ6506" s="1">
        <v>7460</v>
      </c>
      <c r="AR6506" s="1">
        <v>0</v>
      </c>
      <c r="AS6506" s="1">
        <v>7760</v>
      </c>
      <c r="AT6506" s="1">
        <v>2756</v>
      </c>
      <c r="AU6506" s="1">
        <v>1486</v>
      </c>
      <c r="AV6506" s="1">
        <v>7064</v>
      </c>
      <c r="AW6506" s="1">
        <v>0</v>
      </c>
      <c r="AX6506" s="1">
        <v>0</v>
      </c>
      <c r="AY6506" s="1">
        <v>605</v>
      </c>
      <c r="AZ6506" s="1">
        <v>7471</v>
      </c>
      <c r="BA6506" s="1">
        <v>0</v>
      </c>
      <c r="BB6506" s="1">
        <v>1723</v>
      </c>
      <c r="BC6506" s="1">
        <v>28865</v>
      </c>
      <c r="BD6506" s="1">
        <v>18610266</v>
      </c>
      <c r="BE6506" s="1">
        <v>4579272</v>
      </c>
      <c r="BF6506" s="1">
        <v>15694776</v>
      </c>
      <c r="BG6506" s="1">
        <v>14627026</v>
      </c>
      <c r="BH6506" s="1">
        <v>0</v>
      </c>
      <c r="BI6506" s="1">
        <v>0</v>
      </c>
      <c r="BJ6506" s="1">
        <v>1920234</v>
      </c>
      <c r="BK6506" s="1">
        <v>5226836</v>
      </c>
      <c r="BL6506" s="1">
        <v>0</v>
      </c>
      <c r="BM6506" s="1">
        <v>58205</v>
      </c>
      <c r="BN6506" s="1">
        <v>60716615</v>
      </c>
      <c r="BO6506" s="1">
        <v>20662915</v>
      </c>
      <c r="BP6506" s="1">
        <v>5368898</v>
      </c>
      <c r="BQ6506" s="1">
        <v>3420864</v>
      </c>
      <c r="BR6506" s="1">
        <v>21218427</v>
      </c>
      <c r="BS6506" s="1">
        <v>0</v>
      </c>
      <c r="BT6506" s="1">
        <v>0</v>
      </c>
      <c r="BU6506" s="1">
        <v>1502978</v>
      </c>
      <c r="BV6506" s="1">
        <v>15472452</v>
      </c>
      <c r="BW6506" s="1">
        <v>0</v>
      </c>
      <c r="BX6506" s="1">
        <v>386841</v>
      </c>
      <c r="BY6506" s="1">
        <v>68033375</v>
      </c>
      <c r="BZ6506" s="1">
        <v>-90773</v>
      </c>
      <c r="CA6506" s="1">
        <v>30863556</v>
      </c>
      <c r="CB6506" s="1">
        <v>8397805</v>
      </c>
      <c r="CC6506" s="1">
        <v>16700253</v>
      </c>
      <c r="CD6506" s="1">
        <v>25747377</v>
      </c>
      <c r="CE6506" s="1">
        <v>-925799</v>
      </c>
      <c r="CF6506" s="1">
        <v>0</v>
      </c>
      <c r="CG6506" s="1">
        <v>0</v>
      </c>
      <c r="CH6506" s="1">
        <v>1464583</v>
      </c>
      <c r="CI6506" s="1">
        <v>12427704</v>
      </c>
      <c r="CJ6506" s="1">
        <v>0</v>
      </c>
      <c r="CK6506" s="1">
        <v>329963</v>
      </c>
      <c r="CL6506" s="1">
        <v>0</v>
      </c>
      <c r="CM6506" s="1">
        <v>0</v>
      </c>
      <c r="CN6506" s="1">
        <v>0</v>
      </c>
      <c r="CO6506" s="1">
        <v>-53030</v>
      </c>
      <c r="CP6506" s="1">
        <v>94861639</v>
      </c>
      <c r="CQ6506" s="1">
        <v>0</v>
      </c>
      <c r="CR6506" s="1">
        <v>0</v>
      </c>
      <c r="CS6506" s="1">
        <v>0</v>
      </c>
      <c r="CT6506" s="1">
        <v>0</v>
      </c>
      <c r="CU6506" s="1">
        <v>0</v>
      </c>
      <c r="CV6506" s="1">
        <v>8409625</v>
      </c>
      <c r="CW6506" s="1">
        <v>1550365</v>
      </c>
      <c r="CX6506" s="1">
        <v>3568386</v>
      </c>
      <c r="CY6506" s="1">
        <v>10098076</v>
      </c>
      <c r="CZ6506" s="1">
        <v>0</v>
      </c>
      <c r="DA6506" s="1">
        <v>0</v>
      </c>
      <c r="DB6506" s="1">
        <v>1958629</v>
      </c>
      <c r="DC6506" s="1">
        <v>8271584</v>
      </c>
      <c r="DD6506" s="1">
        <v>0</v>
      </c>
      <c r="DE6506" s="1">
        <v>31686</v>
      </c>
      <c r="DF6506" s="1">
        <v>33888351</v>
      </c>
      <c r="DG6506" s="1">
        <v>4029784</v>
      </c>
      <c r="DH6506" s="1">
        <v>36692312</v>
      </c>
      <c r="DI6506" s="1">
        <v>0</v>
      </c>
      <c r="DJ6506" s="1">
        <v>3434652</v>
      </c>
      <c r="DK6506" s="1">
        <v>0</v>
      </c>
      <c r="DL6506" s="1">
        <v>0</v>
      </c>
      <c r="DM6506" s="1">
        <v>0</v>
      </c>
      <c r="DN6506" s="1">
        <v>0</v>
      </c>
      <c r="DO6506" s="1">
        <v>1886817</v>
      </c>
      <c r="DP6506" s="1">
        <v>97071375</v>
      </c>
      <c r="DQ6506" s="1">
        <v>0</v>
      </c>
      <c r="DR6506" s="1">
        <v>0</v>
      </c>
      <c r="DS6506" s="1">
        <v>0</v>
      </c>
      <c r="DT6506" s="1">
        <v>0</v>
      </c>
      <c r="DU6506" s="1">
        <v>0</v>
      </c>
      <c r="DV6506" s="1">
        <v>0</v>
      </c>
      <c r="DW6506" s="1">
        <v>0</v>
      </c>
      <c r="DX6506" s="1">
        <v>0</v>
      </c>
      <c r="DY6506" s="1">
        <v>0</v>
      </c>
      <c r="DZ6506" s="1">
        <v>0</v>
      </c>
      <c r="EA6506" s="1">
        <v>0</v>
      </c>
      <c r="EB6506" s="1">
        <v>0</v>
      </c>
      <c r="EC6506" s="14">
        <v>0</v>
      </c>
    </row>
    <row r="6507" spans="1:133">
      <c r="A6507" s="13">
        <v>106342392</v>
      </c>
      <c r="B6507" s="1" t="s">
        <v>1706</v>
      </c>
      <c r="C6507" s="1">
        <v>20202</v>
      </c>
      <c r="D6507" s="2">
        <v>43922</v>
      </c>
      <c r="E6507" s="2">
        <v>44012</v>
      </c>
      <c r="F6507" s="1" t="s">
        <v>3014</v>
      </c>
      <c r="G6507" s="1" t="s">
        <v>492</v>
      </c>
      <c r="H6507" s="1" t="s">
        <v>2736</v>
      </c>
      <c r="I6507" s="1">
        <v>311</v>
      </c>
      <c r="J6507" s="1" t="s">
        <v>187</v>
      </c>
      <c r="K6507" s="1" t="s">
        <v>137</v>
      </c>
      <c r="L6507" s="1" t="s">
        <v>157</v>
      </c>
      <c r="M6507" s="1" t="s">
        <v>2605</v>
      </c>
      <c r="N6507" s="1" t="s">
        <v>1708</v>
      </c>
      <c r="O6507" s="1" t="s">
        <v>497</v>
      </c>
      <c r="P6507" s="1" t="s">
        <v>3211</v>
      </c>
      <c r="Q6507" s="1" t="s">
        <v>1709</v>
      </c>
      <c r="R6507" s="1">
        <v>171</v>
      </c>
      <c r="S6507" s="1">
        <v>171</v>
      </c>
      <c r="T6507" s="1">
        <v>171</v>
      </c>
      <c r="U6507" s="1">
        <v>92</v>
      </c>
      <c r="V6507" s="1">
        <v>90</v>
      </c>
      <c r="W6507" s="1">
        <v>142</v>
      </c>
      <c r="X6507" s="1">
        <v>0</v>
      </c>
      <c r="Y6507" s="1">
        <v>0</v>
      </c>
      <c r="Z6507" s="1">
        <v>0</v>
      </c>
      <c r="AA6507" s="1">
        <v>549</v>
      </c>
      <c r="AB6507" s="1">
        <v>402</v>
      </c>
      <c r="AC6507" s="1">
        <v>19</v>
      </c>
      <c r="AD6507" s="1">
        <v>0</v>
      </c>
      <c r="AE6507" s="1">
        <v>1294</v>
      </c>
      <c r="AF6507" s="1">
        <v>0</v>
      </c>
      <c r="AG6507" s="1">
        <v>1554</v>
      </c>
      <c r="AH6507" s="1">
        <v>832</v>
      </c>
      <c r="AI6507" s="1">
        <v>1623</v>
      </c>
      <c r="AJ6507" s="1">
        <v>0</v>
      </c>
      <c r="AK6507" s="1">
        <v>0</v>
      </c>
      <c r="AL6507" s="1">
        <v>0</v>
      </c>
      <c r="AM6507" s="1">
        <v>7853</v>
      </c>
      <c r="AN6507" s="1">
        <v>2570</v>
      </c>
      <c r="AO6507" s="1">
        <v>83</v>
      </c>
      <c r="AP6507" s="1">
        <v>0</v>
      </c>
      <c r="AQ6507" s="1">
        <v>14515</v>
      </c>
      <c r="AR6507" s="1">
        <v>0</v>
      </c>
      <c r="AS6507" s="1">
        <v>116</v>
      </c>
      <c r="AT6507" s="1">
        <v>65</v>
      </c>
      <c r="AU6507" s="1">
        <v>0</v>
      </c>
      <c r="AV6507" s="1">
        <v>0</v>
      </c>
      <c r="AW6507" s="1">
        <v>0</v>
      </c>
      <c r="AX6507" s="1">
        <v>0</v>
      </c>
      <c r="AY6507" s="1">
        <v>136</v>
      </c>
      <c r="AZ6507" s="1">
        <v>1181</v>
      </c>
      <c r="BA6507" s="1">
        <v>0</v>
      </c>
      <c r="BB6507" s="1">
        <v>1</v>
      </c>
      <c r="BC6507" s="1">
        <v>1499</v>
      </c>
      <c r="BD6507" s="1">
        <v>2797200</v>
      </c>
      <c r="BE6507" s="1">
        <v>1497600</v>
      </c>
      <c r="BF6507" s="1">
        <v>2921400</v>
      </c>
      <c r="BG6507" s="1">
        <v>0</v>
      </c>
      <c r="BH6507" s="1">
        <v>0</v>
      </c>
      <c r="BI6507" s="1">
        <v>0</v>
      </c>
      <c r="BJ6507" s="1">
        <v>14135400</v>
      </c>
      <c r="BK6507" s="1">
        <v>4625424</v>
      </c>
      <c r="BL6507" s="1">
        <v>149976</v>
      </c>
      <c r="BM6507" s="1">
        <v>0</v>
      </c>
      <c r="BN6507" s="1">
        <v>26127000</v>
      </c>
      <c r="BO6507" s="1">
        <v>109653</v>
      </c>
      <c r="BP6507" s="1">
        <v>60480</v>
      </c>
      <c r="BQ6507" s="1">
        <v>0</v>
      </c>
      <c r="BR6507" s="1">
        <v>0</v>
      </c>
      <c r="BS6507" s="1">
        <v>0</v>
      </c>
      <c r="BT6507" s="1">
        <v>0</v>
      </c>
      <c r="BU6507" s="1">
        <v>127200</v>
      </c>
      <c r="BV6507" s="1">
        <v>1110001</v>
      </c>
      <c r="BW6507" s="1">
        <v>0</v>
      </c>
      <c r="BX6507" s="1">
        <v>1200</v>
      </c>
      <c r="BY6507" s="1">
        <v>1408534</v>
      </c>
      <c r="BZ6507" s="1">
        <v>-776502</v>
      </c>
      <c r="CA6507" s="1">
        <v>804812</v>
      </c>
      <c r="CB6507" s="1">
        <v>524602</v>
      </c>
      <c r="CC6507" s="1">
        <v>2031412</v>
      </c>
      <c r="CD6507" s="1">
        <v>0</v>
      </c>
      <c r="CE6507" s="1">
        <v>-42074</v>
      </c>
      <c r="CF6507" s="1">
        <v>0</v>
      </c>
      <c r="CG6507" s="1">
        <v>0</v>
      </c>
      <c r="CH6507" s="1">
        <v>6092657</v>
      </c>
      <c r="CI6507" s="1">
        <v>3218607</v>
      </c>
      <c r="CJ6507" s="1">
        <v>0</v>
      </c>
      <c r="CK6507" s="1">
        <v>149976</v>
      </c>
      <c r="CL6507" s="1">
        <v>0</v>
      </c>
      <c r="CM6507" s="1">
        <v>0</v>
      </c>
      <c r="CN6507" s="1">
        <v>0</v>
      </c>
      <c r="CO6507" s="1">
        <v>-44841</v>
      </c>
      <c r="CP6507" s="1">
        <v>11958649</v>
      </c>
      <c r="CQ6507" s="1">
        <v>0</v>
      </c>
      <c r="CR6507" s="1">
        <v>0</v>
      </c>
      <c r="CS6507" s="1">
        <v>0</v>
      </c>
      <c r="CT6507" s="1">
        <v>0</v>
      </c>
      <c r="CU6507" s="1">
        <v>0</v>
      </c>
      <c r="CV6507" s="1">
        <v>2878543</v>
      </c>
      <c r="CW6507" s="1">
        <v>1033478</v>
      </c>
      <c r="CX6507" s="1">
        <v>932062</v>
      </c>
      <c r="CY6507" s="1">
        <v>0</v>
      </c>
      <c r="CZ6507" s="1">
        <v>0</v>
      </c>
      <c r="DA6507" s="1">
        <v>0</v>
      </c>
      <c r="DB6507" s="1">
        <v>8169944</v>
      </c>
      <c r="DC6507" s="1">
        <v>2561658</v>
      </c>
      <c r="DD6507" s="1">
        <v>0</v>
      </c>
      <c r="DE6507" s="1">
        <v>1200</v>
      </c>
      <c r="DF6507" s="1">
        <v>15576885</v>
      </c>
      <c r="DG6507" s="1">
        <v>5468</v>
      </c>
      <c r="DH6507" s="1">
        <v>12727568</v>
      </c>
      <c r="DI6507" s="1">
        <v>1429466</v>
      </c>
      <c r="DJ6507" s="1">
        <v>170317</v>
      </c>
      <c r="DK6507" s="1">
        <v>0</v>
      </c>
      <c r="DL6507" s="1">
        <v>0</v>
      </c>
      <c r="DM6507" s="1">
        <v>0</v>
      </c>
      <c r="DN6507" s="1">
        <v>0</v>
      </c>
      <c r="DO6507" s="1">
        <v>11267</v>
      </c>
      <c r="DP6507" s="1">
        <v>26641343</v>
      </c>
      <c r="DQ6507" s="1">
        <v>0</v>
      </c>
      <c r="DR6507" s="1">
        <v>0</v>
      </c>
      <c r="DS6507" s="1">
        <v>0</v>
      </c>
      <c r="DT6507" s="1">
        <v>0</v>
      </c>
      <c r="DU6507" s="1">
        <v>0</v>
      </c>
      <c r="DV6507" s="1">
        <v>0</v>
      </c>
      <c r="DW6507" s="1">
        <v>0</v>
      </c>
      <c r="DX6507" s="1">
        <v>0</v>
      </c>
      <c r="DY6507" s="1">
        <v>0</v>
      </c>
      <c r="DZ6507" s="1">
        <v>0</v>
      </c>
      <c r="EA6507" s="1">
        <v>0</v>
      </c>
      <c r="EB6507" s="1">
        <v>0</v>
      </c>
      <c r="EC6507" s="14">
        <v>0</v>
      </c>
    </row>
    <row r="6508" spans="1:133">
      <c r="A6508" s="13">
        <v>106400524</v>
      </c>
      <c r="B6508" s="1" t="s">
        <v>1710</v>
      </c>
      <c r="C6508" s="1">
        <v>20202</v>
      </c>
      <c r="D6508" s="2">
        <v>43922</v>
      </c>
      <c r="E6508" s="2">
        <v>44012</v>
      </c>
      <c r="F6508" s="1" t="s">
        <v>3014</v>
      </c>
      <c r="G6508" s="1" t="s">
        <v>220</v>
      </c>
      <c r="H6508" s="1" t="s">
        <v>2735</v>
      </c>
      <c r="I6508" s="1">
        <v>801</v>
      </c>
      <c r="J6508" s="1" t="s">
        <v>187</v>
      </c>
      <c r="K6508" s="1" t="s">
        <v>137</v>
      </c>
      <c r="L6508" s="1" t="s">
        <v>157</v>
      </c>
      <c r="M6508" s="1" t="s">
        <v>2606</v>
      </c>
      <c r="N6508" s="1" t="s">
        <v>1712</v>
      </c>
      <c r="O6508" s="1" t="s">
        <v>653</v>
      </c>
      <c r="P6508" s="1" t="s">
        <v>3338</v>
      </c>
      <c r="Q6508" s="1" t="s">
        <v>2005</v>
      </c>
      <c r="R6508" s="1">
        <v>162</v>
      </c>
      <c r="S6508" s="1">
        <v>148</v>
      </c>
      <c r="T6508" s="1">
        <v>56</v>
      </c>
      <c r="U6508" s="1">
        <v>289</v>
      </c>
      <c r="V6508" s="1">
        <v>78</v>
      </c>
      <c r="W6508" s="1">
        <v>56</v>
      </c>
      <c r="X6508" s="1">
        <v>228</v>
      </c>
      <c r="Y6508" s="1">
        <v>3</v>
      </c>
      <c r="Z6508" s="1">
        <v>0</v>
      </c>
      <c r="AA6508" s="1">
        <v>27</v>
      </c>
      <c r="AB6508" s="1">
        <v>383</v>
      </c>
      <c r="AC6508" s="1">
        <v>2</v>
      </c>
      <c r="AD6508" s="1">
        <v>2</v>
      </c>
      <c r="AE6508" s="1">
        <v>1068</v>
      </c>
      <c r="AF6508" s="1">
        <v>0</v>
      </c>
      <c r="AG6508" s="1">
        <v>1272</v>
      </c>
      <c r="AH6508" s="1">
        <v>362</v>
      </c>
      <c r="AI6508" s="1">
        <v>297</v>
      </c>
      <c r="AJ6508" s="1">
        <v>802</v>
      </c>
      <c r="AK6508" s="1">
        <v>23</v>
      </c>
      <c r="AL6508" s="1">
        <v>0</v>
      </c>
      <c r="AM6508" s="1">
        <v>110</v>
      </c>
      <c r="AN6508" s="1">
        <v>1713</v>
      </c>
      <c r="AO6508" s="1">
        <v>2</v>
      </c>
      <c r="AP6508" s="1">
        <v>8</v>
      </c>
      <c r="AQ6508" s="1">
        <v>4589</v>
      </c>
      <c r="AR6508" s="1">
        <v>0</v>
      </c>
      <c r="AS6508" s="1">
        <v>1594</v>
      </c>
      <c r="AT6508" s="1">
        <v>319</v>
      </c>
      <c r="AU6508" s="1">
        <v>195</v>
      </c>
      <c r="AV6508" s="1">
        <v>1636</v>
      </c>
      <c r="AW6508" s="1">
        <v>1</v>
      </c>
      <c r="AX6508" s="1">
        <v>0</v>
      </c>
      <c r="AY6508" s="1">
        <v>252</v>
      </c>
      <c r="AZ6508" s="1">
        <v>2484</v>
      </c>
      <c r="BA6508" s="1">
        <v>11</v>
      </c>
      <c r="BB6508" s="1">
        <v>204</v>
      </c>
      <c r="BC6508" s="1">
        <v>6696</v>
      </c>
      <c r="BD6508" s="1">
        <v>42454755</v>
      </c>
      <c r="BE6508" s="1">
        <v>12937313</v>
      </c>
      <c r="BF6508" s="1">
        <v>7619298</v>
      </c>
      <c r="BG6508" s="1">
        <v>22411428</v>
      </c>
      <c r="BH6508" s="1">
        <v>648984</v>
      </c>
      <c r="BI6508" s="1">
        <v>0</v>
      </c>
      <c r="BJ6508" s="1">
        <v>4076790</v>
      </c>
      <c r="BK6508" s="1">
        <v>47844180</v>
      </c>
      <c r="BL6508" s="1">
        <v>124670</v>
      </c>
      <c r="BM6508" s="1">
        <v>342419</v>
      </c>
      <c r="BN6508" s="1">
        <v>138459837</v>
      </c>
      <c r="BO6508" s="1">
        <v>16893813</v>
      </c>
      <c r="BP6508" s="1">
        <v>4986522</v>
      </c>
      <c r="BQ6508" s="1">
        <v>2038030</v>
      </c>
      <c r="BR6508" s="1">
        <v>13523624</v>
      </c>
      <c r="BS6508" s="1">
        <v>6836</v>
      </c>
      <c r="BT6508" s="1">
        <v>0</v>
      </c>
      <c r="BU6508" s="1">
        <v>3127001</v>
      </c>
      <c r="BV6508" s="1">
        <v>25640614</v>
      </c>
      <c r="BW6508" s="1">
        <v>65776</v>
      </c>
      <c r="BX6508" s="1">
        <v>2184369</v>
      </c>
      <c r="BY6508" s="1">
        <v>68466585</v>
      </c>
      <c r="BZ6508" s="1">
        <v>2177199</v>
      </c>
      <c r="CA6508" s="1">
        <v>53219475</v>
      </c>
      <c r="CB6508" s="1">
        <v>16181279</v>
      </c>
      <c r="CC6508" s="1">
        <v>5158354</v>
      </c>
      <c r="CD6508" s="1">
        <v>31531932</v>
      </c>
      <c r="CE6508" s="1">
        <v>0</v>
      </c>
      <c r="CF6508" s="1">
        <v>619493</v>
      </c>
      <c r="CG6508" s="1">
        <v>0</v>
      </c>
      <c r="CH6508" s="1">
        <v>6236920</v>
      </c>
      <c r="CI6508" s="1">
        <v>51415094</v>
      </c>
      <c r="CJ6508" s="1">
        <v>0</v>
      </c>
      <c r="CK6508" s="1">
        <v>183058</v>
      </c>
      <c r="CL6508" s="1">
        <v>0</v>
      </c>
      <c r="CM6508" s="1">
        <v>0</v>
      </c>
      <c r="CN6508" s="1">
        <v>0</v>
      </c>
      <c r="CO6508" s="1">
        <v>1975963</v>
      </c>
      <c r="CP6508" s="1">
        <v>168698767</v>
      </c>
      <c r="CQ6508" s="1">
        <v>0</v>
      </c>
      <c r="CR6508" s="1">
        <v>0</v>
      </c>
      <c r="CS6508" s="1">
        <v>0</v>
      </c>
      <c r="CT6508" s="1">
        <v>0</v>
      </c>
      <c r="CU6508" s="1">
        <v>0</v>
      </c>
      <c r="CV6508" s="1">
        <v>6129093</v>
      </c>
      <c r="CW6508" s="1">
        <v>1742556</v>
      </c>
      <c r="CX6508" s="1">
        <v>4498974</v>
      </c>
      <c r="CY6508" s="1">
        <v>4403120</v>
      </c>
      <c r="CZ6508" s="1">
        <v>36327</v>
      </c>
      <c r="DA6508" s="1">
        <v>0</v>
      </c>
      <c r="DB6508" s="1">
        <v>826357</v>
      </c>
      <c r="DC6508" s="1">
        <v>20583840</v>
      </c>
      <c r="DD6508" s="1">
        <v>7388</v>
      </c>
      <c r="DE6508" s="1">
        <v>0</v>
      </c>
      <c r="DF6508" s="1">
        <v>38227655</v>
      </c>
      <c r="DG6508" s="1">
        <v>3425123</v>
      </c>
      <c r="DH6508" s="1">
        <v>36348277</v>
      </c>
      <c r="DI6508" s="1">
        <v>0</v>
      </c>
      <c r="DJ6508" s="1">
        <v>50721</v>
      </c>
      <c r="DK6508" s="1">
        <v>0</v>
      </c>
      <c r="DL6508" s="1">
        <v>0</v>
      </c>
      <c r="DM6508" s="1">
        <v>0</v>
      </c>
      <c r="DN6508" s="1">
        <v>0</v>
      </c>
      <c r="DO6508" s="1">
        <v>288685</v>
      </c>
      <c r="DP6508" s="1">
        <v>57164856</v>
      </c>
      <c r="DQ6508" s="1">
        <v>0</v>
      </c>
      <c r="DR6508" s="1">
        <v>0</v>
      </c>
      <c r="DS6508" s="1">
        <v>0</v>
      </c>
      <c r="DT6508" s="1">
        <v>0</v>
      </c>
      <c r="DU6508" s="1">
        <v>0</v>
      </c>
      <c r="DV6508" s="1">
        <v>0</v>
      </c>
      <c r="DW6508" s="1">
        <v>0</v>
      </c>
      <c r="DX6508" s="1">
        <v>0</v>
      </c>
      <c r="DY6508" s="1">
        <v>0</v>
      </c>
      <c r="DZ6508" s="1">
        <v>0</v>
      </c>
      <c r="EA6508" s="1">
        <v>2647592</v>
      </c>
      <c r="EB6508" s="1">
        <v>3717958</v>
      </c>
      <c r="EC6508" s="14">
        <v>2241543</v>
      </c>
    </row>
    <row r="6509" spans="1:133">
      <c r="A6509" s="13">
        <v>106491076</v>
      </c>
      <c r="B6509" s="1" t="s">
        <v>1728</v>
      </c>
      <c r="C6509" s="1">
        <v>20202</v>
      </c>
      <c r="D6509" s="2">
        <v>43922</v>
      </c>
      <c r="E6509" s="2">
        <v>44012</v>
      </c>
      <c r="F6509" s="1" t="s">
        <v>3014</v>
      </c>
      <c r="G6509" s="1" t="s">
        <v>228</v>
      </c>
      <c r="H6509" s="1" t="s">
        <v>2728</v>
      </c>
      <c r="I6509" s="1">
        <v>403</v>
      </c>
      <c r="J6509" s="1" t="s">
        <v>136</v>
      </c>
      <c r="K6509" s="1" t="s">
        <v>137</v>
      </c>
      <c r="L6509" s="1" t="s">
        <v>157</v>
      </c>
      <c r="M6509" s="1" t="s">
        <v>2609</v>
      </c>
      <c r="N6509" s="1" t="s">
        <v>1730</v>
      </c>
      <c r="O6509" s="1" t="s">
        <v>1731</v>
      </c>
      <c r="P6509" s="1" t="s">
        <v>3339</v>
      </c>
      <c r="Q6509" s="1" t="s">
        <v>1732</v>
      </c>
      <c r="R6509" s="1">
        <v>51</v>
      </c>
      <c r="S6509" s="1">
        <v>51</v>
      </c>
      <c r="T6509" s="1">
        <v>37</v>
      </c>
      <c r="U6509" s="1">
        <v>94</v>
      </c>
      <c r="V6509" s="1">
        <v>39</v>
      </c>
      <c r="W6509" s="1">
        <v>7</v>
      </c>
      <c r="X6509" s="1">
        <v>16</v>
      </c>
      <c r="Y6509" s="1">
        <v>0</v>
      </c>
      <c r="Z6509" s="1">
        <v>0</v>
      </c>
      <c r="AA6509" s="1">
        <v>19</v>
      </c>
      <c r="AB6509" s="1">
        <v>2</v>
      </c>
      <c r="AC6509" s="1">
        <v>0</v>
      </c>
      <c r="AD6509" s="1">
        <v>2</v>
      </c>
      <c r="AE6509" s="1">
        <v>179</v>
      </c>
      <c r="AF6509" s="1">
        <v>31</v>
      </c>
      <c r="AG6509" s="1">
        <v>919</v>
      </c>
      <c r="AH6509" s="1">
        <v>394</v>
      </c>
      <c r="AI6509" s="1">
        <v>46</v>
      </c>
      <c r="AJ6509" s="1">
        <v>1131</v>
      </c>
      <c r="AK6509" s="1">
        <v>0</v>
      </c>
      <c r="AL6509" s="1">
        <v>0</v>
      </c>
      <c r="AM6509" s="1">
        <v>51</v>
      </c>
      <c r="AN6509" s="1">
        <v>10</v>
      </c>
      <c r="AO6509" s="1">
        <v>0</v>
      </c>
      <c r="AP6509" s="1">
        <v>31</v>
      </c>
      <c r="AQ6509" s="1">
        <v>2582</v>
      </c>
      <c r="AR6509" s="1">
        <v>2007</v>
      </c>
      <c r="AS6509" s="1">
        <v>3431</v>
      </c>
      <c r="AT6509" s="1">
        <v>1267</v>
      </c>
      <c r="AU6509" s="1">
        <v>268</v>
      </c>
      <c r="AV6509" s="1">
        <v>872</v>
      </c>
      <c r="AW6509" s="1">
        <v>0</v>
      </c>
      <c r="AX6509" s="1">
        <v>0</v>
      </c>
      <c r="AY6509" s="1">
        <v>4546</v>
      </c>
      <c r="AZ6509" s="1">
        <v>98</v>
      </c>
      <c r="BA6509" s="1">
        <v>13</v>
      </c>
      <c r="BB6509" s="1">
        <v>145</v>
      </c>
      <c r="BC6509" s="1">
        <v>10640</v>
      </c>
      <c r="BD6509" s="1">
        <v>6816160</v>
      </c>
      <c r="BE6509" s="1">
        <v>2382244</v>
      </c>
      <c r="BF6509" s="1">
        <v>814125</v>
      </c>
      <c r="BG6509" s="1">
        <v>1987218</v>
      </c>
      <c r="BH6509" s="1">
        <v>0</v>
      </c>
      <c r="BI6509" s="1">
        <v>0</v>
      </c>
      <c r="BJ6509" s="1">
        <v>1095779</v>
      </c>
      <c r="BK6509" s="1">
        <v>295177</v>
      </c>
      <c r="BL6509" s="1">
        <v>0</v>
      </c>
      <c r="BM6509" s="1">
        <v>64770</v>
      </c>
      <c r="BN6509" s="1">
        <v>13455473</v>
      </c>
      <c r="BO6509" s="1">
        <v>11607268</v>
      </c>
      <c r="BP6509" s="1">
        <v>5020089</v>
      </c>
      <c r="BQ6509" s="1">
        <v>1318135</v>
      </c>
      <c r="BR6509" s="1">
        <v>4918646</v>
      </c>
      <c r="BS6509" s="1">
        <v>0</v>
      </c>
      <c r="BT6509" s="1">
        <v>0</v>
      </c>
      <c r="BU6509" s="1">
        <v>8011401</v>
      </c>
      <c r="BV6509" s="1">
        <v>641998</v>
      </c>
      <c r="BW6509" s="1">
        <v>70662</v>
      </c>
      <c r="BX6509" s="1">
        <v>632049</v>
      </c>
      <c r="BY6509" s="1">
        <v>32220248</v>
      </c>
      <c r="BZ6509" s="1">
        <v>300578</v>
      </c>
      <c r="CA6509" s="1">
        <v>15938140</v>
      </c>
      <c r="CB6509" s="1">
        <v>6374102</v>
      </c>
      <c r="CC6509" s="1">
        <v>1673941</v>
      </c>
      <c r="CD6509" s="1">
        <v>5790479</v>
      </c>
      <c r="CE6509" s="1">
        <v>0</v>
      </c>
      <c r="CF6509" s="1">
        <v>0</v>
      </c>
      <c r="CG6509" s="1">
        <v>0</v>
      </c>
      <c r="CH6509" s="1">
        <v>6010849</v>
      </c>
      <c r="CI6509" s="1">
        <v>857268</v>
      </c>
      <c r="CJ6509" s="1">
        <v>0</v>
      </c>
      <c r="CK6509" s="1">
        <v>47873</v>
      </c>
      <c r="CL6509" s="1">
        <v>0</v>
      </c>
      <c r="CM6509" s="1">
        <v>0</v>
      </c>
      <c r="CN6509" s="1">
        <v>0</v>
      </c>
      <c r="CO6509" s="1">
        <v>337080</v>
      </c>
      <c r="CP6509" s="1">
        <v>37330310</v>
      </c>
      <c r="CQ6509" s="1">
        <v>0</v>
      </c>
      <c r="CR6509" s="1">
        <v>0</v>
      </c>
      <c r="CS6509" s="1">
        <v>0</v>
      </c>
      <c r="CT6509" s="1">
        <v>74523</v>
      </c>
      <c r="CU6509" s="1">
        <v>74523</v>
      </c>
      <c r="CV6509" s="1">
        <v>2485288</v>
      </c>
      <c r="CW6509" s="1">
        <v>1028231</v>
      </c>
      <c r="CX6509" s="1">
        <v>458319</v>
      </c>
      <c r="CY6509" s="1">
        <v>1115385</v>
      </c>
      <c r="CZ6509" s="1">
        <v>0</v>
      </c>
      <c r="DA6509" s="1">
        <v>0</v>
      </c>
      <c r="DB6509" s="1">
        <v>2795753</v>
      </c>
      <c r="DC6509" s="1">
        <v>154430</v>
      </c>
      <c r="DD6509" s="1">
        <v>22789</v>
      </c>
      <c r="DE6509" s="1">
        <v>359739</v>
      </c>
      <c r="DF6509" s="1">
        <v>8419934</v>
      </c>
      <c r="DG6509" s="1">
        <v>187919</v>
      </c>
      <c r="DH6509" s="1">
        <v>13308532</v>
      </c>
      <c r="DI6509" s="1">
        <v>0</v>
      </c>
      <c r="DJ6509" s="1">
        <v>2900849</v>
      </c>
      <c r="DK6509" s="1">
        <v>0</v>
      </c>
      <c r="DL6509" s="1">
        <v>0</v>
      </c>
      <c r="DM6509" s="1">
        <v>0</v>
      </c>
      <c r="DN6509" s="1">
        <v>0</v>
      </c>
      <c r="DO6509" s="1">
        <v>587586</v>
      </c>
      <c r="DP6509" s="1">
        <v>49267901</v>
      </c>
      <c r="DQ6509" s="1">
        <v>0</v>
      </c>
      <c r="DR6509" s="1">
        <v>0</v>
      </c>
      <c r="DS6509" s="1">
        <v>0</v>
      </c>
      <c r="DT6509" s="1">
        <v>0</v>
      </c>
      <c r="DU6509" s="1">
        <v>0</v>
      </c>
      <c r="DV6509" s="1">
        <v>0</v>
      </c>
      <c r="DW6509" s="1">
        <v>0</v>
      </c>
      <c r="DX6509" s="1">
        <v>0</v>
      </c>
      <c r="DY6509" s="1">
        <v>0</v>
      </c>
      <c r="DZ6509" s="1">
        <v>0</v>
      </c>
      <c r="EA6509" s="1">
        <v>0</v>
      </c>
      <c r="EB6509" s="1">
        <v>0</v>
      </c>
      <c r="EC6509" s="14">
        <v>0</v>
      </c>
    </row>
    <row r="6510" spans="1:133">
      <c r="A6510" s="13">
        <v>106301258</v>
      </c>
      <c r="B6510" s="1" t="s">
        <v>2610</v>
      </c>
      <c r="C6510" s="1">
        <v>20202</v>
      </c>
      <c r="D6510" s="2">
        <v>43922</v>
      </c>
      <c r="E6510" s="2">
        <v>44012</v>
      </c>
      <c r="F6510" s="1" t="s">
        <v>3014</v>
      </c>
      <c r="G6510" s="1" t="s">
        <v>155</v>
      </c>
      <c r="H6510" s="1" t="s">
        <v>2729</v>
      </c>
      <c r="I6510" s="1">
        <v>1015</v>
      </c>
      <c r="J6510" s="1" t="s">
        <v>187</v>
      </c>
      <c r="K6510" s="1" t="s">
        <v>137</v>
      </c>
      <c r="L6510" s="1" t="s">
        <v>157</v>
      </c>
      <c r="M6510" s="1" t="s">
        <v>2611</v>
      </c>
      <c r="N6510" s="1" t="s">
        <v>1746</v>
      </c>
      <c r="O6510" s="1" t="s">
        <v>1334</v>
      </c>
      <c r="P6510" s="1" t="s">
        <v>3340</v>
      </c>
      <c r="Q6510" s="1" t="s">
        <v>2733</v>
      </c>
      <c r="R6510" s="1">
        <v>178</v>
      </c>
      <c r="S6510" s="1">
        <v>178</v>
      </c>
      <c r="T6510" s="1">
        <v>178</v>
      </c>
      <c r="U6510" s="1">
        <v>112</v>
      </c>
      <c r="V6510" s="1">
        <v>36</v>
      </c>
      <c r="W6510" s="1">
        <v>197</v>
      </c>
      <c r="X6510" s="1">
        <v>212</v>
      </c>
      <c r="Y6510" s="1">
        <v>0</v>
      </c>
      <c r="Z6510" s="1">
        <v>0</v>
      </c>
      <c r="AA6510" s="1">
        <v>11</v>
      </c>
      <c r="AB6510" s="1">
        <v>37</v>
      </c>
      <c r="AC6510" s="1">
        <v>0</v>
      </c>
      <c r="AD6510" s="1">
        <v>231</v>
      </c>
      <c r="AE6510" s="1">
        <v>836</v>
      </c>
      <c r="AF6510" s="1">
        <v>0</v>
      </c>
      <c r="AG6510" s="1">
        <v>1682</v>
      </c>
      <c r="AH6510" s="1">
        <v>364</v>
      </c>
      <c r="AI6510" s="1">
        <v>801</v>
      </c>
      <c r="AJ6510" s="1">
        <v>3994</v>
      </c>
      <c r="AK6510" s="1">
        <v>0</v>
      </c>
      <c r="AL6510" s="1">
        <v>0</v>
      </c>
      <c r="AM6510" s="1">
        <v>68</v>
      </c>
      <c r="AN6510" s="1">
        <v>146</v>
      </c>
      <c r="AO6510" s="1">
        <v>0</v>
      </c>
      <c r="AP6510" s="1">
        <v>364</v>
      </c>
      <c r="AQ6510" s="1">
        <v>7419</v>
      </c>
      <c r="AR6510" s="1">
        <v>0</v>
      </c>
      <c r="AS6510" s="1">
        <v>171</v>
      </c>
      <c r="AT6510" s="1">
        <v>150</v>
      </c>
      <c r="AU6510" s="1">
        <v>831</v>
      </c>
      <c r="AV6510" s="1">
        <v>1274</v>
      </c>
      <c r="AW6510" s="1">
        <v>0</v>
      </c>
      <c r="AX6510" s="1">
        <v>0</v>
      </c>
      <c r="AY6510" s="1">
        <v>91</v>
      </c>
      <c r="AZ6510" s="1">
        <v>236</v>
      </c>
      <c r="BA6510" s="1">
        <v>0</v>
      </c>
      <c r="BB6510" s="1">
        <v>780</v>
      </c>
      <c r="BC6510" s="1">
        <v>3533</v>
      </c>
      <c r="BD6510" s="1">
        <v>7642957</v>
      </c>
      <c r="BE6510" s="1">
        <v>3605049</v>
      </c>
      <c r="BF6510" s="1">
        <v>8030801</v>
      </c>
      <c r="BG6510" s="1">
        <v>23968497</v>
      </c>
      <c r="BH6510" s="1">
        <v>0</v>
      </c>
      <c r="BI6510" s="1">
        <v>0</v>
      </c>
      <c r="BJ6510" s="1">
        <v>850053</v>
      </c>
      <c r="BK6510" s="1">
        <v>1722729</v>
      </c>
      <c r="BL6510" s="1">
        <v>0</v>
      </c>
      <c r="BM6510" s="1">
        <v>2953757</v>
      </c>
      <c r="BN6510" s="1">
        <v>48773843</v>
      </c>
      <c r="BO6510" s="1">
        <v>428669</v>
      </c>
      <c r="BP6510" s="1">
        <v>621358</v>
      </c>
      <c r="BQ6510" s="1">
        <v>2369729</v>
      </c>
      <c r="BR6510" s="1">
        <v>4964018</v>
      </c>
      <c r="BS6510" s="1">
        <v>0</v>
      </c>
      <c r="BT6510" s="1">
        <v>0</v>
      </c>
      <c r="BU6510" s="1">
        <v>430899</v>
      </c>
      <c r="BV6510" s="1">
        <v>961476</v>
      </c>
      <c r="BW6510" s="1">
        <v>0</v>
      </c>
      <c r="BX6510" s="1">
        <v>1835244</v>
      </c>
      <c r="BY6510" s="1">
        <v>11611393</v>
      </c>
      <c r="BZ6510" s="1">
        <v>2260923</v>
      </c>
      <c r="CA6510" s="1">
        <v>6714365</v>
      </c>
      <c r="CB6510" s="1">
        <v>3515728</v>
      </c>
      <c r="CC6510" s="1">
        <v>8651658</v>
      </c>
      <c r="CD6510" s="1">
        <v>24067450</v>
      </c>
      <c r="CE6510" s="1">
        <v>-914574</v>
      </c>
      <c r="CF6510" s="1">
        <v>0</v>
      </c>
      <c r="CG6510" s="1">
        <v>0</v>
      </c>
      <c r="CH6510" s="1">
        <v>1065557</v>
      </c>
      <c r="CI6510" s="1">
        <v>2232850</v>
      </c>
      <c r="CJ6510" s="1">
        <v>0</v>
      </c>
      <c r="CK6510" s="1">
        <v>0</v>
      </c>
      <c r="CL6510" s="1">
        <v>0</v>
      </c>
      <c r="CM6510" s="1">
        <v>0</v>
      </c>
      <c r="CN6510" s="1">
        <v>0</v>
      </c>
      <c r="CO6510" s="1">
        <v>320078</v>
      </c>
      <c r="CP6510" s="1">
        <v>47914035</v>
      </c>
      <c r="CQ6510" s="1">
        <v>0</v>
      </c>
      <c r="CR6510" s="1">
        <v>0</v>
      </c>
      <c r="CS6510" s="1">
        <v>0</v>
      </c>
      <c r="CT6510" s="1">
        <v>0</v>
      </c>
      <c r="CU6510" s="1">
        <v>0</v>
      </c>
      <c r="CV6510" s="1">
        <v>1357261</v>
      </c>
      <c r="CW6510" s="1">
        <v>710679</v>
      </c>
      <c r="CX6510" s="1">
        <v>2663445</v>
      </c>
      <c r="CY6510" s="1">
        <v>4865064</v>
      </c>
      <c r="CZ6510" s="1">
        <v>0</v>
      </c>
      <c r="DA6510" s="1">
        <v>0</v>
      </c>
      <c r="DB6510" s="1">
        <v>215395</v>
      </c>
      <c r="DC6510" s="1">
        <v>451355</v>
      </c>
      <c r="DD6510" s="1">
        <v>0</v>
      </c>
      <c r="DE6510" s="1">
        <v>2208002</v>
      </c>
      <c r="DF6510" s="1">
        <v>12471201</v>
      </c>
      <c r="DG6510" s="1">
        <v>35154</v>
      </c>
      <c r="DH6510" s="1">
        <v>13947191</v>
      </c>
      <c r="DI6510" s="1">
        <v>385990</v>
      </c>
      <c r="DJ6510" s="1">
        <v>0</v>
      </c>
      <c r="DK6510" s="1">
        <v>0</v>
      </c>
      <c r="DL6510" s="1">
        <v>0</v>
      </c>
      <c r="DM6510" s="1">
        <v>0</v>
      </c>
      <c r="DN6510" s="1">
        <v>0</v>
      </c>
      <c r="DO6510" s="1">
        <v>5801</v>
      </c>
      <c r="DP6510" s="1">
        <v>1906944</v>
      </c>
      <c r="DQ6510" s="1">
        <v>0</v>
      </c>
      <c r="DR6510" s="1">
        <v>0</v>
      </c>
      <c r="DS6510" s="1">
        <v>0</v>
      </c>
      <c r="DT6510" s="1">
        <v>0</v>
      </c>
      <c r="DU6510" s="1">
        <v>0</v>
      </c>
      <c r="DV6510" s="1">
        <v>0</v>
      </c>
      <c r="DW6510" s="1">
        <v>0</v>
      </c>
      <c r="DX6510" s="1">
        <v>0</v>
      </c>
      <c r="DY6510" s="1">
        <v>0</v>
      </c>
      <c r="DZ6510" s="1">
        <v>0</v>
      </c>
      <c r="EA6510" s="1">
        <v>0</v>
      </c>
      <c r="EB6510" s="1">
        <v>0</v>
      </c>
      <c r="EC6510" s="14">
        <v>0</v>
      </c>
    </row>
    <row r="6511" spans="1:133">
      <c r="A6511" s="13">
        <v>106190380</v>
      </c>
      <c r="B6511" s="1" t="s">
        <v>1747</v>
      </c>
      <c r="C6511" s="1">
        <v>20202</v>
      </c>
      <c r="D6511" s="2">
        <v>43922</v>
      </c>
      <c r="E6511" s="2">
        <v>44012</v>
      </c>
      <c r="F6511" s="1" t="s">
        <v>3014</v>
      </c>
      <c r="G6511" s="1" t="s">
        <v>170</v>
      </c>
      <c r="H6511" s="1" t="s">
        <v>2725</v>
      </c>
      <c r="I6511" s="1">
        <v>925</v>
      </c>
      <c r="J6511" s="1" t="s">
        <v>187</v>
      </c>
      <c r="K6511" s="1" t="s">
        <v>137</v>
      </c>
      <c r="L6511" s="1" t="s">
        <v>157</v>
      </c>
      <c r="M6511" s="1" t="s">
        <v>2612</v>
      </c>
      <c r="N6511" s="1" t="s">
        <v>1749</v>
      </c>
      <c r="O6511" s="1" t="s">
        <v>1750</v>
      </c>
      <c r="P6511" s="1" t="s">
        <v>3341</v>
      </c>
      <c r="Q6511" s="1" t="s">
        <v>633</v>
      </c>
      <c r="R6511" s="1">
        <v>612</v>
      </c>
      <c r="S6511" s="1">
        <v>612</v>
      </c>
      <c r="T6511" s="1">
        <v>321</v>
      </c>
      <c r="U6511" s="1">
        <v>1062</v>
      </c>
      <c r="V6511" s="1">
        <v>249</v>
      </c>
      <c r="W6511" s="1">
        <v>1425</v>
      </c>
      <c r="X6511" s="1">
        <v>868</v>
      </c>
      <c r="Y6511" s="1">
        <v>0</v>
      </c>
      <c r="Z6511" s="1">
        <v>0</v>
      </c>
      <c r="AA6511" s="1">
        <v>12</v>
      </c>
      <c r="AB6511" s="1">
        <v>279</v>
      </c>
      <c r="AC6511" s="1">
        <v>0</v>
      </c>
      <c r="AD6511" s="1">
        <v>26</v>
      </c>
      <c r="AE6511" s="1">
        <v>3921</v>
      </c>
      <c r="AF6511" s="1">
        <v>0</v>
      </c>
      <c r="AG6511" s="1">
        <v>8064</v>
      </c>
      <c r="AH6511" s="1">
        <v>1570</v>
      </c>
      <c r="AI6511" s="1">
        <v>9579</v>
      </c>
      <c r="AJ6511" s="1">
        <v>6614</v>
      </c>
      <c r="AK6511" s="1">
        <v>0</v>
      </c>
      <c r="AL6511" s="1">
        <v>0</v>
      </c>
      <c r="AM6511" s="1">
        <v>37</v>
      </c>
      <c r="AN6511" s="1">
        <v>1126</v>
      </c>
      <c r="AO6511" s="1">
        <v>0</v>
      </c>
      <c r="AP6511" s="1">
        <v>150</v>
      </c>
      <c r="AQ6511" s="1">
        <v>27140</v>
      </c>
      <c r="AR6511" s="1">
        <v>0</v>
      </c>
      <c r="AS6511" s="1">
        <v>581</v>
      </c>
      <c r="AT6511" s="1">
        <v>387</v>
      </c>
      <c r="AU6511" s="1">
        <v>782</v>
      </c>
      <c r="AV6511" s="1">
        <v>1929</v>
      </c>
      <c r="AW6511" s="1">
        <v>0</v>
      </c>
      <c r="AX6511" s="1">
        <v>0</v>
      </c>
      <c r="AY6511" s="1">
        <v>37</v>
      </c>
      <c r="AZ6511" s="1">
        <v>786</v>
      </c>
      <c r="BA6511" s="1">
        <v>0</v>
      </c>
      <c r="BB6511" s="1">
        <v>338</v>
      </c>
      <c r="BC6511" s="1">
        <v>4840</v>
      </c>
      <c r="BD6511" s="1">
        <v>85694505</v>
      </c>
      <c r="BE6511" s="1">
        <v>22899947</v>
      </c>
      <c r="BF6511" s="1">
        <v>27681127</v>
      </c>
      <c r="BG6511" s="1">
        <v>86227929</v>
      </c>
      <c r="BH6511" s="1">
        <v>0</v>
      </c>
      <c r="BI6511" s="1">
        <v>0</v>
      </c>
      <c r="BJ6511" s="1">
        <v>1116121</v>
      </c>
      <c r="BK6511" s="1">
        <v>11737656</v>
      </c>
      <c r="BL6511" s="1">
        <v>0</v>
      </c>
      <c r="BM6511" s="1">
        <v>3008427</v>
      </c>
      <c r="BN6511" s="1">
        <v>238365712</v>
      </c>
      <c r="BO6511" s="1">
        <v>5239642</v>
      </c>
      <c r="BP6511" s="1">
        <v>165199</v>
      </c>
      <c r="BQ6511" s="1">
        <v>4021779</v>
      </c>
      <c r="BR6511" s="1">
        <v>15397118</v>
      </c>
      <c r="BS6511" s="1">
        <v>0</v>
      </c>
      <c r="BT6511" s="1">
        <v>0</v>
      </c>
      <c r="BU6511" s="1">
        <v>269488</v>
      </c>
      <c r="BV6511" s="1">
        <v>4070282</v>
      </c>
      <c r="BW6511" s="1">
        <v>0</v>
      </c>
      <c r="BX6511" s="1">
        <v>1691153</v>
      </c>
      <c r="BY6511" s="1">
        <v>30854661</v>
      </c>
      <c r="BZ6511" s="1">
        <v>2119177</v>
      </c>
      <c r="CA6511" s="1">
        <v>66529858</v>
      </c>
      <c r="CB6511" s="1">
        <v>17763328</v>
      </c>
      <c r="CC6511" s="1">
        <v>23180212</v>
      </c>
      <c r="CD6511" s="1">
        <v>81465547</v>
      </c>
      <c r="CE6511" s="1">
        <v>-4318257</v>
      </c>
      <c r="CF6511" s="1">
        <v>0</v>
      </c>
      <c r="CG6511" s="1">
        <v>0</v>
      </c>
      <c r="CH6511" s="1">
        <v>944237</v>
      </c>
      <c r="CI6511" s="1">
        <v>11406952</v>
      </c>
      <c r="CJ6511" s="1">
        <v>0</v>
      </c>
      <c r="CK6511" s="1">
        <v>0</v>
      </c>
      <c r="CL6511" s="1">
        <v>0</v>
      </c>
      <c r="CM6511" s="1">
        <v>0</v>
      </c>
      <c r="CN6511" s="1">
        <v>0</v>
      </c>
      <c r="CO6511" s="1">
        <v>2005248</v>
      </c>
      <c r="CP6511" s="1">
        <v>201096302</v>
      </c>
      <c r="CQ6511" s="1">
        <v>5116262</v>
      </c>
      <c r="CR6511" s="1">
        <v>0</v>
      </c>
      <c r="CS6511" s="1">
        <v>0</v>
      </c>
      <c r="CT6511" s="1">
        <v>0</v>
      </c>
      <c r="CU6511" s="1">
        <v>5116262</v>
      </c>
      <c r="CV6511" s="1">
        <v>24404289</v>
      </c>
      <c r="CW6511" s="1">
        <v>10244776</v>
      </c>
      <c r="CX6511" s="1">
        <v>9455097</v>
      </c>
      <c r="CY6511" s="1">
        <v>23234857</v>
      </c>
      <c r="CZ6511" s="1">
        <v>0</v>
      </c>
      <c r="DA6511" s="1">
        <v>0</v>
      </c>
      <c r="DB6511" s="1">
        <v>307900</v>
      </c>
      <c r="DC6511" s="1">
        <v>3922226</v>
      </c>
      <c r="DD6511" s="1">
        <v>0</v>
      </c>
      <c r="DE6511" s="1">
        <v>1671188</v>
      </c>
      <c r="DF6511" s="1">
        <v>73240333</v>
      </c>
      <c r="DG6511" s="1">
        <v>171714</v>
      </c>
      <c r="DH6511" s="1">
        <v>70426173</v>
      </c>
      <c r="DI6511" s="1">
        <v>0</v>
      </c>
      <c r="DJ6511" s="1">
        <v>9000</v>
      </c>
      <c r="DK6511" s="1">
        <v>0</v>
      </c>
      <c r="DL6511" s="1">
        <v>0</v>
      </c>
      <c r="DM6511" s="1">
        <v>0</v>
      </c>
      <c r="DN6511" s="1">
        <v>0</v>
      </c>
      <c r="DO6511" s="1">
        <v>513982</v>
      </c>
      <c r="DP6511" s="1">
        <v>63665023</v>
      </c>
      <c r="DQ6511" s="1">
        <v>0</v>
      </c>
      <c r="DR6511" s="1">
        <v>0</v>
      </c>
      <c r="DS6511" s="1">
        <v>0</v>
      </c>
      <c r="DT6511" s="1">
        <v>0</v>
      </c>
      <c r="DU6511" s="1">
        <v>0</v>
      </c>
      <c r="DV6511" s="1">
        <v>0</v>
      </c>
      <c r="DW6511" s="1">
        <v>0</v>
      </c>
      <c r="DX6511" s="1">
        <v>0</v>
      </c>
      <c r="DY6511" s="1">
        <v>0</v>
      </c>
      <c r="DZ6511" s="1">
        <v>0</v>
      </c>
      <c r="EA6511" s="1">
        <v>0</v>
      </c>
      <c r="EB6511" s="1">
        <v>0</v>
      </c>
      <c r="EC6511" s="14">
        <v>0</v>
      </c>
    </row>
    <row r="6512" spans="1:133">
      <c r="A6512" s="13">
        <v>106141338</v>
      </c>
      <c r="B6512" s="1" t="s">
        <v>1751</v>
      </c>
      <c r="C6512" s="1">
        <v>20202</v>
      </c>
      <c r="D6512" s="2">
        <v>43922</v>
      </c>
      <c r="E6512" s="2">
        <v>44012</v>
      </c>
      <c r="F6512" s="1" t="s">
        <v>3014</v>
      </c>
      <c r="G6512" s="1" t="s">
        <v>1296</v>
      </c>
      <c r="H6512" s="1" t="s">
        <v>2734</v>
      </c>
      <c r="I6512" s="1">
        <v>1201</v>
      </c>
      <c r="J6512" s="1" t="s">
        <v>136</v>
      </c>
      <c r="K6512" s="1" t="s">
        <v>137</v>
      </c>
      <c r="L6512" s="1" t="s">
        <v>138</v>
      </c>
      <c r="M6512" s="1" t="s">
        <v>2613</v>
      </c>
      <c r="N6512" s="1" t="s">
        <v>1753</v>
      </c>
      <c r="O6512" s="1" t="s">
        <v>1754</v>
      </c>
      <c r="P6512" s="1" t="s">
        <v>3342</v>
      </c>
      <c r="Q6512" s="1" t="s">
        <v>2890</v>
      </c>
      <c r="R6512" s="1">
        <v>37</v>
      </c>
      <c r="S6512" s="1">
        <v>37</v>
      </c>
      <c r="T6512" s="1">
        <v>37</v>
      </c>
      <c r="U6512" s="1">
        <v>25</v>
      </c>
      <c r="V6512" s="1">
        <v>0</v>
      </c>
      <c r="W6512" s="1">
        <v>19</v>
      </c>
      <c r="X6512" s="1">
        <v>2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7</v>
      </c>
      <c r="AE6512" s="1">
        <v>53</v>
      </c>
      <c r="AF6512" s="1">
        <v>17</v>
      </c>
      <c r="AG6512" s="1">
        <v>145</v>
      </c>
      <c r="AH6512" s="1">
        <v>0</v>
      </c>
      <c r="AI6512" s="1">
        <v>2790</v>
      </c>
      <c r="AJ6512" s="1">
        <v>7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25</v>
      </c>
      <c r="AQ6512" s="1">
        <v>2967</v>
      </c>
      <c r="AR6512" s="1">
        <v>2790</v>
      </c>
      <c r="AS6512" s="1">
        <v>594</v>
      </c>
      <c r="AT6512" s="1">
        <v>264</v>
      </c>
      <c r="AU6512" s="1">
        <v>243</v>
      </c>
      <c r="AV6512" s="1">
        <v>193</v>
      </c>
      <c r="AW6512" s="1">
        <v>61</v>
      </c>
      <c r="AX6512" s="1">
        <v>0</v>
      </c>
      <c r="AY6512" s="1">
        <v>224</v>
      </c>
      <c r="AZ6512" s="1">
        <v>110</v>
      </c>
      <c r="BA6512" s="1">
        <v>0</v>
      </c>
      <c r="BB6512" s="1">
        <v>288</v>
      </c>
      <c r="BC6512" s="1">
        <v>1977</v>
      </c>
      <c r="BD6512" s="1">
        <v>318335</v>
      </c>
      <c r="BE6512" s="1">
        <v>0</v>
      </c>
      <c r="BF6512" s="1">
        <v>1085667</v>
      </c>
      <c r="BG6512" s="1">
        <v>31408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115882</v>
      </c>
      <c r="BN6512" s="1">
        <v>1551292</v>
      </c>
      <c r="BO6512" s="1">
        <v>664558</v>
      </c>
      <c r="BP6512" s="1">
        <v>127993</v>
      </c>
      <c r="BQ6512" s="1">
        <v>199041</v>
      </c>
      <c r="BR6512" s="1">
        <v>169612</v>
      </c>
      <c r="BS6512" s="1">
        <v>29682</v>
      </c>
      <c r="BT6512" s="1">
        <v>0</v>
      </c>
      <c r="BU6512" s="1">
        <v>231247</v>
      </c>
      <c r="BV6512" s="1">
        <v>99681</v>
      </c>
      <c r="BW6512" s="1">
        <v>0</v>
      </c>
      <c r="BX6512" s="1">
        <v>348467</v>
      </c>
      <c r="BY6512" s="1">
        <v>1870281</v>
      </c>
      <c r="BZ6512" s="1">
        <v>112710</v>
      </c>
      <c r="CA6512" s="1">
        <v>353004</v>
      </c>
      <c r="CB6512" s="1">
        <v>49960</v>
      </c>
      <c r="CC6512" s="1">
        <v>347619</v>
      </c>
      <c r="CD6512" s="1">
        <v>66205</v>
      </c>
      <c r="CE6512" s="1">
        <v>0</v>
      </c>
      <c r="CF6512" s="1">
        <v>11586</v>
      </c>
      <c r="CG6512" s="1">
        <v>0</v>
      </c>
      <c r="CH6512" s="1">
        <v>51727</v>
      </c>
      <c r="CI6512" s="1">
        <v>27540</v>
      </c>
      <c r="CJ6512" s="1">
        <v>0</v>
      </c>
      <c r="CK6512" s="1">
        <v>0</v>
      </c>
      <c r="CL6512" s="1">
        <v>0</v>
      </c>
      <c r="CM6512" s="1">
        <v>0</v>
      </c>
      <c r="CN6512" s="1">
        <v>0</v>
      </c>
      <c r="CO6512" s="1">
        <v>170855</v>
      </c>
      <c r="CP6512" s="1">
        <v>1191206</v>
      </c>
      <c r="CQ6512" s="1">
        <v>0</v>
      </c>
      <c r="CR6512" s="1">
        <v>0</v>
      </c>
      <c r="CS6512" s="1">
        <v>0</v>
      </c>
      <c r="CT6512" s="1">
        <v>0</v>
      </c>
      <c r="CU6512" s="1">
        <v>0</v>
      </c>
      <c r="CV6512" s="1">
        <v>628607</v>
      </c>
      <c r="CW6512" s="1">
        <v>78033</v>
      </c>
      <c r="CX6512" s="1">
        <v>937089</v>
      </c>
      <c r="CY6512" s="1">
        <v>134815</v>
      </c>
      <c r="CZ6512" s="1">
        <v>18096</v>
      </c>
      <c r="DA6512" s="1">
        <v>0</v>
      </c>
      <c r="DB6512" s="1">
        <v>179520</v>
      </c>
      <c r="DC6512" s="1">
        <v>72141</v>
      </c>
      <c r="DD6512" s="1">
        <v>0</v>
      </c>
      <c r="DE6512" s="1">
        <v>182066</v>
      </c>
      <c r="DF6512" s="1">
        <v>2230367</v>
      </c>
      <c r="DG6512" s="1">
        <v>563505</v>
      </c>
      <c r="DH6512" s="1">
        <v>2966822</v>
      </c>
      <c r="DI6512" s="1">
        <v>451800</v>
      </c>
      <c r="DJ6512" s="1">
        <v>127482</v>
      </c>
      <c r="DK6512" s="1">
        <v>0</v>
      </c>
      <c r="DL6512" s="1">
        <v>0</v>
      </c>
      <c r="DM6512" s="1">
        <v>120637</v>
      </c>
      <c r="DN6512" s="1">
        <v>0</v>
      </c>
      <c r="DO6512" s="1">
        <v>0</v>
      </c>
      <c r="DP6512" s="1">
        <v>1057733</v>
      </c>
      <c r="DQ6512" s="1">
        <v>0</v>
      </c>
      <c r="DR6512" s="1">
        <v>0</v>
      </c>
      <c r="DS6512" s="1">
        <v>0</v>
      </c>
      <c r="DT6512" s="1">
        <v>0</v>
      </c>
      <c r="DU6512" s="1">
        <v>0</v>
      </c>
      <c r="DV6512" s="1">
        <v>0</v>
      </c>
      <c r="DW6512" s="1">
        <v>0</v>
      </c>
      <c r="DX6512" s="1">
        <v>0</v>
      </c>
      <c r="DY6512" s="1">
        <v>0</v>
      </c>
      <c r="DZ6512" s="1">
        <v>0</v>
      </c>
      <c r="EA6512" s="1">
        <v>0</v>
      </c>
      <c r="EB6512" s="1">
        <v>0</v>
      </c>
      <c r="EC6512" s="14">
        <v>0</v>
      </c>
    </row>
    <row r="6513" spans="1:133">
      <c r="A6513" s="13">
        <v>106334068</v>
      </c>
      <c r="B6513" s="1" t="s">
        <v>1756</v>
      </c>
      <c r="C6513" s="1">
        <v>20202</v>
      </c>
      <c r="D6513" s="2">
        <v>43922</v>
      </c>
      <c r="E6513" s="2">
        <v>44012</v>
      </c>
      <c r="F6513" s="1" t="s">
        <v>3014</v>
      </c>
      <c r="G6513" s="1" t="s">
        <v>482</v>
      </c>
      <c r="H6513" s="1" t="s">
        <v>2734</v>
      </c>
      <c r="I6513" s="1">
        <v>1109</v>
      </c>
      <c r="J6513" s="1" t="s">
        <v>187</v>
      </c>
      <c r="K6513" s="1" t="s">
        <v>137</v>
      </c>
      <c r="L6513" s="1" t="s">
        <v>157</v>
      </c>
      <c r="M6513" s="1" t="s">
        <v>2614</v>
      </c>
      <c r="N6513" s="1" t="s">
        <v>1758</v>
      </c>
      <c r="O6513" s="1" t="s">
        <v>1065</v>
      </c>
      <c r="P6513" s="1" t="s">
        <v>3343</v>
      </c>
      <c r="Q6513" s="1" t="s">
        <v>3344</v>
      </c>
      <c r="R6513" s="1">
        <v>240</v>
      </c>
      <c r="S6513" s="1">
        <v>240</v>
      </c>
      <c r="T6513" s="1">
        <v>240</v>
      </c>
      <c r="U6513" s="1">
        <v>439</v>
      </c>
      <c r="V6513" s="1">
        <v>770</v>
      </c>
      <c r="W6513" s="1">
        <v>245</v>
      </c>
      <c r="X6513" s="1">
        <v>879</v>
      </c>
      <c r="Y6513" s="1">
        <v>0</v>
      </c>
      <c r="Z6513" s="1">
        <v>0</v>
      </c>
      <c r="AA6513" s="1">
        <v>139</v>
      </c>
      <c r="AB6513" s="1">
        <v>930</v>
      </c>
      <c r="AC6513" s="1">
        <v>1</v>
      </c>
      <c r="AD6513" s="1">
        <v>40</v>
      </c>
      <c r="AE6513" s="1">
        <v>3443</v>
      </c>
      <c r="AF6513" s="1">
        <v>0</v>
      </c>
      <c r="AG6513" s="1">
        <v>2299</v>
      </c>
      <c r="AH6513" s="1">
        <v>3369</v>
      </c>
      <c r="AI6513" s="1">
        <v>880</v>
      </c>
      <c r="AJ6513" s="1">
        <v>2994</v>
      </c>
      <c r="AK6513" s="1">
        <v>0</v>
      </c>
      <c r="AL6513" s="1">
        <v>0</v>
      </c>
      <c r="AM6513" s="1">
        <v>471</v>
      </c>
      <c r="AN6513" s="1">
        <v>2814</v>
      </c>
      <c r="AO6513" s="1">
        <v>3</v>
      </c>
      <c r="AP6513" s="1">
        <v>145</v>
      </c>
      <c r="AQ6513" s="1">
        <v>12975</v>
      </c>
      <c r="AR6513" s="1">
        <v>0</v>
      </c>
      <c r="AS6513" s="1">
        <v>976</v>
      </c>
      <c r="AT6513" s="1">
        <v>1993</v>
      </c>
      <c r="AU6513" s="1">
        <v>902</v>
      </c>
      <c r="AV6513" s="1">
        <v>5581</v>
      </c>
      <c r="AW6513" s="1">
        <v>0</v>
      </c>
      <c r="AX6513" s="1">
        <v>0</v>
      </c>
      <c r="AY6513" s="1">
        <v>1021</v>
      </c>
      <c r="AZ6513" s="1">
        <v>4818</v>
      </c>
      <c r="BA6513" s="1">
        <v>22</v>
      </c>
      <c r="BB6513" s="1">
        <v>1813</v>
      </c>
      <c r="BC6513" s="1">
        <v>17126</v>
      </c>
      <c r="BD6513" s="1">
        <v>37324256</v>
      </c>
      <c r="BE6513" s="1">
        <v>58789452</v>
      </c>
      <c r="BF6513" s="1">
        <v>15608665</v>
      </c>
      <c r="BG6513" s="1">
        <v>45822455</v>
      </c>
      <c r="BH6513" s="1">
        <v>0</v>
      </c>
      <c r="BI6513" s="1">
        <v>0</v>
      </c>
      <c r="BJ6513" s="1">
        <v>6842071</v>
      </c>
      <c r="BK6513" s="1">
        <v>49707555</v>
      </c>
      <c r="BL6513" s="1">
        <v>48579</v>
      </c>
      <c r="BM6513" s="1">
        <v>2389320</v>
      </c>
      <c r="BN6513" s="1">
        <v>216532353</v>
      </c>
      <c r="BO6513" s="1">
        <v>10259503</v>
      </c>
      <c r="BP6513" s="1">
        <v>25275097</v>
      </c>
      <c r="BQ6513" s="1">
        <v>6112519</v>
      </c>
      <c r="BR6513" s="1">
        <v>38197878</v>
      </c>
      <c r="BS6513" s="1">
        <v>0</v>
      </c>
      <c r="BT6513" s="1">
        <v>0</v>
      </c>
      <c r="BU6513" s="1">
        <v>6894487</v>
      </c>
      <c r="BV6513" s="1">
        <v>40791916</v>
      </c>
      <c r="BW6513" s="1">
        <v>143454</v>
      </c>
      <c r="BX6513" s="1">
        <v>9571879</v>
      </c>
      <c r="BY6513" s="1">
        <v>137246733</v>
      </c>
      <c r="BZ6513" s="1">
        <v>4991641</v>
      </c>
      <c r="CA6513" s="1">
        <v>40092252</v>
      </c>
      <c r="CB6513" s="1">
        <v>70386396</v>
      </c>
      <c r="CC6513" s="1">
        <v>15854588</v>
      </c>
      <c r="CD6513" s="1">
        <v>75182910</v>
      </c>
      <c r="CE6513" s="1">
        <v>0</v>
      </c>
      <c r="CF6513" s="1">
        <v>0</v>
      </c>
      <c r="CG6513" s="1">
        <v>0</v>
      </c>
      <c r="CH6513" s="1">
        <v>10650117</v>
      </c>
      <c r="CI6513" s="1">
        <v>59938420</v>
      </c>
      <c r="CJ6513" s="1">
        <v>0</v>
      </c>
      <c r="CK6513" s="1">
        <v>331281</v>
      </c>
      <c r="CL6513" s="1">
        <v>0</v>
      </c>
      <c r="CM6513" s="1">
        <v>0</v>
      </c>
      <c r="CN6513" s="1">
        <v>0</v>
      </c>
      <c r="CO6513" s="1">
        <v>8369444</v>
      </c>
      <c r="CP6513" s="1">
        <v>285797049</v>
      </c>
      <c r="CQ6513" s="1">
        <v>0</v>
      </c>
      <c r="CR6513" s="1">
        <v>0</v>
      </c>
      <c r="CS6513" s="1">
        <v>0</v>
      </c>
      <c r="CT6513" s="1">
        <v>0</v>
      </c>
      <c r="CU6513" s="1">
        <v>0</v>
      </c>
      <c r="CV6513" s="1">
        <v>6820125</v>
      </c>
      <c r="CW6513" s="1">
        <v>12492046</v>
      </c>
      <c r="CX6513" s="1">
        <v>5560121</v>
      </c>
      <c r="CY6513" s="1">
        <v>7651939</v>
      </c>
      <c r="CZ6513" s="1">
        <v>0</v>
      </c>
      <c r="DA6513" s="1">
        <v>0</v>
      </c>
      <c r="DB6513" s="1">
        <v>2892625</v>
      </c>
      <c r="DC6513" s="1">
        <v>29284150</v>
      </c>
      <c r="DD6513" s="1">
        <v>-141958</v>
      </c>
      <c r="DE6513" s="1">
        <v>3422989</v>
      </c>
      <c r="DF6513" s="1">
        <v>67982037</v>
      </c>
      <c r="DG6513" s="1">
        <v>7284127</v>
      </c>
      <c r="DH6513" s="1">
        <v>65221088</v>
      </c>
      <c r="DI6513" s="1">
        <v>0</v>
      </c>
      <c r="DJ6513" s="1">
        <v>0</v>
      </c>
      <c r="DK6513" s="1">
        <v>0</v>
      </c>
      <c r="DL6513" s="1">
        <v>0</v>
      </c>
      <c r="DM6513" s="1">
        <v>0</v>
      </c>
      <c r="DN6513" s="1">
        <v>0</v>
      </c>
      <c r="DO6513" s="1">
        <v>4260893</v>
      </c>
      <c r="DP6513" s="1">
        <v>107034372</v>
      </c>
      <c r="DQ6513" s="1">
        <v>0</v>
      </c>
      <c r="DR6513" s="1">
        <v>0</v>
      </c>
      <c r="DS6513" s="1">
        <v>0</v>
      </c>
      <c r="DT6513" s="1">
        <v>0</v>
      </c>
      <c r="DU6513" s="1">
        <v>0</v>
      </c>
      <c r="DV6513" s="1">
        <v>0</v>
      </c>
      <c r="DW6513" s="1">
        <v>0</v>
      </c>
      <c r="DX6513" s="1">
        <v>0</v>
      </c>
      <c r="DY6513" s="1">
        <v>0</v>
      </c>
      <c r="DZ6513" s="1">
        <v>0</v>
      </c>
      <c r="EA6513" s="1">
        <v>0</v>
      </c>
      <c r="EB6513" s="1">
        <v>0</v>
      </c>
      <c r="EC6513" s="14">
        <v>0</v>
      </c>
    </row>
    <row r="6514" spans="1:133">
      <c r="A6514" s="13">
        <v>106100899</v>
      </c>
      <c r="B6514" s="1" t="s">
        <v>1760</v>
      </c>
      <c r="C6514" s="1">
        <v>20202</v>
      </c>
      <c r="D6514" s="2">
        <v>43922</v>
      </c>
      <c r="E6514" s="2">
        <v>44012</v>
      </c>
      <c r="F6514" s="1" t="s">
        <v>3014</v>
      </c>
      <c r="G6514" s="1" t="s">
        <v>151</v>
      </c>
      <c r="H6514" s="1" t="s">
        <v>2723</v>
      </c>
      <c r="I6514" s="1">
        <v>605</v>
      </c>
      <c r="J6514" s="1" t="s">
        <v>145</v>
      </c>
      <c r="K6514" s="1" t="s">
        <v>137</v>
      </c>
      <c r="L6514" s="1" t="s">
        <v>157</v>
      </c>
      <c r="M6514" s="1" t="s">
        <v>2615</v>
      </c>
      <c r="N6514" s="1" t="s">
        <v>1762</v>
      </c>
      <c r="O6514" s="1" t="s">
        <v>357</v>
      </c>
      <c r="P6514" s="1" t="s">
        <v>3193</v>
      </c>
      <c r="Q6514" s="1" t="s">
        <v>1763</v>
      </c>
      <c r="R6514" s="1">
        <v>436</v>
      </c>
      <c r="S6514" s="1">
        <v>436</v>
      </c>
      <c r="T6514" s="1">
        <v>382</v>
      </c>
      <c r="U6514" s="1">
        <v>1471</v>
      </c>
      <c r="V6514" s="1">
        <v>433</v>
      </c>
      <c r="W6514" s="1">
        <v>396</v>
      </c>
      <c r="X6514" s="1">
        <v>1360</v>
      </c>
      <c r="Y6514" s="1">
        <v>0</v>
      </c>
      <c r="Z6514" s="1">
        <v>0</v>
      </c>
      <c r="AA6514" s="1">
        <v>27</v>
      </c>
      <c r="AB6514" s="1">
        <v>815</v>
      </c>
      <c r="AC6514" s="1">
        <v>29</v>
      </c>
      <c r="AD6514" s="1">
        <v>0</v>
      </c>
      <c r="AE6514" s="1">
        <v>4531</v>
      </c>
      <c r="AF6514" s="1">
        <v>0</v>
      </c>
      <c r="AG6514" s="1">
        <v>7374</v>
      </c>
      <c r="AH6514" s="1">
        <v>2284</v>
      </c>
      <c r="AI6514" s="1">
        <v>1669</v>
      </c>
      <c r="AJ6514" s="1">
        <v>5408</v>
      </c>
      <c r="AK6514" s="1">
        <v>0</v>
      </c>
      <c r="AL6514" s="1">
        <v>0</v>
      </c>
      <c r="AM6514" s="1">
        <v>138</v>
      </c>
      <c r="AN6514" s="1">
        <v>3140</v>
      </c>
      <c r="AO6514" s="1">
        <v>174</v>
      </c>
      <c r="AP6514" s="1">
        <v>0</v>
      </c>
      <c r="AQ6514" s="1">
        <v>20187</v>
      </c>
      <c r="AR6514" s="1">
        <v>0</v>
      </c>
      <c r="AS6514" s="1">
        <v>7483</v>
      </c>
      <c r="AT6514" s="1">
        <v>2265</v>
      </c>
      <c r="AU6514" s="1">
        <v>2006</v>
      </c>
      <c r="AV6514" s="1">
        <v>9858</v>
      </c>
      <c r="AW6514" s="1">
        <v>0</v>
      </c>
      <c r="AX6514" s="1">
        <v>0</v>
      </c>
      <c r="AY6514" s="1">
        <v>231</v>
      </c>
      <c r="AZ6514" s="1">
        <v>7045</v>
      </c>
      <c r="BA6514" s="1">
        <v>1674</v>
      </c>
      <c r="BB6514" s="1">
        <v>0</v>
      </c>
      <c r="BC6514" s="1">
        <v>30562</v>
      </c>
      <c r="BD6514" s="1">
        <v>82098095</v>
      </c>
      <c r="BE6514" s="1">
        <v>26034812</v>
      </c>
      <c r="BF6514" s="1">
        <v>19723661</v>
      </c>
      <c r="BG6514" s="1">
        <v>52387873</v>
      </c>
      <c r="BH6514" s="1">
        <v>0</v>
      </c>
      <c r="BI6514" s="1">
        <v>0</v>
      </c>
      <c r="BJ6514" s="1">
        <v>1195032</v>
      </c>
      <c r="BK6514" s="1">
        <v>40666905</v>
      </c>
      <c r="BL6514" s="1">
        <v>1060338</v>
      </c>
      <c r="BM6514" s="1">
        <v>0</v>
      </c>
      <c r="BN6514" s="1">
        <v>223166716</v>
      </c>
      <c r="BO6514" s="1">
        <v>47447216</v>
      </c>
      <c r="BP6514" s="1">
        <v>15699148</v>
      </c>
      <c r="BQ6514" s="1">
        <v>6088134</v>
      </c>
      <c r="BR6514" s="1">
        <v>43497256</v>
      </c>
      <c r="BS6514" s="1">
        <v>0</v>
      </c>
      <c r="BT6514" s="1">
        <v>0</v>
      </c>
      <c r="BU6514" s="1">
        <v>1627099</v>
      </c>
      <c r="BV6514" s="1">
        <v>41243354</v>
      </c>
      <c r="BW6514" s="1">
        <v>3902002</v>
      </c>
      <c r="BX6514" s="1">
        <v>0</v>
      </c>
      <c r="BY6514" s="1">
        <v>159504209</v>
      </c>
      <c r="BZ6514" s="1">
        <v>2189508</v>
      </c>
      <c r="CA6514" s="1">
        <v>108805203</v>
      </c>
      <c r="CB6514" s="1">
        <v>35190522</v>
      </c>
      <c r="CC6514" s="1">
        <v>6655929</v>
      </c>
      <c r="CD6514" s="1">
        <v>85258366</v>
      </c>
      <c r="CE6514" s="1">
        <v>0</v>
      </c>
      <c r="CF6514" s="1">
        <v>0</v>
      </c>
      <c r="CG6514" s="1">
        <v>0</v>
      </c>
      <c r="CH6514" s="1">
        <v>1836281</v>
      </c>
      <c r="CI6514" s="1">
        <v>50310599</v>
      </c>
      <c r="CJ6514" s="1">
        <v>0</v>
      </c>
      <c r="CK6514" s="1">
        <v>2011142</v>
      </c>
      <c r="CL6514" s="1">
        <v>0</v>
      </c>
      <c r="CM6514" s="1">
        <v>0</v>
      </c>
      <c r="CN6514" s="1">
        <v>0</v>
      </c>
      <c r="CO6514" s="1">
        <v>0</v>
      </c>
      <c r="CP6514" s="1">
        <v>292257550</v>
      </c>
      <c r="CQ6514" s="1">
        <v>0</v>
      </c>
      <c r="CR6514" s="1">
        <v>0</v>
      </c>
      <c r="CS6514" s="1">
        <v>0</v>
      </c>
      <c r="CT6514" s="1">
        <v>0</v>
      </c>
      <c r="CU6514" s="1">
        <v>0</v>
      </c>
      <c r="CV6514" s="1">
        <v>20416122</v>
      </c>
      <c r="CW6514" s="1">
        <v>6543438</v>
      </c>
      <c r="CX6514" s="1">
        <v>19155866</v>
      </c>
      <c r="CY6514" s="1">
        <v>10243620</v>
      </c>
      <c r="CZ6514" s="1">
        <v>0</v>
      </c>
      <c r="DA6514" s="1">
        <v>0</v>
      </c>
      <c r="DB6514" s="1">
        <v>985850</v>
      </c>
      <c r="DC6514" s="1">
        <v>30208757</v>
      </c>
      <c r="DD6514" s="1">
        <v>2859722</v>
      </c>
      <c r="DE6514" s="1">
        <v>0</v>
      </c>
      <c r="DF6514" s="1">
        <v>90413375</v>
      </c>
      <c r="DG6514" s="1">
        <v>13859269</v>
      </c>
      <c r="DH6514" s="1">
        <v>127476433</v>
      </c>
      <c r="DI6514" s="1">
        <v>414901</v>
      </c>
      <c r="DJ6514" s="1">
        <v>29776658</v>
      </c>
      <c r="DK6514" s="1">
        <v>0</v>
      </c>
      <c r="DL6514" s="1">
        <v>0</v>
      </c>
      <c r="DM6514" s="1">
        <v>0</v>
      </c>
      <c r="DN6514" s="1">
        <v>0</v>
      </c>
      <c r="DO6514" s="1">
        <v>0</v>
      </c>
      <c r="DP6514" s="1">
        <v>196033532</v>
      </c>
      <c r="DQ6514" s="1">
        <v>0</v>
      </c>
      <c r="DR6514" s="1">
        <v>0</v>
      </c>
      <c r="DS6514" s="1">
        <v>0</v>
      </c>
      <c r="DT6514" s="1">
        <v>0</v>
      </c>
      <c r="DU6514" s="1">
        <v>0</v>
      </c>
      <c r="DV6514" s="1">
        <v>0</v>
      </c>
      <c r="DW6514" s="1">
        <v>0</v>
      </c>
      <c r="DX6514" s="1">
        <v>0</v>
      </c>
      <c r="DY6514" s="1">
        <v>0</v>
      </c>
      <c r="DZ6514" s="1">
        <v>0</v>
      </c>
      <c r="EA6514" s="1">
        <v>0</v>
      </c>
      <c r="EB6514" s="1">
        <v>0</v>
      </c>
      <c r="EC6514" s="14">
        <v>0</v>
      </c>
    </row>
    <row r="6515" spans="1:133">
      <c r="A6515" s="13">
        <v>106361339</v>
      </c>
      <c r="B6515" s="1" t="s">
        <v>1764</v>
      </c>
      <c r="C6515" s="1">
        <v>20202</v>
      </c>
      <c r="D6515" s="2">
        <v>43922</v>
      </c>
      <c r="E6515" s="2">
        <v>44012</v>
      </c>
      <c r="F6515" s="1" t="s">
        <v>3014</v>
      </c>
      <c r="G6515" s="1" t="s">
        <v>212</v>
      </c>
      <c r="H6515" s="1" t="s">
        <v>2734</v>
      </c>
      <c r="I6515" s="1">
        <v>1209</v>
      </c>
      <c r="J6515" s="1" t="s">
        <v>164</v>
      </c>
      <c r="K6515" s="1" t="s">
        <v>137</v>
      </c>
      <c r="L6515" s="1" t="s">
        <v>157</v>
      </c>
      <c r="M6515" s="1" t="s">
        <v>2616</v>
      </c>
      <c r="N6515" s="1" t="s">
        <v>1766</v>
      </c>
      <c r="O6515" s="1" t="s">
        <v>269</v>
      </c>
      <c r="P6515" s="1" t="s">
        <v>3345</v>
      </c>
      <c r="Q6515" s="1" t="s">
        <v>2239</v>
      </c>
      <c r="R6515" s="1">
        <v>342</v>
      </c>
      <c r="S6515" s="1">
        <v>278</v>
      </c>
      <c r="T6515" s="1">
        <v>180</v>
      </c>
      <c r="U6515" s="1">
        <v>429</v>
      </c>
      <c r="V6515" s="1">
        <v>766</v>
      </c>
      <c r="W6515" s="1">
        <v>293</v>
      </c>
      <c r="X6515" s="1">
        <v>1200</v>
      </c>
      <c r="Y6515" s="1">
        <v>0</v>
      </c>
      <c r="Z6515" s="1">
        <v>0</v>
      </c>
      <c r="AA6515" s="1">
        <v>32</v>
      </c>
      <c r="AB6515" s="1">
        <v>352</v>
      </c>
      <c r="AC6515" s="1">
        <v>2</v>
      </c>
      <c r="AD6515" s="1">
        <v>73</v>
      </c>
      <c r="AE6515" s="1">
        <v>3147</v>
      </c>
      <c r="AF6515" s="1">
        <v>0</v>
      </c>
      <c r="AG6515" s="1">
        <v>2247</v>
      </c>
      <c r="AH6515" s="1">
        <v>3546</v>
      </c>
      <c r="AI6515" s="1">
        <v>1866</v>
      </c>
      <c r="AJ6515" s="1">
        <v>4993</v>
      </c>
      <c r="AK6515" s="1">
        <v>0</v>
      </c>
      <c r="AL6515" s="1">
        <v>0</v>
      </c>
      <c r="AM6515" s="1">
        <v>190</v>
      </c>
      <c r="AN6515" s="1">
        <v>1629</v>
      </c>
      <c r="AO6515" s="1">
        <v>10</v>
      </c>
      <c r="AP6515" s="1">
        <v>415</v>
      </c>
      <c r="AQ6515" s="1">
        <v>14896</v>
      </c>
      <c r="AR6515" s="1">
        <v>0</v>
      </c>
      <c r="AS6515" s="1">
        <v>1380</v>
      </c>
      <c r="AT6515" s="1">
        <v>1741</v>
      </c>
      <c r="AU6515" s="1">
        <v>2565</v>
      </c>
      <c r="AV6515" s="1">
        <v>9909</v>
      </c>
      <c r="AW6515" s="1">
        <v>0</v>
      </c>
      <c r="AX6515" s="1">
        <v>0</v>
      </c>
      <c r="AY6515" s="1">
        <v>307</v>
      </c>
      <c r="AZ6515" s="1">
        <v>2532</v>
      </c>
      <c r="BA6515" s="1">
        <v>2496</v>
      </c>
      <c r="BB6515" s="1">
        <v>4858</v>
      </c>
      <c r="BC6515" s="1">
        <v>25788</v>
      </c>
      <c r="BD6515" s="1">
        <v>52543217</v>
      </c>
      <c r="BE6515" s="1">
        <v>83410173</v>
      </c>
      <c r="BF6515" s="1">
        <v>27466370</v>
      </c>
      <c r="BG6515" s="1">
        <v>99721047</v>
      </c>
      <c r="BH6515" s="1">
        <v>0</v>
      </c>
      <c r="BI6515" s="1">
        <v>0</v>
      </c>
      <c r="BJ6515" s="1">
        <v>4414386</v>
      </c>
      <c r="BK6515" s="1">
        <v>34683304</v>
      </c>
      <c r="BL6515" s="1">
        <v>273594</v>
      </c>
      <c r="BM6515" s="1">
        <v>10876407</v>
      </c>
      <c r="BN6515" s="1">
        <v>313388498</v>
      </c>
      <c r="BO6515" s="1">
        <v>11875406</v>
      </c>
      <c r="BP6515" s="1">
        <v>22374038</v>
      </c>
      <c r="BQ6515" s="1">
        <v>9027685</v>
      </c>
      <c r="BR6515" s="1">
        <v>43450091</v>
      </c>
      <c r="BS6515" s="1">
        <v>0</v>
      </c>
      <c r="BT6515" s="1">
        <v>0</v>
      </c>
      <c r="BU6515" s="1">
        <v>1835089</v>
      </c>
      <c r="BV6515" s="1">
        <v>14875555</v>
      </c>
      <c r="BW6515" s="1">
        <v>1688896</v>
      </c>
      <c r="BX6515" s="1">
        <v>3298622</v>
      </c>
      <c r="BY6515" s="1">
        <v>108425382</v>
      </c>
      <c r="BZ6515" s="1">
        <v>3833742</v>
      </c>
      <c r="CA6515" s="1">
        <v>54836287</v>
      </c>
      <c r="CB6515" s="1">
        <v>87988176</v>
      </c>
      <c r="CC6515" s="1">
        <v>23724527</v>
      </c>
      <c r="CD6515" s="1">
        <v>115283204</v>
      </c>
      <c r="CE6515" s="1">
        <v>-2422567</v>
      </c>
      <c r="CF6515" s="1">
        <v>0</v>
      </c>
      <c r="CG6515" s="1">
        <v>0</v>
      </c>
      <c r="CH6515" s="1">
        <v>3447596</v>
      </c>
      <c r="CI6515" s="1">
        <v>33343870</v>
      </c>
      <c r="CJ6515" s="1">
        <v>0</v>
      </c>
      <c r="CK6515" s="1">
        <v>5858022</v>
      </c>
      <c r="CL6515" s="1">
        <v>0</v>
      </c>
      <c r="CM6515" s="1">
        <v>0</v>
      </c>
      <c r="CN6515" s="1">
        <v>0</v>
      </c>
      <c r="CO6515" s="1">
        <v>14509278</v>
      </c>
      <c r="CP6515" s="1">
        <v>340402135</v>
      </c>
      <c r="CQ6515" s="1">
        <v>0</v>
      </c>
      <c r="CR6515" s="1">
        <v>0</v>
      </c>
      <c r="CS6515" s="1">
        <v>0</v>
      </c>
      <c r="CT6515" s="1">
        <v>0</v>
      </c>
      <c r="CU6515" s="1">
        <v>0</v>
      </c>
      <c r="CV6515" s="1">
        <v>8872570</v>
      </c>
      <c r="CW6515" s="1">
        <v>17537508</v>
      </c>
      <c r="CX6515" s="1">
        <v>9021421</v>
      </c>
      <c r="CY6515" s="1">
        <v>27702025</v>
      </c>
      <c r="CZ6515" s="1">
        <v>0</v>
      </c>
      <c r="DA6515" s="1">
        <v>0</v>
      </c>
      <c r="DB6515" s="1">
        <v>2090384</v>
      </c>
      <c r="DC6515" s="1">
        <v>15089299</v>
      </c>
      <c r="DD6515" s="1">
        <v>0</v>
      </c>
      <c r="DE6515" s="1">
        <v>1098538</v>
      </c>
      <c r="DF6515" s="1">
        <v>81411745</v>
      </c>
      <c r="DG6515" s="1">
        <v>9754540</v>
      </c>
      <c r="DH6515" s="1">
        <v>101269537</v>
      </c>
      <c r="DI6515" s="1">
        <v>0</v>
      </c>
      <c r="DJ6515" s="1">
        <v>2093779</v>
      </c>
      <c r="DK6515" s="1">
        <v>0</v>
      </c>
      <c r="DL6515" s="1">
        <v>0</v>
      </c>
      <c r="DM6515" s="1">
        <v>0</v>
      </c>
      <c r="DN6515" s="1">
        <v>0</v>
      </c>
      <c r="DO6515" s="1">
        <v>5383765</v>
      </c>
      <c r="DP6515" s="1">
        <v>143872620</v>
      </c>
      <c r="DQ6515" s="1">
        <v>0</v>
      </c>
      <c r="DR6515" s="1">
        <v>0</v>
      </c>
      <c r="DS6515" s="1">
        <v>0</v>
      </c>
      <c r="DT6515" s="1">
        <v>0</v>
      </c>
      <c r="DU6515" s="1">
        <v>0</v>
      </c>
      <c r="DV6515" s="1">
        <v>0</v>
      </c>
      <c r="DW6515" s="1">
        <v>0</v>
      </c>
      <c r="DX6515" s="1">
        <v>0</v>
      </c>
      <c r="DY6515" s="1">
        <v>0</v>
      </c>
      <c r="DZ6515" s="1">
        <v>0</v>
      </c>
      <c r="EA6515" s="1">
        <v>0</v>
      </c>
      <c r="EB6515" s="1">
        <v>0</v>
      </c>
      <c r="EC6515" s="14">
        <v>0</v>
      </c>
    </row>
    <row r="6516" spans="1:133">
      <c r="A6516" s="13">
        <v>106521041</v>
      </c>
      <c r="B6516" s="1" t="s">
        <v>1767</v>
      </c>
      <c r="C6516" s="1">
        <v>20202</v>
      </c>
      <c r="D6516" s="2">
        <v>43922</v>
      </c>
      <c r="E6516" s="2">
        <v>44012</v>
      </c>
      <c r="F6516" s="1" t="s">
        <v>3014</v>
      </c>
      <c r="G6516" s="1" t="s">
        <v>1768</v>
      </c>
      <c r="H6516" s="1" t="s">
        <v>2724</v>
      </c>
      <c r="I6516" s="1">
        <v>211</v>
      </c>
      <c r="J6516" s="1" t="s">
        <v>145</v>
      </c>
      <c r="K6516" s="1" t="s">
        <v>137</v>
      </c>
      <c r="L6516" s="1" t="s">
        <v>138</v>
      </c>
      <c r="M6516" s="1" t="s">
        <v>2478</v>
      </c>
      <c r="N6516" s="1" t="s">
        <v>1769</v>
      </c>
      <c r="O6516" s="1" t="s">
        <v>1770</v>
      </c>
      <c r="P6516" s="1" t="s">
        <v>3305</v>
      </c>
      <c r="Q6516" s="1" t="s">
        <v>3008</v>
      </c>
      <c r="R6516" s="1">
        <v>76</v>
      </c>
      <c r="S6516" s="1">
        <v>49</v>
      </c>
      <c r="T6516" s="1">
        <v>23</v>
      </c>
      <c r="U6516" s="1">
        <v>291</v>
      </c>
      <c r="V6516" s="1">
        <v>30</v>
      </c>
      <c r="W6516" s="1">
        <v>50</v>
      </c>
      <c r="X6516" s="1">
        <v>160</v>
      </c>
      <c r="Y6516" s="1">
        <v>0</v>
      </c>
      <c r="Z6516" s="1">
        <v>0</v>
      </c>
      <c r="AA6516" s="1">
        <v>26</v>
      </c>
      <c r="AB6516" s="1">
        <v>76</v>
      </c>
      <c r="AC6516" s="1">
        <v>1</v>
      </c>
      <c r="AD6516" s="1">
        <v>5</v>
      </c>
      <c r="AE6516" s="1">
        <v>639</v>
      </c>
      <c r="AF6516" s="1">
        <v>0</v>
      </c>
      <c r="AG6516" s="1">
        <v>973</v>
      </c>
      <c r="AH6516" s="1">
        <v>114</v>
      </c>
      <c r="AI6516" s="1">
        <v>136</v>
      </c>
      <c r="AJ6516" s="1">
        <v>450</v>
      </c>
      <c r="AK6516" s="1">
        <v>0</v>
      </c>
      <c r="AL6516" s="1">
        <v>0</v>
      </c>
      <c r="AM6516" s="1">
        <v>84</v>
      </c>
      <c r="AN6516" s="1">
        <v>198</v>
      </c>
      <c r="AO6516" s="1">
        <v>6</v>
      </c>
      <c r="AP6516" s="1">
        <v>23</v>
      </c>
      <c r="AQ6516" s="1">
        <v>1984</v>
      </c>
      <c r="AR6516" s="1">
        <v>0</v>
      </c>
      <c r="AS6516" s="1">
        <v>16110</v>
      </c>
      <c r="AT6516" s="1">
        <v>592</v>
      </c>
      <c r="AU6516" s="1">
        <v>11313</v>
      </c>
      <c r="AV6516" s="1">
        <v>4977</v>
      </c>
      <c r="AW6516" s="1">
        <v>0</v>
      </c>
      <c r="AX6516" s="1">
        <v>0</v>
      </c>
      <c r="AY6516" s="1">
        <v>932</v>
      </c>
      <c r="AZ6516" s="1">
        <v>10113</v>
      </c>
      <c r="BA6516" s="1">
        <v>921</v>
      </c>
      <c r="BB6516" s="1">
        <v>610</v>
      </c>
      <c r="BC6516" s="1">
        <v>45568</v>
      </c>
      <c r="BD6516" s="1">
        <v>17677451</v>
      </c>
      <c r="BE6516" s="1">
        <v>2211678</v>
      </c>
      <c r="BF6516" s="1">
        <v>2638821</v>
      </c>
      <c r="BG6516" s="1">
        <v>8150273</v>
      </c>
      <c r="BH6516" s="1">
        <v>0</v>
      </c>
      <c r="BI6516" s="1">
        <v>0</v>
      </c>
      <c r="BJ6516" s="1">
        <v>1361032</v>
      </c>
      <c r="BK6516" s="1">
        <v>3503867</v>
      </c>
      <c r="BL6516" s="1">
        <v>160829</v>
      </c>
      <c r="BM6516" s="1">
        <v>594926</v>
      </c>
      <c r="BN6516" s="1">
        <v>36298877</v>
      </c>
      <c r="BO6516" s="1">
        <v>28608843</v>
      </c>
      <c r="BP6516" s="1">
        <v>2499454</v>
      </c>
      <c r="BQ6516" s="1">
        <v>4815845</v>
      </c>
      <c r="BR6516" s="1">
        <v>20080083</v>
      </c>
      <c r="BS6516" s="1">
        <v>0</v>
      </c>
      <c r="BT6516" s="1">
        <v>0</v>
      </c>
      <c r="BU6516" s="1">
        <v>3091427</v>
      </c>
      <c r="BV6516" s="1">
        <v>14117584</v>
      </c>
      <c r="BW6516" s="1">
        <v>1658221</v>
      </c>
      <c r="BX6516" s="1">
        <v>1100507</v>
      </c>
      <c r="BY6516" s="1">
        <v>75971964</v>
      </c>
      <c r="BZ6516" s="1">
        <v>1399160</v>
      </c>
      <c r="CA6516" s="1">
        <v>35731493</v>
      </c>
      <c r="CB6516" s="1">
        <v>3838031</v>
      </c>
      <c r="CC6516" s="1">
        <v>5151464</v>
      </c>
      <c r="CD6516" s="1">
        <v>20077729</v>
      </c>
      <c r="CE6516" s="1">
        <v>0</v>
      </c>
      <c r="CF6516" s="1">
        <v>0</v>
      </c>
      <c r="CG6516" s="1">
        <v>0</v>
      </c>
      <c r="CH6516" s="1">
        <v>2776932</v>
      </c>
      <c r="CI6516" s="1">
        <v>7162042</v>
      </c>
      <c r="CJ6516" s="1">
        <v>0</v>
      </c>
      <c r="CK6516" s="1">
        <v>2878567</v>
      </c>
      <c r="CL6516" s="1">
        <v>0</v>
      </c>
      <c r="CM6516" s="1">
        <v>0</v>
      </c>
      <c r="CN6516" s="1">
        <v>0</v>
      </c>
      <c r="CO6516" s="1">
        <v>1039525</v>
      </c>
      <c r="CP6516" s="1">
        <v>80054943</v>
      </c>
      <c r="CQ6516" s="1">
        <v>0</v>
      </c>
      <c r="CR6516" s="1">
        <v>51263</v>
      </c>
      <c r="CS6516" s="1">
        <v>0</v>
      </c>
      <c r="CT6516" s="1">
        <v>0</v>
      </c>
      <c r="CU6516" s="1">
        <v>51263</v>
      </c>
      <c r="CV6516" s="1">
        <v>10078829</v>
      </c>
      <c r="CW6516" s="1">
        <v>783920</v>
      </c>
      <c r="CX6516" s="1">
        <v>2048730</v>
      </c>
      <c r="CY6516" s="1">
        <v>8119702</v>
      </c>
      <c r="CZ6516" s="1">
        <v>0</v>
      </c>
      <c r="DA6516" s="1">
        <v>0</v>
      </c>
      <c r="DB6516" s="1">
        <v>1613053</v>
      </c>
      <c r="DC6516" s="1">
        <v>9188894</v>
      </c>
      <c r="DD6516" s="1">
        <v>0</v>
      </c>
      <c r="DE6516" s="1">
        <v>434033</v>
      </c>
      <c r="DF6516" s="1">
        <v>32267161</v>
      </c>
      <c r="DG6516" s="1">
        <v>4228164</v>
      </c>
      <c r="DH6516" s="1">
        <v>33859509</v>
      </c>
      <c r="DI6516" s="1">
        <v>0</v>
      </c>
      <c r="DJ6516" s="1">
        <v>10971989</v>
      </c>
      <c r="DK6516" s="1">
        <v>0</v>
      </c>
      <c r="DL6516" s="1">
        <v>0</v>
      </c>
      <c r="DM6516" s="1">
        <v>0</v>
      </c>
      <c r="DN6516" s="1">
        <v>0</v>
      </c>
      <c r="DO6516" s="1">
        <v>1190030</v>
      </c>
      <c r="DP6516" s="1">
        <v>42780429</v>
      </c>
      <c r="DQ6516" s="1">
        <v>0</v>
      </c>
      <c r="DR6516" s="1">
        <v>0</v>
      </c>
      <c r="DS6516" s="1">
        <v>0</v>
      </c>
      <c r="DT6516" s="1">
        <v>0</v>
      </c>
      <c r="DU6516" s="1">
        <v>0</v>
      </c>
      <c r="DV6516" s="1">
        <v>0</v>
      </c>
      <c r="DW6516" s="1">
        <v>0</v>
      </c>
      <c r="DX6516" s="1">
        <v>0</v>
      </c>
      <c r="DY6516" s="1">
        <v>0</v>
      </c>
      <c r="DZ6516" s="1">
        <v>0</v>
      </c>
      <c r="EA6516" s="1">
        <v>0</v>
      </c>
      <c r="EB6516" s="1">
        <v>0</v>
      </c>
      <c r="EC6516" s="14">
        <v>0</v>
      </c>
    </row>
    <row r="6517" spans="1:133">
      <c r="A6517" s="13">
        <v>106190754</v>
      </c>
      <c r="B6517" s="1" t="s">
        <v>1771</v>
      </c>
      <c r="C6517" s="1">
        <v>20202</v>
      </c>
      <c r="D6517" s="2">
        <v>43922</v>
      </c>
      <c r="E6517" s="2">
        <v>44012</v>
      </c>
      <c r="F6517" s="1" t="s">
        <v>3014</v>
      </c>
      <c r="G6517" s="1" t="s">
        <v>170</v>
      </c>
      <c r="H6517" s="1" t="s">
        <v>2725</v>
      </c>
      <c r="I6517" s="1">
        <v>923</v>
      </c>
      <c r="J6517" s="1" t="s">
        <v>145</v>
      </c>
      <c r="K6517" s="1" t="s">
        <v>137</v>
      </c>
      <c r="L6517" s="1" t="s">
        <v>157</v>
      </c>
      <c r="M6517" s="1" t="s">
        <v>2617</v>
      </c>
      <c r="N6517" s="1" t="s">
        <v>1773</v>
      </c>
      <c r="O6517" s="1" t="s">
        <v>1774</v>
      </c>
      <c r="P6517" s="1" t="s">
        <v>3346</v>
      </c>
      <c r="Q6517" s="1" t="s">
        <v>2768</v>
      </c>
      <c r="R6517" s="1">
        <v>384</v>
      </c>
      <c r="S6517" s="1">
        <v>384</v>
      </c>
      <c r="T6517" s="1">
        <v>384</v>
      </c>
      <c r="U6517" s="1">
        <v>477</v>
      </c>
      <c r="V6517" s="1">
        <v>357</v>
      </c>
      <c r="W6517" s="1">
        <v>920</v>
      </c>
      <c r="X6517" s="1">
        <v>1416</v>
      </c>
      <c r="Y6517" s="1">
        <v>1</v>
      </c>
      <c r="Z6517" s="1">
        <v>0</v>
      </c>
      <c r="AA6517" s="1">
        <v>47</v>
      </c>
      <c r="AB6517" s="1">
        <v>283</v>
      </c>
      <c r="AC6517" s="1">
        <v>14</v>
      </c>
      <c r="AD6517" s="1">
        <v>46</v>
      </c>
      <c r="AE6517" s="1">
        <v>3561</v>
      </c>
      <c r="AF6517" s="1">
        <v>0</v>
      </c>
      <c r="AG6517" s="1">
        <v>4599</v>
      </c>
      <c r="AH6517" s="1">
        <v>2566</v>
      </c>
      <c r="AI6517" s="1">
        <v>5970</v>
      </c>
      <c r="AJ6517" s="1">
        <v>6894</v>
      </c>
      <c r="AK6517" s="1">
        <v>1</v>
      </c>
      <c r="AL6517" s="1">
        <v>0</v>
      </c>
      <c r="AM6517" s="1">
        <v>880</v>
      </c>
      <c r="AN6517" s="1">
        <v>1342</v>
      </c>
      <c r="AO6517" s="1">
        <v>17</v>
      </c>
      <c r="AP6517" s="1">
        <v>137</v>
      </c>
      <c r="AQ6517" s="1">
        <v>22406</v>
      </c>
      <c r="AR6517" s="1">
        <v>0</v>
      </c>
      <c r="AS6517" s="1">
        <v>1193</v>
      </c>
      <c r="AT6517" s="1">
        <v>1515</v>
      </c>
      <c r="AU6517" s="1">
        <v>2422</v>
      </c>
      <c r="AV6517" s="1">
        <v>8029</v>
      </c>
      <c r="AW6517" s="1">
        <v>54</v>
      </c>
      <c r="AX6517" s="1">
        <v>0</v>
      </c>
      <c r="AY6517" s="1">
        <v>408</v>
      </c>
      <c r="AZ6517" s="1">
        <v>1943</v>
      </c>
      <c r="BA6517" s="1">
        <v>244</v>
      </c>
      <c r="BB6517" s="1">
        <v>790</v>
      </c>
      <c r="BC6517" s="1">
        <v>16598</v>
      </c>
      <c r="BD6517" s="1">
        <v>62827252</v>
      </c>
      <c r="BE6517" s="1">
        <v>47159400</v>
      </c>
      <c r="BF6517" s="1">
        <v>52367296</v>
      </c>
      <c r="BG6517" s="1">
        <v>89830436</v>
      </c>
      <c r="BH6517" s="1">
        <v>46830</v>
      </c>
      <c r="BI6517" s="1">
        <v>0</v>
      </c>
      <c r="BJ6517" s="1">
        <v>10508596</v>
      </c>
      <c r="BK6517" s="1">
        <v>22630084</v>
      </c>
      <c r="BL6517" s="1">
        <v>840201</v>
      </c>
      <c r="BM6517" s="1">
        <v>2012154</v>
      </c>
      <c r="BN6517" s="1">
        <v>288222249</v>
      </c>
      <c r="BO6517" s="1">
        <v>6036933</v>
      </c>
      <c r="BP6517" s="1">
        <v>12551577</v>
      </c>
      <c r="BQ6517" s="1">
        <v>11051709</v>
      </c>
      <c r="BR6517" s="1">
        <v>39021976</v>
      </c>
      <c r="BS6517" s="1">
        <v>343429</v>
      </c>
      <c r="BT6517" s="1">
        <v>0</v>
      </c>
      <c r="BU6517" s="1">
        <v>1052412</v>
      </c>
      <c r="BV6517" s="1">
        <v>10467741</v>
      </c>
      <c r="BW6517" s="1">
        <v>1793822</v>
      </c>
      <c r="BX6517" s="1">
        <v>4996809</v>
      </c>
      <c r="BY6517" s="1">
        <v>87316408</v>
      </c>
      <c r="BZ6517" s="1">
        <v>763752</v>
      </c>
      <c r="CA6517" s="1">
        <v>54767434</v>
      </c>
      <c r="CB6517" s="1">
        <v>51651982</v>
      </c>
      <c r="CC6517" s="1">
        <v>43146825</v>
      </c>
      <c r="CD6517" s="1">
        <v>98725162</v>
      </c>
      <c r="CE6517" s="1">
        <v>-12459677</v>
      </c>
      <c r="CF6517" s="1">
        <v>238637</v>
      </c>
      <c r="CG6517" s="1">
        <v>0</v>
      </c>
      <c r="CH6517" s="1">
        <v>9419339</v>
      </c>
      <c r="CI6517" s="1">
        <v>23623790</v>
      </c>
      <c r="CJ6517" s="1">
        <v>0</v>
      </c>
      <c r="CK6517" s="1">
        <v>2634023</v>
      </c>
      <c r="CL6517" s="1">
        <v>0</v>
      </c>
      <c r="CM6517" s="1">
        <v>0</v>
      </c>
      <c r="CN6517" s="1">
        <v>0</v>
      </c>
      <c r="CO6517" s="1">
        <v>6492665</v>
      </c>
      <c r="CP6517" s="1">
        <v>279003932</v>
      </c>
      <c r="CQ6517" s="1">
        <v>25720734</v>
      </c>
      <c r="CR6517" s="1">
        <v>7707414</v>
      </c>
      <c r="CS6517" s="1">
        <v>0</v>
      </c>
      <c r="CT6517" s="1">
        <v>933123</v>
      </c>
      <c r="CU6517" s="1">
        <v>34361271</v>
      </c>
      <c r="CV6517" s="1">
        <v>13953863</v>
      </c>
      <c r="CW6517" s="1">
        <v>33625409</v>
      </c>
      <c r="CX6517" s="1">
        <v>32731858</v>
      </c>
      <c r="CY6517" s="1">
        <v>37501653</v>
      </c>
      <c r="CZ6517" s="1">
        <v>151621</v>
      </c>
      <c r="DA6517" s="1">
        <v>0</v>
      </c>
      <c r="DB6517" s="1">
        <v>2111790</v>
      </c>
      <c r="DC6517" s="1">
        <v>10321618</v>
      </c>
      <c r="DD6517" s="1">
        <v>0</v>
      </c>
      <c r="DE6517" s="1">
        <v>498184</v>
      </c>
      <c r="DF6517" s="1">
        <v>130895996</v>
      </c>
      <c r="DG6517" s="1">
        <v>11108197</v>
      </c>
      <c r="DH6517" s="1">
        <v>125240212</v>
      </c>
      <c r="DI6517" s="1">
        <v>0</v>
      </c>
      <c r="DJ6517" s="1">
        <v>55547</v>
      </c>
      <c r="DK6517" s="1">
        <v>0</v>
      </c>
      <c r="DL6517" s="1">
        <v>0</v>
      </c>
      <c r="DM6517" s="1">
        <v>0</v>
      </c>
      <c r="DN6517" s="1">
        <v>0</v>
      </c>
      <c r="DO6517" s="1">
        <v>1092408</v>
      </c>
      <c r="DP6517" s="1">
        <v>80760074</v>
      </c>
      <c r="DQ6517" s="1">
        <v>0</v>
      </c>
      <c r="DR6517" s="1">
        <v>0</v>
      </c>
      <c r="DS6517" s="1">
        <v>0</v>
      </c>
      <c r="DT6517" s="1">
        <v>0</v>
      </c>
      <c r="DU6517" s="1">
        <v>0</v>
      </c>
      <c r="DV6517" s="1">
        <v>0</v>
      </c>
      <c r="DW6517" s="1">
        <v>0</v>
      </c>
      <c r="DX6517" s="1">
        <v>0</v>
      </c>
      <c r="DY6517" s="1">
        <v>0</v>
      </c>
      <c r="DZ6517" s="1">
        <v>0</v>
      </c>
      <c r="EA6517" s="1">
        <v>0</v>
      </c>
      <c r="EB6517" s="1">
        <v>0</v>
      </c>
      <c r="EC6517" s="14">
        <v>0</v>
      </c>
    </row>
    <row r="6518" spans="1:133">
      <c r="A6518" s="13">
        <v>106380960</v>
      </c>
      <c r="B6518" s="1" t="s">
        <v>1776</v>
      </c>
      <c r="C6518" s="1">
        <v>20202</v>
      </c>
      <c r="D6518" s="2">
        <v>43922</v>
      </c>
      <c r="E6518" s="2">
        <v>44012</v>
      </c>
      <c r="F6518" s="1" t="s">
        <v>3014</v>
      </c>
      <c r="G6518" s="1" t="s">
        <v>320</v>
      </c>
      <c r="H6518" s="1" t="s">
        <v>2737</v>
      </c>
      <c r="I6518" s="1">
        <v>423</v>
      </c>
      <c r="J6518" s="1" t="s">
        <v>164</v>
      </c>
      <c r="K6518" s="1" t="s">
        <v>137</v>
      </c>
      <c r="L6518" s="1" t="s">
        <v>157</v>
      </c>
      <c r="M6518" s="1" t="s">
        <v>2618</v>
      </c>
      <c r="N6518" s="1" t="s">
        <v>1778</v>
      </c>
      <c r="O6518" s="1" t="s">
        <v>323</v>
      </c>
      <c r="P6518" s="1" t="s">
        <v>3080</v>
      </c>
      <c r="Q6518" s="1" t="s">
        <v>2980</v>
      </c>
      <c r="R6518" s="1">
        <v>294</v>
      </c>
      <c r="S6518" s="1">
        <v>172</v>
      </c>
      <c r="T6518" s="1">
        <v>92</v>
      </c>
      <c r="U6518" s="1">
        <v>253</v>
      </c>
      <c r="V6518" s="1">
        <v>72</v>
      </c>
      <c r="W6518" s="1">
        <v>235</v>
      </c>
      <c r="X6518" s="1">
        <v>159</v>
      </c>
      <c r="Y6518" s="1">
        <v>0</v>
      </c>
      <c r="Z6518" s="1">
        <v>0</v>
      </c>
      <c r="AA6518" s="1">
        <v>38</v>
      </c>
      <c r="AB6518" s="1">
        <v>103</v>
      </c>
      <c r="AC6518" s="1">
        <v>5</v>
      </c>
      <c r="AD6518" s="1">
        <v>40</v>
      </c>
      <c r="AE6518" s="1">
        <v>905</v>
      </c>
      <c r="AF6518" s="1">
        <v>0</v>
      </c>
      <c r="AG6518" s="1">
        <v>2222</v>
      </c>
      <c r="AH6518" s="1">
        <v>601</v>
      </c>
      <c r="AI6518" s="1">
        <v>2071</v>
      </c>
      <c r="AJ6518" s="1">
        <v>1369</v>
      </c>
      <c r="AK6518" s="1">
        <v>0</v>
      </c>
      <c r="AL6518" s="1">
        <v>0</v>
      </c>
      <c r="AM6518" s="1">
        <v>367</v>
      </c>
      <c r="AN6518" s="1">
        <v>864</v>
      </c>
      <c r="AO6518" s="1">
        <v>18</v>
      </c>
      <c r="AP6518" s="1">
        <v>130</v>
      </c>
      <c r="AQ6518" s="1">
        <v>7642</v>
      </c>
      <c r="AR6518" s="1">
        <v>0</v>
      </c>
      <c r="AS6518" s="1">
        <v>2421</v>
      </c>
      <c r="AT6518" s="1">
        <v>801</v>
      </c>
      <c r="AU6518" s="1">
        <v>709</v>
      </c>
      <c r="AV6518" s="1">
        <v>2425</v>
      </c>
      <c r="AW6518" s="1">
        <v>0</v>
      </c>
      <c r="AX6518" s="1">
        <v>0</v>
      </c>
      <c r="AY6518" s="1">
        <v>158</v>
      </c>
      <c r="AZ6518" s="1">
        <v>2919</v>
      </c>
      <c r="BA6518" s="1">
        <v>599</v>
      </c>
      <c r="BB6518" s="1">
        <v>674</v>
      </c>
      <c r="BC6518" s="1">
        <v>10706</v>
      </c>
      <c r="BD6518" s="1">
        <v>37675888</v>
      </c>
      <c r="BE6518" s="1">
        <v>9064169</v>
      </c>
      <c r="BF6518" s="1">
        <v>25962754</v>
      </c>
      <c r="BG6518" s="1">
        <v>30205900</v>
      </c>
      <c r="BH6518" s="1">
        <v>0</v>
      </c>
      <c r="BI6518" s="1">
        <v>0</v>
      </c>
      <c r="BJ6518" s="1">
        <v>5637009</v>
      </c>
      <c r="BK6518" s="1">
        <v>23442516</v>
      </c>
      <c r="BL6518" s="1">
        <v>1076968</v>
      </c>
      <c r="BM6518" s="1">
        <v>7779467</v>
      </c>
      <c r="BN6518" s="1">
        <v>140844671</v>
      </c>
      <c r="BO6518" s="1">
        <v>8923646</v>
      </c>
      <c r="BP6518" s="1">
        <v>2948455</v>
      </c>
      <c r="BQ6518" s="1">
        <v>2543783</v>
      </c>
      <c r="BR6518" s="1">
        <v>8823822</v>
      </c>
      <c r="BS6518" s="1">
        <v>0</v>
      </c>
      <c r="BT6518" s="1">
        <v>0</v>
      </c>
      <c r="BU6518" s="1">
        <v>617980</v>
      </c>
      <c r="BV6518" s="1">
        <v>10865259</v>
      </c>
      <c r="BW6518" s="1">
        <v>2248283</v>
      </c>
      <c r="BX6518" s="1">
        <v>2596321</v>
      </c>
      <c r="BY6518" s="1">
        <v>39567549</v>
      </c>
      <c r="BZ6518" s="1">
        <v>1632544</v>
      </c>
      <c r="CA6518" s="1">
        <v>37869071</v>
      </c>
      <c r="CB6518" s="1">
        <v>10164018</v>
      </c>
      <c r="CC6518" s="1">
        <v>20103049</v>
      </c>
      <c r="CD6518" s="1">
        <v>32371004</v>
      </c>
      <c r="CE6518" s="1">
        <v>0</v>
      </c>
      <c r="CF6518" s="1">
        <v>0</v>
      </c>
      <c r="CG6518" s="1">
        <v>0</v>
      </c>
      <c r="CH6518" s="1">
        <v>2765515</v>
      </c>
      <c r="CI6518" s="1">
        <v>16719147</v>
      </c>
      <c r="CJ6518" s="1">
        <v>0</v>
      </c>
      <c r="CK6518" s="1">
        <v>5525369</v>
      </c>
      <c r="CL6518" s="1">
        <v>0</v>
      </c>
      <c r="CM6518" s="1">
        <v>0</v>
      </c>
      <c r="CN6518" s="1">
        <v>0</v>
      </c>
      <c r="CO6518" s="1">
        <v>9927255</v>
      </c>
      <c r="CP6518" s="1">
        <v>137076972</v>
      </c>
      <c r="CQ6518" s="1">
        <v>0</v>
      </c>
      <c r="CR6518" s="1">
        <v>0</v>
      </c>
      <c r="CS6518" s="1">
        <v>0</v>
      </c>
      <c r="CT6518" s="1">
        <v>0</v>
      </c>
      <c r="CU6518" s="1">
        <v>0</v>
      </c>
      <c r="CV6518" s="1">
        <v>8364494</v>
      </c>
      <c r="CW6518" s="1">
        <v>1780295</v>
      </c>
      <c r="CX6518" s="1">
        <v>6241034</v>
      </c>
      <c r="CY6518" s="1">
        <v>6352647</v>
      </c>
      <c r="CZ6518" s="1">
        <v>0</v>
      </c>
      <c r="DA6518" s="1">
        <v>0</v>
      </c>
      <c r="DB6518" s="1">
        <v>2767667</v>
      </c>
      <c r="DC6518" s="1">
        <v>16662572</v>
      </c>
      <c r="DD6518" s="1">
        <v>0</v>
      </c>
      <c r="DE6518" s="1">
        <v>1166539</v>
      </c>
      <c r="DF6518" s="1">
        <v>43335248</v>
      </c>
      <c r="DG6518" s="1">
        <v>13709783</v>
      </c>
      <c r="DH6518" s="1">
        <v>57123497</v>
      </c>
      <c r="DI6518" s="1">
        <v>0</v>
      </c>
      <c r="DJ6518" s="1">
        <v>201085</v>
      </c>
      <c r="DK6518" s="1">
        <v>0</v>
      </c>
      <c r="DL6518" s="1">
        <v>0</v>
      </c>
      <c r="DM6518" s="1">
        <v>0</v>
      </c>
      <c r="DN6518" s="1">
        <v>0</v>
      </c>
      <c r="DO6518" s="1">
        <v>784092</v>
      </c>
      <c r="DP6518" s="1">
        <v>139776413</v>
      </c>
      <c r="DQ6518" s="1">
        <v>0</v>
      </c>
      <c r="DR6518" s="1">
        <v>0</v>
      </c>
      <c r="DS6518" s="1">
        <v>0</v>
      </c>
      <c r="DT6518" s="1">
        <v>0</v>
      </c>
      <c r="DU6518" s="1">
        <v>0</v>
      </c>
      <c r="DV6518" s="1">
        <v>0</v>
      </c>
      <c r="DW6518" s="1">
        <v>0</v>
      </c>
      <c r="DX6518" s="1">
        <v>0</v>
      </c>
      <c r="DY6518" s="1">
        <v>0</v>
      </c>
      <c r="DZ6518" s="1">
        <v>0</v>
      </c>
      <c r="EA6518" s="1">
        <v>0</v>
      </c>
      <c r="EB6518" s="1">
        <v>0</v>
      </c>
      <c r="EC6518" s="14">
        <v>0</v>
      </c>
    </row>
    <row r="6519" spans="1:133">
      <c r="A6519" s="13">
        <v>106560529</v>
      </c>
      <c r="B6519" s="1" t="s">
        <v>1799</v>
      </c>
      <c r="C6519" s="1">
        <v>20202</v>
      </c>
      <c r="D6519" s="2">
        <v>43922</v>
      </c>
      <c r="E6519" s="2">
        <v>44012</v>
      </c>
      <c r="F6519" s="1" t="s">
        <v>3014</v>
      </c>
      <c r="G6519" s="1" t="s">
        <v>248</v>
      </c>
      <c r="H6519" s="1" t="s">
        <v>2727</v>
      </c>
      <c r="I6519" s="1">
        <v>811</v>
      </c>
      <c r="J6519" s="1" t="s">
        <v>145</v>
      </c>
      <c r="K6519" s="1" t="s">
        <v>137</v>
      </c>
      <c r="L6519" s="1" t="s">
        <v>157</v>
      </c>
      <c r="M6519" s="1" t="s">
        <v>2619</v>
      </c>
      <c r="N6519" s="1" t="s">
        <v>1800</v>
      </c>
      <c r="O6519" s="1" t="s">
        <v>1801</v>
      </c>
      <c r="P6519" s="1" t="s">
        <v>3349</v>
      </c>
      <c r="Q6519" s="1" t="s">
        <v>1798</v>
      </c>
      <c r="R6519" s="1">
        <v>397</v>
      </c>
      <c r="S6519" s="1">
        <v>397</v>
      </c>
      <c r="T6519" s="1">
        <v>240</v>
      </c>
      <c r="U6519" s="1">
        <v>1024</v>
      </c>
      <c r="V6519" s="1">
        <v>450</v>
      </c>
      <c r="W6519" s="1">
        <v>199</v>
      </c>
      <c r="X6519" s="1">
        <v>514</v>
      </c>
      <c r="Y6519" s="1">
        <v>0</v>
      </c>
      <c r="Z6519" s="1">
        <v>0</v>
      </c>
      <c r="AA6519" s="1">
        <v>107</v>
      </c>
      <c r="AB6519" s="1">
        <v>416</v>
      </c>
      <c r="AC6519" s="1">
        <v>2</v>
      </c>
      <c r="AD6519" s="1">
        <v>16</v>
      </c>
      <c r="AE6519" s="1">
        <v>2728</v>
      </c>
      <c r="AF6519" s="1">
        <v>0</v>
      </c>
      <c r="AG6519" s="1">
        <v>7764</v>
      </c>
      <c r="AH6519" s="1">
        <v>2758</v>
      </c>
      <c r="AI6519" s="1">
        <v>1091</v>
      </c>
      <c r="AJ6519" s="1">
        <v>4943</v>
      </c>
      <c r="AK6519" s="1">
        <v>0</v>
      </c>
      <c r="AL6519" s="1">
        <v>0</v>
      </c>
      <c r="AM6519" s="1">
        <v>937</v>
      </c>
      <c r="AN6519" s="1">
        <v>1990</v>
      </c>
      <c r="AO6519" s="1">
        <v>36</v>
      </c>
      <c r="AP6519" s="1">
        <v>378</v>
      </c>
      <c r="AQ6519" s="1">
        <v>19897</v>
      </c>
      <c r="AR6519" s="1">
        <v>0</v>
      </c>
      <c r="AS6519" s="1">
        <v>6546</v>
      </c>
      <c r="AT6519" s="1">
        <v>1607</v>
      </c>
      <c r="AU6519" s="1">
        <v>988</v>
      </c>
      <c r="AV6519" s="1">
        <v>5724</v>
      </c>
      <c r="AW6519" s="1">
        <v>0</v>
      </c>
      <c r="AX6519" s="1">
        <v>0</v>
      </c>
      <c r="AY6519" s="1">
        <v>1348</v>
      </c>
      <c r="AZ6519" s="1">
        <v>4577</v>
      </c>
      <c r="BA6519" s="1">
        <v>948</v>
      </c>
      <c r="BB6519" s="1">
        <v>1459</v>
      </c>
      <c r="BC6519" s="1">
        <v>23197</v>
      </c>
      <c r="BD6519" s="1">
        <v>106787644</v>
      </c>
      <c r="BE6519" s="1">
        <v>46399262</v>
      </c>
      <c r="BF6519" s="1">
        <v>15388665</v>
      </c>
      <c r="BG6519" s="1">
        <v>56475842</v>
      </c>
      <c r="BH6519" s="1">
        <v>0</v>
      </c>
      <c r="BI6519" s="1">
        <v>0</v>
      </c>
      <c r="BJ6519" s="1">
        <v>5267924</v>
      </c>
      <c r="BK6519" s="1">
        <v>39013019</v>
      </c>
      <c r="BL6519" s="1">
        <v>511867</v>
      </c>
      <c r="BM6519" s="1">
        <v>5438308</v>
      </c>
      <c r="BN6519" s="1">
        <v>275282531</v>
      </c>
      <c r="BO6519" s="1">
        <v>52724511</v>
      </c>
      <c r="BP6519" s="1">
        <v>14472449</v>
      </c>
      <c r="BQ6519" s="1">
        <v>5296315</v>
      </c>
      <c r="BR6519" s="1">
        <v>27885836</v>
      </c>
      <c r="BS6519" s="1">
        <v>0</v>
      </c>
      <c r="BT6519" s="1">
        <v>0</v>
      </c>
      <c r="BU6519" s="1">
        <v>8251098</v>
      </c>
      <c r="BV6519" s="1">
        <v>36072514</v>
      </c>
      <c r="BW6519" s="1">
        <v>1919052</v>
      </c>
      <c r="BX6519" s="1">
        <v>2959012</v>
      </c>
      <c r="BY6519" s="1">
        <v>149580787</v>
      </c>
      <c r="BZ6519" s="1">
        <v>-776424</v>
      </c>
      <c r="CA6519" s="1">
        <v>131764421</v>
      </c>
      <c r="CB6519" s="1">
        <v>50701140</v>
      </c>
      <c r="CC6519" s="1">
        <v>14748427</v>
      </c>
      <c r="CD6519" s="1">
        <v>59338976</v>
      </c>
      <c r="CE6519" s="1">
        <v>0</v>
      </c>
      <c r="CF6519" s="1">
        <v>0</v>
      </c>
      <c r="CG6519" s="1">
        <v>0</v>
      </c>
      <c r="CH6519" s="1">
        <v>5648715</v>
      </c>
      <c r="CI6519" s="1">
        <v>42977501</v>
      </c>
      <c r="CJ6519" s="1">
        <v>0</v>
      </c>
      <c r="CK6519" s="1">
        <v>4116279</v>
      </c>
      <c r="CL6519" s="1">
        <v>0</v>
      </c>
      <c r="CM6519" s="1">
        <v>0</v>
      </c>
      <c r="CN6519" s="1">
        <v>0</v>
      </c>
      <c r="CO6519" s="1">
        <v>11350396</v>
      </c>
      <c r="CP6519" s="1">
        <v>319869431</v>
      </c>
      <c r="CQ6519" s="1">
        <v>0</v>
      </c>
      <c r="CR6519" s="1">
        <v>0</v>
      </c>
      <c r="CS6519" s="1">
        <v>0</v>
      </c>
      <c r="CT6519" s="1">
        <v>0</v>
      </c>
      <c r="CU6519" s="1">
        <v>0</v>
      </c>
      <c r="CV6519" s="1">
        <v>27275762</v>
      </c>
      <c r="CW6519" s="1">
        <v>10075811</v>
      </c>
      <c r="CX6519" s="1">
        <v>4106764</v>
      </c>
      <c r="CY6519" s="1">
        <v>25007387</v>
      </c>
      <c r="CZ6519" s="1">
        <v>0</v>
      </c>
      <c r="DA6519" s="1">
        <v>0</v>
      </c>
      <c r="DB6519" s="1">
        <v>6596337</v>
      </c>
      <c r="DC6519" s="1">
        <v>31071734</v>
      </c>
      <c r="DD6519" s="1">
        <v>0</v>
      </c>
      <c r="DE6519" s="1">
        <v>860092</v>
      </c>
      <c r="DF6519" s="1">
        <v>104993887</v>
      </c>
      <c r="DG6519" s="1">
        <v>10177183</v>
      </c>
      <c r="DH6519" s="1">
        <v>124690754</v>
      </c>
      <c r="DI6519" s="1">
        <v>0</v>
      </c>
      <c r="DJ6519" s="1">
        <v>2816064</v>
      </c>
      <c r="DK6519" s="1">
        <v>0</v>
      </c>
      <c r="DL6519" s="1">
        <v>0</v>
      </c>
      <c r="DM6519" s="1">
        <v>0</v>
      </c>
      <c r="DN6519" s="1">
        <v>0</v>
      </c>
      <c r="DO6519" s="1">
        <v>5019287</v>
      </c>
      <c r="DP6519" s="1">
        <v>335673691</v>
      </c>
      <c r="DQ6519" s="1">
        <v>0</v>
      </c>
      <c r="DR6519" s="1">
        <v>0</v>
      </c>
      <c r="DS6519" s="1">
        <v>0</v>
      </c>
      <c r="DT6519" s="1">
        <v>0</v>
      </c>
      <c r="DU6519" s="1">
        <v>0</v>
      </c>
      <c r="DV6519" s="1">
        <v>0</v>
      </c>
      <c r="DW6519" s="1">
        <v>0</v>
      </c>
      <c r="DX6519" s="1">
        <v>0</v>
      </c>
      <c r="DY6519" s="1">
        <v>0</v>
      </c>
      <c r="DZ6519" s="1">
        <v>0</v>
      </c>
      <c r="EA6519" s="1">
        <v>0</v>
      </c>
      <c r="EB6519" s="1">
        <v>0</v>
      </c>
      <c r="EC6519" s="14">
        <v>0</v>
      </c>
    </row>
    <row r="6520" spans="1:133">
      <c r="A6520" s="13">
        <v>106121080</v>
      </c>
      <c r="B6520" s="1" t="s">
        <v>1802</v>
      </c>
      <c r="C6520" s="1">
        <v>20202</v>
      </c>
      <c r="D6520" s="2">
        <v>43922</v>
      </c>
      <c r="E6520" s="2">
        <v>44012</v>
      </c>
      <c r="F6520" s="1" t="s">
        <v>3014</v>
      </c>
      <c r="G6520" s="1" t="s">
        <v>796</v>
      </c>
      <c r="H6520" s="1" t="s">
        <v>2724</v>
      </c>
      <c r="I6520" s="1">
        <v>105</v>
      </c>
      <c r="J6520" s="1" t="s">
        <v>164</v>
      </c>
      <c r="K6520" s="1" t="s">
        <v>137</v>
      </c>
      <c r="L6520" s="1" t="s">
        <v>157</v>
      </c>
      <c r="M6520" s="1" t="s">
        <v>2550</v>
      </c>
      <c r="N6520" s="1" t="s">
        <v>1803</v>
      </c>
      <c r="O6520" s="1" t="s">
        <v>1638</v>
      </c>
      <c r="P6520" s="1" t="s">
        <v>3327</v>
      </c>
      <c r="Q6520" s="1" t="s">
        <v>2915</v>
      </c>
      <c r="R6520" s="1">
        <v>153</v>
      </c>
      <c r="S6520" s="1">
        <v>153</v>
      </c>
      <c r="T6520" s="1">
        <v>153</v>
      </c>
      <c r="U6520" s="1">
        <v>841</v>
      </c>
      <c r="V6520" s="1">
        <v>40</v>
      </c>
      <c r="W6520" s="1">
        <v>74</v>
      </c>
      <c r="X6520" s="1">
        <v>313</v>
      </c>
      <c r="Y6520" s="1">
        <v>0</v>
      </c>
      <c r="Z6520" s="1">
        <v>0</v>
      </c>
      <c r="AA6520" s="1">
        <v>71</v>
      </c>
      <c r="AB6520" s="1">
        <v>185</v>
      </c>
      <c r="AC6520" s="1">
        <v>0</v>
      </c>
      <c r="AD6520" s="1">
        <v>22</v>
      </c>
      <c r="AE6520" s="1">
        <v>1546</v>
      </c>
      <c r="AF6520" s="1">
        <v>0</v>
      </c>
      <c r="AG6520" s="1">
        <v>4605</v>
      </c>
      <c r="AH6520" s="1">
        <v>221</v>
      </c>
      <c r="AI6520" s="1">
        <v>404</v>
      </c>
      <c r="AJ6520" s="1">
        <v>1717</v>
      </c>
      <c r="AK6520" s="1">
        <v>0</v>
      </c>
      <c r="AL6520" s="1">
        <v>0</v>
      </c>
      <c r="AM6520" s="1">
        <v>392</v>
      </c>
      <c r="AN6520" s="1">
        <v>1012</v>
      </c>
      <c r="AO6520" s="1">
        <v>0</v>
      </c>
      <c r="AP6520" s="1">
        <v>123</v>
      </c>
      <c r="AQ6520" s="1">
        <v>8474</v>
      </c>
      <c r="AR6520" s="1">
        <v>0</v>
      </c>
      <c r="AS6520" s="1">
        <v>14027</v>
      </c>
      <c r="AT6520" s="1">
        <v>628</v>
      </c>
      <c r="AU6520" s="1">
        <v>676</v>
      </c>
      <c r="AV6520" s="1">
        <v>6704</v>
      </c>
      <c r="AW6520" s="1">
        <v>0</v>
      </c>
      <c r="AX6520" s="1">
        <v>0</v>
      </c>
      <c r="AY6520" s="1">
        <v>2094</v>
      </c>
      <c r="AZ6520" s="1">
        <v>7105</v>
      </c>
      <c r="BA6520" s="1">
        <v>0</v>
      </c>
      <c r="BB6520" s="1">
        <v>433</v>
      </c>
      <c r="BC6520" s="1">
        <v>31667</v>
      </c>
      <c r="BD6520" s="1">
        <v>80456074</v>
      </c>
      <c r="BE6520" s="1">
        <v>3857507</v>
      </c>
      <c r="BF6520" s="1">
        <v>7060754</v>
      </c>
      <c r="BG6520" s="1">
        <v>29997164</v>
      </c>
      <c r="BH6520" s="1">
        <v>0</v>
      </c>
      <c r="BI6520" s="1">
        <v>0</v>
      </c>
      <c r="BJ6520" s="1">
        <v>6841442</v>
      </c>
      <c r="BK6520" s="1">
        <v>17680162</v>
      </c>
      <c r="BL6520" s="1">
        <v>0</v>
      </c>
      <c r="BM6520" s="1">
        <v>2145641</v>
      </c>
      <c r="BN6520" s="1">
        <v>148038744</v>
      </c>
      <c r="BO6520" s="1">
        <v>76867865</v>
      </c>
      <c r="BP6520" s="1">
        <v>3441542</v>
      </c>
      <c r="BQ6520" s="1">
        <v>3704347</v>
      </c>
      <c r="BR6520" s="1">
        <v>36738952</v>
      </c>
      <c r="BS6520" s="1">
        <v>0</v>
      </c>
      <c r="BT6520" s="1">
        <v>0</v>
      </c>
      <c r="BU6520" s="1">
        <v>11475309</v>
      </c>
      <c r="BV6520" s="1">
        <v>38934358</v>
      </c>
      <c r="BW6520" s="1">
        <v>0</v>
      </c>
      <c r="BX6520" s="1">
        <v>2370149</v>
      </c>
      <c r="BY6520" s="1">
        <v>173532522</v>
      </c>
      <c r="BZ6520" s="1">
        <v>2003731</v>
      </c>
      <c r="CA6520" s="1">
        <v>136835166</v>
      </c>
      <c r="CB6520" s="1">
        <v>6098464</v>
      </c>
      <c r="CC6520" s="1">
        <v>7735905</v>
      </c>
      <c r="CD6520" s="1">
        <v>50797406</v>
      </c>
      <c r="CE6520" s="1">
        <v>0</v>
      </c>
      <c r="CF6520" s="1">
        <v>0</v>
      </c>
      <c r="CG6520" s="1">
        <v>0</v>
      </c>
      <c r="CH6520" s="1">
        <v>13442909</v>
      </c>
      <c r="CI6520" s="1">
        <v>35387564</v>
      </c>
      <c r="CJ6520" s="1">
        <v>0</v>
      </c>
      <c r="CK6520" s="1">
        <v>2056332</v>
      </c>
      <c r="CL6520" s="1">
        <v>0</v>
      </c>
      <c r="CM6520" s="1">
        <v>0</v>
      </c>
      <c r="CN6520" s="1">
        <v>0</v>
      </c>
      <c r="CO6520" s="1">
        <v>225790</v>
      </c>
      <c r="CP6520" s="1">
        <v>254583267</v>
      </c>
      <c r="CQ6520" s="1">
        <v>0</v>
      </c>
      <c r="CR6520" s="1">
        <v>0</v>
      </c>
      <c r="CS6520" s="1">
        <v>0</v>
      </c>
      <c r="CT6520" s="1">
        <v>0</v>
      </c>
      <c r="CU6520" s="1">
        <v>0</v>
      </c>
      <c r="CV6520" s="1">
        <v>20472706</v>
      </c>
      <c r="CW6520" s="1">
        <v>1200585</v>
      </c>
      <c r="CX6520" s="1">
        <v>2942797</v>
      </c>
      <c r="CY6520" s="1">
        <v>15788765</v>
      </c>
      <c r="CZ6520" s="1">
        <v>0</v>
      </c>
      <c r="DA6520" s="1">
        <v>0</v>
      </c>
      <c r="DB6520" s="1">
        <v>4873842</v>
      </c>
      <c r="DC6520" s="1">
        <v>20891400</v>
      </c>
      <c r="DD6520" s="1">
        <v>0</v>
      </c>
      <c r="DE6520" s="1">
        <v>817904</v>
      </c>
      <c r="DF6520" s="1">
        <v>66987999</v>
      </c>
      <c r="DG6520" s="1">
        <v>14860329</v>
      </c>
      <c r="DH6520" s="1">
        <v>56841191</v>
      </c>
      <c r="DI6520" s="1">
        <v>0</v>
      </c>
      <c r="DJ6520" s="1">
        <v>1937080</v>
      </c>
      <c r="DK6520" s="1">
        <v>0</v>
      </c>
      <c r="DL6520" s="1">
        <v>0</v>
      </c>
      <c r="DM6520" s="1">
        <v>0</v>
      </c>
      <c r="DN6520" s="1">
        <v>0</v>
      </c>
      <c r="DO6520" s="1">
        <v>1233188</v>
      </c>
      <c r="DP6520" s="1">
        <v>192105026</v>
      </c>
      <c r="DQ6520" s="1">
        <v>0</v>
      </c>
      <c r="DR6520" s="1">
        <v>0</v>
      </c>
      <c r="DS6520" s="1">
        <v>0</v>
      </c>
      <c r="DT6520" s="1">
        <v>0</v>
      </c>
      <c r="DU6520" s="1">
        <v>0</v>
      </c>
      <c r="DV6520" s="1">
        <v>0</v>
      </c>
      <c r="DW6520" s="1">
        <v>0</v>
      </c>
      <c r="DX6520" s="1">
        <v>0</v>
      </c>
      <c r="DY6520" s="1">
        <v>0</v>
      </c>
      <c r="DZ6520" s="1">
        <v>0</v>
      </c>
      <c r="EA6520" s="1">
        <v>3342242</v>
      </c>
      <c r="EB6520" s="1">
        <v>11505480</v>
      </c>
      <c r="EC6520" s="14">
        <v>54200200</v>
      </c>
    </row>
    <row r="6521" spans="1:133">
      <c r="A6521" s="13">
        <v>106301340</v>
      </c>
      <c r="B6521" s="1" t="s">
        <v>1804</v>
      </c>
      <c r="C6521" s="1">
        <v>20202</v>
      </c>
      <c r="D6521" s="2">
        <v>43922</v>
      </c>
      <c r="E6521" s="2">
        <v>44012</v>
      </c>
      <c r="F6521" s="1" t="s">
        <v>3014</v>
      </c>
      <c r="G6521" s="1" t="s">
        <v>155</v>
      </c>
      <c r="H6521" s="1" t="s">
        <v>2729</v>
      </c>
      <c r="I6521" s="1">
        <v>1015</v>
      </c>
      <c r="J6521" s="1" t="s">
        <v>145</v>
      </c>
      <c r="K6521" s="1" t="s">
        <v>137</v>
      </c>
      <c r="L6521" s="1" t="s">
        <v>157</v>
      </c>
      <c r="M6521" s="1" t="s">
        <v>2620</v>
      </c>
      <c r="N6521" s="1" t="s">
        <v>1806</v>
      </c>
      <c r="O6521" s="1" t="s">
        <v>368</v>
      </c>
      <c r="P6521" s="1" t="s">
        <v>3100</v>
      </c>
      <c r="Q6521" s="1" t="s">
        <v>2182</v>
      </c>
      <c r="R6521" s="1">
        <v>463</v>
      </c>
      <c r="S6521" s="1">
        <v>379</v>
      </c>
      <c r="T6521" s="1">
        <v>221</v>
      </c>
      <c r="U6521" s="1">
        <v>1103</v>
      </c>
      <c r="V6521" s="1">
        <v>1035</v>
      </c>
      <c r="W6521" s="1">
        <v>377</v>
      </c>
      <c r="X6521" s="1">
        <v>559</v>
      </c>
      <c r="Y6521" s="1">
        <v>0</v>
      </c>
      <c r="Z6521" s="1">
        <v>0</v>
      </c>
      <c r="AA6521" s="1">
        <v>82</v>
      </c>
      <c r="AB6521" s="1">
        <v>917</v>
      </c>
      <c r="AC6521" s="1">
        <v>3</v>
      </c>
      <c r="AD6521" s="1">
        <v>28</v>
      </c>
      <c r="AE6521" s="1">
        <v>4104</v>
      </c>
      <c r="AF6521" s="1">
        <v>0</v>
      </c>
      <c r="AG6521" s="1">
        <v>4387</v>
      </c>
      <c r="AH6521" s="1">
        <v>3993</v>
      </c>
      <c r="AI6521" s="1">
        <v>2027</v>
      </c>
      <c r="AJ6521" s="1">
        <v>2957</v>
      </c>
      <c r="AK6521" s="1">
        <v>0</v>
      </c>
      <c r="AL6521" s="1">
        <v>0</v>
      </c>
      <c r="AM6521" s="1">
        <v>259</v>
      </c>
      <c r="AN6521" s="1">
        <v>4521</v>
      </c>
      <c r="AO6521" s="1">
        <v>12</v>
      </c>
      <c r="AP6521" s="1">
        <v>142</v>
      </c>
      <c r="AQ6521" s="1">
        <v>18298</v>
      </c>
      <c r="AR6521" s="1">
        <v>0</v>
      </c>
      <c r="AS6521" s="1">
        <v>12003</v>
      </c>
      <c r="AT6521" s="1">
        <v>11912</v>
      </c>
      <c r="AU6521" s="1">
        <v>3739</v>
      </c>
      <c r="AV6521" s="1">
        <v>11729</v>
      </c>
      <c r="AW6521" s="1">
        <v>0</v>
      </c>
      <c r="AX6521" s="1">
        <v>0</v>
      </c>
      <c r="AY6521" s="1">
        <v>437</v>
      </c>
      <c r="AZ6521" s="1">
        <v>19155</v>
      </c>
      <c r="BA6521" s="1">
        <v>240</v>
      </c>
      <c r="BB6521" s="1">
        <v>1608</v>
      </c>
      <c r="BC6521" s="1">
        <v>60823</v>
      </c>
      <c r="BD6521" s="1">
        <v>80958769</v>
      </c>
      <c r="BE6521" s="1">
        <v>75971098</v>
      </c>
      <c r="BF6521" s="1">
        <v>27674388</v>
      </c>
      <c r="BG6521" s="1">
        <v>41045364</v>
      </c>
      <c r="BH6521" s="1">
        <v>0</v>
      </c>
      <c r="BI6521" s="1">
        <v>0</v>
      </c>
      <c r="BJ6521" s="1">
        <v>5996740</v>
      </c>
      <c r="BK6521" s="1">
        <v>67266374</v>
      </c>
      <c r="BL6521" s="1">
        <v>254432</v>
      </c>
      <c r="BM6521" s="1">
        <v>2023233</v>
      </c>
      <c r="BN6521" s="1">
        <v>301190398</v>
      </c>
      <c r="BO6521" s="1">
        <v>68649298</v>
      </c>
      <c r="BP6521" s="1">
        <v>65127069</v>
      </c>
      <c r="BQ6521" s="1">
        <v>14198537</v>
      </c>
      <c r="BR6521" s="1">
        <v>51718122</v>
      </c>
      <c r="BS6521" s="1">
        <v>0</v>
      </c>
      <c r="BT6521" s="1">
        <v>0</v>
      </c>
      <c r="BU6521" s="1">
        <v>1969133</v>
      </c>
      <c r="BV6521" s="1">
        <v>100299027</v>
      </c>
      <c r="BW6521" s="1">
        <v>1421843</v>
      </c>
      <c r="BX6521" s="1">
        <v>5171934</v>
      </c>
      <c r="BY6521" s="1">
        <v>308554963</v>
      </c>
      <c r="BZ6521" s="1">
        <v>3734395</v>
      </c>
      <c r="CA6521" s="1">
        <v>122207907</v>
      </c>
      <c r="CB6521" s="1">
        <v>132390293</v>
      </c>
      <c r="CC6521" s="1">
        <v>30614499</v>
      </c>
      <c r="CD6521" s="1">
        <v>73659496</v>
      </c>
      <c r="CE6521" s="1">
        <v>0</v>
      </c>
      <c r="CF6521" s="1">
        <v>0</v>
      </c>
      <c r="CG6521" s="1">
        <v>0</v>
      </c>
      <c r="CH6521" s="1">
        <v>6179325</v>
      </c>
      <c r="CI6521" s="1">
        <v>108705524</v>
      </c>
      <c r="CJ6521" s="1">
        <v>0</v>
      </c>
      <c r="CK6521" s="1">
        <v>8488572</v>
      </c>
      <c r="CL6521" s="1">
        <v>0</v>
      </c>
      <c r="CM6521" s="1">
        <v>0</v>
      </c>
      <c r="CN6521" s="1">
        <v>0</v>
      </c>
      <c r="CO6521" s="1">
        <v>1967054</v>
      </c>
      <c r="CP6521" s="1">
        <v>487947065</v>
      </c>
      <c r="CQ6521" s="1">
        <v>28783893</v>
      </c>
      <c r="CR6521" s="1">
        <v>0</v>
      </c>
      <c r="CS6521" s="1">
        <v>0</v>
      </c>
      <c r="CT6521" s="1">
        <v>22873302</v>
      </c>
      <c r="CU6521" s="1">
        <v>51657195</v>
      </c>
      <c r="CV6521" s="1">
        <v>27337551</v>
      </c>
      <c r="CW6521" s="1">
        <v>37412985</v>
      </c>
      <c r="CX6521" s="1">
        <v>10308293</v>
      </c>
      <c r="CY6521" s="1">
        <v>17614152</v>
      </c>
      <c r="CZ6521" s="1">
        <v>0</v>
      </c>
      <c r="DA6521" s="1">
        <v>0</v>
      </c>
      <c r="DB6521" s="1">
        <v>1764925</v>
      </c>
      <c r="DC6521" s="1">
        <v>78951745</v>
      </c>
      <c r="DD6521" s="1">
        <v>0</v>
      </c>
      <c r="DE6521" s="1">
        <v>65840</v>
      </c>
      <c r="DF6521" s="1">
        <v>173455491</v>
      </c>
      <c r="DG6521" s="1">
        <v>17809167</v>
      </c>
      <c r="DH6521" s="1">
        <v>171791567</v>
      </c>
      <c r="DI6521" s="1">
        <v>0</v>
      </c>
      <c r="DJ6521" s="1">
        <v>18702258</v>
      </c>
      <c r="DK6521" s="1">
        <v>0</v>
      </c>
      <c r="DL6521" s="1">
        <v>0</v>
      </c>
      <c r="DM6521" s="1">
        <v>0</v>
      </c>
      <c r="DN6521" s="1">
        <v>0</v>
      </c>
      <c r="DO6521" s="1">
        <v>1038172</v>
      </c>
      <c r="DP6521" s="1">
        <v>382562864</v>
      </c>
      <c r="DQ6521" s="1">
        <v>0</v>
      </c>
      <c r="DR6521" s="1">
        <v>0</v>
      </c>
      <c r="DS6521" s="1">
        <v>0</v>
      </c>
      <c r="DT6521" s="1">
        <v>0</v>
      </c>
      <c r="DU6521" s="1">
        <v>0</v>
      </c>
      <c r="DV6521" s="1">
        <v>0</v>
      </c>
      <c r="DW6521" s="1">
        <v>0</v>
      </c>
      <c r="DX6521" s="1">
        <v>0</v>
      </c>
      <c r="DY6521" s="1">
        <v>0</v>
      </c>
      <c r="DZ6521" s="1">
        <v>0</v>
      </c>
      <c r="EA6521" s="1">
        <v>0</v>
      </c>
      <c r="EB6521" s="1">
        <v>0</v>
      </c>
      <c r="EC6521" s="14">
        <v>0</v>
      </c>
    </row>
    <row r="6522" spans="1:133">
      <c r="A6522" s="13">
        <v>106392232</v>
      </c>
      <c r="B6522" s="1" t="s">
        <v>1808</v>
      </c>
      <c r="C6522" s="1">
        <v>20202</v>
      </c>
      <c r="D6522" s="2">
        <v>43922</v>
      </c>
      <c r="E6522" s="2">
        <v>44012</v>
      </c>
      <c r="F6522" s="1" t="s">
        <v>3014</v>
      </c>
      <c r="G6522" s="1" t="s">
        <v>506</v>
      </c>
      <c r="H6522" s="1" t="s">
        <v>2726</v>
      </c>
      <c r="I6522" s="1">
        <v>507</v>
      </c>
      <c r="J6522" s="1" t="s">
        <v>164</v>
      </c>
      <c r="K6522" s="1" t="s">
        <v>137</v>
      </c>
      <c r="L6522" s="1" t="s">
        <v>157</v>
      </c>
      <c r="M6522" s="1" t="s">
        <v>2621</v>
      </c>
      <c r="N6522" s="1" t="s">
        <v>1810</v>
      </c>
      <c r="O6522" s="1" t="s">
        <v>509</v>
      </c>
      <c r="P6522" s="1" t="s">
        <v>3350</v>
      </c>
      <c r="Q6522" s="1" t="s">
        <v>1811</v>
      </c>
      <c r="R6522" s="1">
        <v>35</v>
      </c>
      <c r="S6522" s="1">
        <v>35</v>
      </c>
      <c r="T6522" s="1">
        <v>34</v>
      </c>
      <c r="U6522" s="1">
        <v>199</v>
      </c>
      <c r="V6522" s="1">
        <v>124</v>
      </c>
      <c r="W6522" s="1">
        <v>0</v>
      </c>
      <c r="X6522" s="1">
        <v>20</v>
      </c>
      <c r="Y6522" s="1">
        <v>0</v>
      </c>
      <c r="Z6522" s="1">
        <v>0</v>
      </c>
      <c r="AA6522" s="1">
        <v>3</v>
      </c>
      <c r="AB6522" s="1">
        <v>211</v>
      </c>
      <c r="AC6522" s="1">
        <v>0</v>
      </c>
      <c r="AD6522" s="1">
        <v>0</v>
      </c>
      <c r="AE6522" s="1">
        <v>557</v>
      </c>
      <c r="AF6522" s="1">
        <v>0</v>
      </c>
      <c r="AG6522" s="1">
        <v>1116</v>
      </c>
      <c r="AH6522" s="1">
        <v>784</v>
      </c>
      <c r="AI6522" s="1">
        <v>0</v>
      </c>
      <c r="AJ6522" s="1">
        <v>77</v>
      </c>
      <c r="AK6522" s="1">
        <v>0</v>
      </c>
      <c r="AL6522" s="1">
        <v>0</v>
      </c>
      <c r="AM6522" s="1">
        <v>57</v>
      </c>
      <c r="AN6522" s="1">
        <v>792</v>
      </c>
      <c r="AO6522" s="1">
        <v>0</v>
      </c>
      <c r="AP6522" s="1">
        <v>0</v>
      </c>
      <c r="AQ6522" s="1">
        <v>2826</v>
      </c>
      <c r="AR6522" s="1">
        <v>0</v>
      </c>
      <c r="AS6522" s="1">
        <v>216</v>
      </c>
      <c r="AT6522" s="1">
        <v>144</v>
      </c>
      <c r="AU6522" s="1">
        <v>0</v>
      </c>
      <c r="AV6522" s="1">
        <v>0</v>
      </c>
      <c r="AW6522" s="1">
        <v>0</v>
      </c>
      <c r="AX6522" s="1">
        <v>0</v>
      </c>
      <c r="AY6522" s="1">
        <v>177</v>
      </c>
      <c r="AZ6522" s="1">
        <v>1319</v>
      </c>
      <c r="BA6522" s="1">
        <v>0</v>
      </c>
      <c r="BB6522" s="1">
        <v>34</v>
      </c>
      <c r="BC6522" s="1">
        <v>1890</v>
      </c>
      <c r="BD6522" s="1">
        <v>3192779</v>
      </c>
      <c r="BE6522" s="1">
        <v>2273164</v>
      </c>
      <c r="BF6522" s="1">
        <v>0</v>
      </c>
      <c r="BG6522" s="1">
        <v>239553</v>
      </c>
      <c r="BH6522" s="1">
        <v>0</v>
      </c>
      <c r="BI6522" s="1">
        <v>0</v>
      </c>
      <c r="BJ6522" s="1">
        <v>156273</v>
      </c>
      <c r="BK6522" s="1">
        <v>2237122</v>
      </c>
      <c r="BL6522" s="1">
        <v>0</v>
      </c>
      <c r="BM6522" s="1">
        <v>0</v>
      </c>
      <c r="BN6522" s="1">
        <v>8098891</v>
      </c>
      <c r="BO6522" s="1">
        <v>91761</v>
      </c>
      <c r="BP6522" s="1">
        <v>62337</v>
      </c>
      <c r="BQ6522" s="1">
        <v>0</v>
      </c>
      <c r="BR6522" s="1">
        <v>0</v>
      </c>
      <c r="BS6522" s="1">
        <v>0</v>
      </c>
      <c r="BT6522" s="1">
        <v>0</v>
      </c>
      <c r="BU6522" s="1">
        <v>76991</v>
      </c>
      <c r="BV6522" s="1">
        <v>564011</v>
      </c>
      <c r="BW6522" s="1">
        <v>0</v>
      </c>
      <c r="BX6522" s="1">
        <v>13686</v>
      </c>
      <c r="BY6522" s="1">
        <v>808786</v>
      </c>
      <c r="BZ6522" s="1">
        <v>88039</v>
      </c>
      <c r="CA6522" s="1">
        <v>1940741</v>
      </c>
      <c r="CB6522" s="1">
        <v>1203783</v>
      </c>
      <c r="CC6522" s="1">
        <v>0</v>
      </c>
      <c r="CD6522" s="1">
        <v>127169</v>
      </c>
      <c r="CE6522" s="1">
        <v>0</v>
      </c>
      <c r="CF6522" s="1">
        <v>0</v>
      </c>
      <c r="CG6522" s="1">
        <v>0</v>
      </c>
      <c r="CH6522" s="1">
        <v>136273</v>
      </c>
      <c r="CI6522" s="1">
        <v>1019719</v>
      </c>
      <c r="CJ6522" s="1">
        <v>0</v>
      </c>
      <c r="CK6522" s="1">
        <v>97941</v>
      </c>
      <c r="CL6522" s="1">
        <v>0</v>
      </c>
      <c r="CM6522" s="1">
        <v>0</v>
      </c>
      <c r="CN6522" s="1">
        <v>0</v>
      </c>
      <c r="CO6522" s="1">
        <v>80811</v>
      </c>
      <c r="CP6522" s="1">
        <v>4694476</v>
      </c>
      <c r="CQ6522" s="1">
        <v>0</v>
      </c>
      <c r="CR6522" s="1">
        <v>0</v>
      </c>
      <c r="CS6522" s="1">
        <v>0</v>
      </c>
      <c r="CT6522" s="1">
        <v>0</v>
      </c>
      <c r="CU6522" s="1">
        <v>0</v>
      </c>
      <c r="CV6522" s="1">
        <v>1247616</v>
      </c>
      <c r="CW6522" s="1">
        <v>1102104</v>
      </c>
      <c r="CX6522" s="1">
        <v>0</v>
      </c>
      <c r="CY6522" s="1">
        <v>112029</v>
      </c>
      <c r="CZ6522" s="1">
        <v>0</v>
      </c>
      <c r="DA6522" s="1">
        <v>0</v>
      </c>
      <c r="DB6522" s="1">
        <v>84623</v>
      </c>
      <c r="DC6522" s="1">
        <v>1664711</v>
      </c>
      <c r="DD6522" s="1">
        <v>0</v>
      </c>
      <c r="DE6522" s="1">
        <v>2118</v>
      </c>
      <c r="DF6522" s="1">
        <v>4213201</v>
      </c>
      <c r="DG6522" s="1">
        <v>160947</v>
      </c>
      <c r="DH6522" s="1">
        <v>5381116</v>
      </c>
      <c r="DI6522" s="1">
        <v>0</v>
      </c>
      <c r="DJ6522" s="1">
        <v>78112</v>
      </c>
      <c r="DK6522" s="1">
        <v>0</v>
      </c>
      <c r="DL6522" s="1">
        <v>0</v>
      </c>
      <c r="DM6522" s="1">
        <v>0</v>
      </c>
      <c r="DN6522" s="1">
        <v>0</v>
      </c>
      <c r="DO6522" s="1">
        <v>190197</v>
      </c>
      <c r="DP6522" s="1">
        <v>4601687</v>
      </c>
      <c r="DQ6522" s="1">
        <v>0</v>
      </c>
      <c r="DR6522" s="1">
        <v>0</v>
      </c>
      <c r="DS6522" s="1">
        <v>0</v>
      </c>
      <c r="DT6522" s="1">
        <v>0</v>
      </c>
      <c r="DU6522" s="1">
        <v>0</v>
      </c>
      <c r="DV6522" s="1">
        <v>0</v>
      </c>
      <c r="DW6522" s="1">
        <v>0</v>
      </c>
      <c r="DX6522" s="1">
        <v>0</v>
      </c>
      <c r="DY6522" s="1">
        <v>0</v>
      </c>
      <c r="DZ6522" s="1">
        <v>0</v>
      </c>
      <c r="EA6522" s="1">
        <v>0</v>
      </c>
      <c r="EB6522" s="1">
        <v>0</v>
      </c>
      <c r="EC6522" s="14">
        <v>0</v>
      </c>
    </row>
    <row r="6523" spans="1:133">
      <c r="A6523" s="13">
        <v>106391042</v>
      </c>
      <c r="B6523" s="1" t="s">
        <v>1812</v>
      </c>
      <c r="C6523" s="1">
        <v>20202</v>
      </c>
      <c r="D6523" s="2">
        <v>43922</v>
      </c>
      <c r="E6523" s="2">
        <v>44012</v>
      </c>
      <c r="F6523" s="1" t="s">
        <v>3014</v>
      </c>
      <c r="G6523" s="1" t="s">
        <v>506</v>
      </c>
      <c r="H6523" s="1" t="s">
        <v>2726</v>
      </c>
      <c r="I6523" s="1">
        <v>507</v>
      </c>
      <c r="J6523" s="1" t="s">
        <v>164</v>
      </c>
      <c r="K6523" s="1" t="s">
        <v>137</v>
      </c>
      <c r="L6523" s="1" t="s">
        <v>157</v>
      </c>
      <c r="M6523" s="1" t="s">
        <v>2622</v>
      </c>
      <c r="N6523" s="1" t="s">
        <v>1814</v>
      </c>
      <c r="O6523" s="1" t="s">
        <v>509</v>
      </c>
      <c r="P6523" s="1" t="s">
        <v>3350</v>
      </c>
      <c r="Q6523" s="1" t="s">
        <v>1815</v>
      </c>
      <c r="R6523" s="1">
        <v>355</v>
      </c>
      <c r="S6523" s="1">
        <v>355</v>
      </c>
      <c r="T6523" s="1">
        <v>242</v>
      </c>
      <c r="U6523" s="1">
        <v>1027</v>
      </c>
      <c r="V6523" s="1">
        <v>746</v>
      </c>
      <c r="W6523" s="1">
        <v>436</v>
      </c>
      <c r="X6523" s="1">
        <v>1211</v>
      </c>
      <c r="Y6523" s="1">
        <v>0</v>
      </c>
      <c r="Z6523" s="1">
        <v>0</v>
      </c>
      <c r="AA6523" s="1">
        <v>68</v>
      </c>
      <c r="AB6523" s="1">
        <v>886</v>
      </c>
      <c r="AC6523" s="1">
        <v>2</v>
      </c>
      <c r="AD6523" s="1">
        <v>94</v>
      </c>
      <c r="AE6523" s="1">
        <v>4470</v>
      </c>
      <c r="AF6523" s="1">
        <v>0</v>
      </c>
      <c r="AG6523" s="1">
        <v>5047</v>
      </c>
      <c r="AH6523" s="1">
        <v>3497</v>
      </c>
      <c r="AI6523" s="1">
        <v>2702</v>
      </c>
      <c r="AJ6523" s="1">
        <v>4588</v>
      </c>
      <c r="AK6523" s="1">
        <v>0</v>
      </c>
      <c r="AL6523" s="1">
        <v>0</v>
      </c>
      <c r="AM6523" s="1">
        <v>395</v>
      </c>
      <c r="AN6523" s="1">
        <v>3452</v>
      </c>
      <c r="AO6523" s="1">
        <v>8</v>
      </c>
      <c r="AP6523" s="1">
        <v>387</v>
      </c>
      <c r="AQ6523" s="1">
        <v>20076</v>
      </c>
      <c r="AR6523" s="1">
        <v>0</v>
      </c>
      <c r="AS6523" s="1">
        <v>11061</v>
      </c>
      <c r="AT6523" s="1">
        <v>7818</v>
      </c>
      <c r="AU6523" s="1">
        <v>2313</v>
      </c>
      <c r="AV6523" s="1">
        <v>9527</v>
      </c>
      <c r="AW6523" s="1">
        <v>0</v>
      </c>
      <c r="AX6523" s="1">
        <v>0</v>
      </c>
      <c r="AY6523" s="1">
        <v>3226</v>
      </c>
      <c r="AZ6523" s="1">
        <v>7191</v>
      </c>
      <c r="BA6523" s="1">
        <v>109</v>
      </c>
      <c r="BB6523" s="1">
        <v>796</v>
      </c>
      <c r="BC6523" s="1">
        <v>42041</v>
      </c>
      <c r="BD6523" s="1">
        <v>151836035</v>
      </c>
      <c r="BE6523" s="1">
        <v>119179592</v>
      </c>
      <c r="BF6523" s="1">
        <v>58256385</v>
      </c>
      <c r="BG6523" s="1">
        <v>123471362</v>
      </c>
      <c r="BH6523" s="1">
        <v>0</v>
      </c>
      <c r="BI6523" s="1">
        <v>0</v>
      </c>
      <c r="BJ6523" s="1">
        <v>13145748</v>
      </c>
      <c r="BK6523" s="1">
        <v>97586070</v>
      </c>
      <c r="BL6523" s="1">
        <v>240123</v>
      </c>
      <c r="BM6523" s="1">
        <v>11909335</v>
      </c>
      <c r="BN6523" s="1">
        <v>575624650</v>
      </c>
      <c r="BO6523" s="1">
        <v>65633712</v>
      </c>
      <c r="BP6523" s="1">
        <v>50687158</v>
      </c>
      <c r="BQ6523" s="1">
        <v>12487608</v>
      </c>
      <c r="BR6523" s="1">
        <v>73448532</v>
      </c>
      <c r="BS6523" s="1">
        <v>0</v>
      </c>
      <c r="BT6523" s="1">
        <v>0</v>
      </c>
      <c r="BU6523" s="1">
        <v>8390984</v>
      </c>
      <c r="BV6523" s="1">
        <v>62768770</v>
      </c>
      <c r="BW6523" s="1">
        <v>1019519</v>
      </c>
      <c r="BX6523" s="1">
        <v>7452572</v>
      </c>
      <c r="BY6523" s="1">
        <v>281888855</v>
      </c>
      <c r="BZ6523" s="1">
        <v>9057120</v>
      </c>
      <c r="CA6523" s="1">
        <v>187139076</v>
      </c>
      <c r="CB6523" s="1">
        <v>148945455</v>
      </c>
      <c r="CC6523" s="1">
        <v>50694649</v>
      </c>
      <c r="CD6523" s="1">
        <v>165181415</v>
      </c>
      <c r="CE6523" s="1">
        <v>0</v>
      </c>
      <c r="CF6523" s="1">
        <v>0</v>
      </c>
      <c r="CG6523" s="1">
        <v>0</v>
      </c>
      <c r="CH6523" s="1">
        <v>15715623</v>
      </c>
      <c r="CI6523" s="1">
        <v>114503820</v>
      </c>
      <c r="CJ6523" s="1">
        <v>0</v>
      </c>
      <c r="CK6523" s="1">
        <v>4747532</v>
      </c>
      <c r="CL6523" s="1">
        <v>0</v>
      </c>
      <c r="CM6523" s="1">
        <v>0</v>
      </c>
      <c r="CN6523" s="1">
        <v>0</v>
      </c>
      <c r="CO6523" s="1">
        <v>18007278</v>
      </c>
      <c r="CP6523" s="1">
        <v>713991968</v>
      </c>
      <c r="CQ6523" s="1">
        <v>0</v>
      </c>
      <c r="CR6523" s="1">
        <v>0</v>
      </c>
      <c r="CS6523" s="1">
        <v>0</v>
      </c>
      <c r="CT6523" s="1">
        <v>0</v>
      </c>
      <c r="CU6523" s="1">
        <v>0</v>
      </c>
      <c r="CV6523" s="1">
        <v>29404666</v>
      </c>
      <c r="CW6523" s="1">
        <v>20377405</v>
      </c>
      <c r="CX6523" s="1">
        <v>12848998</v>
      </c>
      <c r="CY6523" s="1">
        <v>31577116</v>
      </c>
      <c r="CZ6523" s="1">
        <v>0</v>
      </c>
      <c r="DA6523" s="1">
        <v>0</v>
      </c>
      <c r="DB6523" s="1">
        <v>4926446</v>
      </c>
      <c r="DC6523" s="1">
        <v>43738792</v>
      </c>
      <c r="DD6523" s="1">
        <v>0</v>
      </c>
      <c r="DE6523" s="1">
        <v>648114</v>
      </c>
      <c r="DF6523" s="1">
        <v>143521537</v>
      </c>
      <c r="DG6523" s="1">
        <v>14596695</v>
      </c>
      <c r="DH6523" s="1">
        <v>145992419</v>
      </c>
      <c r="DI6523" s="1">
        <v>0</v>
      </c>
      <c r="DJ6523" s="1">
        <v>9890384</v>
      </c>
      <c r="DK6523" s="1">
        <v>0</v>
      </c>
      <c r="DL6523" s="1">
        <v>0</v>
      </c>
      <c r="DM6523" s="1">
        <v>0</v>
      </c>
      <c r="DN6523" s="1">
        <v>0</v>
      </c>
      <c r="DO6523" s="1">
        <v>2452269</v>
      </c>
      <c r="DP6523" s="1">
        <v>240132582</v>
      </c>
      <c r="DQ6523" s="1">
        <v>0</v>
      </c>
      <c r="DR6523" s="1">
        <v>0</v>
      </c>
      <c r="DS6523" s="1">
        <v>0</v>
      </c>
      <c r="DT6523" s="1">
        <v>0</v>
      </c>
      <c r="DU6523" s="1">
        <v>0</v>
      </c>
      <c r="DV6523" s="1">
        <v>0</v>
      </c>
      <c r="DW6523" s="1">
        <v>0</v>
      </c>
      <c r="DX6523" s="1">
        <v>0</v>
      </c>
      <c r="DY6523" s="1">
        <v>0</v>
      </c>
      <c r="DZ6523" s="1">
        <v>0</v>
      </c>
      <c r="EA6523" s="1">
        <v>0</v>
      </c>
      <c r="EB6523" s="1">
        <v>0</v>
      </c>
      <c r="EC6523" s="14">
        <v>0</v>
      </c>
    </row>
    <row r="6524" spans="1:133">
      <c r="A6524" s="13">
        <v>106301342</v>
      </c>
      <c r="B6524" s="1" t="s">
        <v>1816</v>
      </c>
      <c r="C6524" s="1">
        <v>20202</v>
      </c>
      <c r="D6524" s="2">
        <v>43922</v>
      </c>
      <c r="E6524" s="2">
        <v>44012</v>
      </c>
      <c r="F6524" s="1" t="s">
        <v>3014</v>
      </c>
      <c r="G6524" s="1" t="s">
        <v>155</v>
      </c>
      <c r="H6524" s="1" t="s">
        <v>2729</v>
      </c>
      <c r="I6524" s="1">
        <v>1011</v>
      </c>
      <c r="J6524" s="1" t="s">
        <v>145</v>
      </c>
      <c r="K6524" s="1" t="s">
        <v>137</v>
      </c>
      <c r="L6524" s="1" t="s">
        <v>157</v>
      </c>
      <c r="M6524" s="1" t="s">
        <v>2623</v>
      </c>
      <c r="N6524" s="1" t="s">
        <v>1818</v>
      </c>
      <c r="O6524" s="1" t="s">
        <v>1819</v>
      </c>
      <c r="P6524" s="1" t="s">
        <v>3351</v>
      </c>
      <c r="Q6524" s="1" t="s">
        <v>1820</v>
      </c>
      <c r="R6524" s="1">
        <v>320</v>
      </c>
      <c r="S6524" s="1">
        <v>320</v>
      </c>
      <c r="T6524" s="1">
        <v>170</v>
      </c>
      <c r="U6524" s="1">
        <v>770</v>
      </c>
      <c r="V6524" s="1">
        <v>787</v>
      </c>
      <c r="W6524" s="1">
        <v>184</v>
      </c>
      <c r="X6524" s="1">
        <v>303</v>
      </c>
      <c r="Y6524" s="1">
        <v>0</v>
      </c>
      <c r="Z6524" s="1">
        <v>0</v>
      </c>
      <c r="AA6524" s="1">
        <v>21</v>
      </c>
      <c r="AB6524" s="1">
        <v>911</v>
      </c>
      <c r="AC6524" s="1">
        <v>0</v>
      </c>
      <c r="AD6524" s="1">
        <v>23</v>
      </c>
      <c r="AE6524" s="1">
        <v>2999</v>
      </c>
      <c r="AF6524" s="1">
        <v>0</v>
      </c>
      <c r="AG6524" s="1">
        <v>3725</v>
      </c>
      <c r="AH6524" s="1">
        <v>4171</v>
      </c>
      <c r="AI6524" s="1">
        <v>1207</v>
      </c>
      <c r="AJ6524" s="1">
        <v>1473</v>
      </c>
      <c r="AK6524" s="1">
        <v>0</v>
      </c>
      <c r="AL6524" s="1">
        <v>0</v>
      </c>
      <c r="AM6524" s="1">
        <v>64</v>
      </c>
      <c r="AN6524" s="1">
        <v>3380</v>
      </c>
      <c r="AO6524" s="1">
        <v>0</v>
      </c>
      <c r="AP6524" s="1">
        <v>59</v>
      </c>
      <c r="AQ6524" s="1">
        <v>14079</v>
      </c>
      <c r="AR6524" s="1">
        <v>0</v>
      </c>
      <c r="AS6524" s="1">
        <v>14233</v>
      </c>
      <c r="AT6524" s="1">
        <v>21315</v>
      </c>
      <c r="AU6524" s="1">
        <v>2904</v>
      </c>
      <c r="AV6524" s="1">
        <v>9308</v>
      </c>
      <c r="AW6524" s="1">
        <v>0</v>
      </c>
      <c r="AX6524" s="1">
        <v>0</v>
      </c>
      <c r="AY6524" s="1">
        <v>638</v>
      </c>
      <c r="AZ6524" s="1">
        <v>28928</v>
      </c>
      <c r="BA6524" s="1">
        <v>269</v>
      </c>
      <c r="BB6524" s="1">
        <v>1440</v>
      </c>
      <c r="BC6524" s="1">
        <v>79035</v>
      </c>
      <c r="BD6524" s="1">
        <v>61352878</v>
      </c>
      <c r="BE6524" s="1">
        <v>68901026</v>
      </c>
      <c r="BF6524" s="1">
        <v>17278779</v>
      </c>
      <c r="BG6524" s="1">
        <v>22534374</v>
      </c>
      <c r="BH6524" s="1">
        <v>0</v>
      </c>
      <c r="BI6524" s="1">
        <v>0</v>
      </c>
      <c r="BJ6524" s="1">
        <v>900010</v>
      </c>
      <c r="BK6524" s="1">
        <v>51159810</v>
      </c>
      <c r="BL6524" s="1">
        <v>0</v>
      </c>
      <c r="BM6524" s="1">
        <v>1093405</v>
      </c>
      <c r="BN6524" s="1">
        <v>223220282</v>
      </c>
      <c r="BO6524" s="1">
        <v>48334482</v>
      </c>
      <c r="BP6524" s="1">
        <v>72415018</v>
      </c>
      <c r="BQ6524" s="1">
        <v>7936316</v>
      </c>
      <c r="BR6524" s="1">
        <v>25482236</v>
      </c>
      <c r="BS6524" s="1">
        <v>0</v>
      </c>
      <c r="BT6524" s="1">
        <v>0</v>
      </c>
      <c r="BU6524" s="1">
        <v>1729343</v>
      </c>
      <c r="BV6524" s="1">
        <v>95896775</v>
      </c>
      <c r="BW6524" s="1">
        <v>940345</v>
      </c>
      <c r="BX6524" s="1">
        <v>3673280</v>
      </c>
      <c r="BY6524" s="1">
        <v>256407795</v>
      </c>
      <c r="BZ6524" s="1">
        <v>5256709</v>
      </c>
      <c r="CA6524" s="1">
        <v>86716715</v>
      </c>
      <c r="CB6524" s="1">
        <v>131451356</v>
      </c>
      <c r="CC6524" s="1">
        <v>20956994</v>
      </c>
      <c r="CD6524" s="1">
        <v>38793520</v>
      </c>
      <c r="CE6524" s="1">
        <v>0</v>
      </c>
      <c r="CF6524" s="1">
        <v>0</v>
      </c>
      <c r="CG6524" s="1">
        <v>0</v>
      </c>
      <c r="CH6524" s="1">
        <v>2377882</v>
      </c>
      <c r="CI6524" s="1">
        <v>92770930</v>
      </c>
      <c r="CJ6524" s="1">
        <v>0</v>
      </c>
      <c r="CK6524" s="1">
        <v>4655904</v>
      </c>
      <c r="CL6524" s="1">
        <v>0</v>
      </c>
      <c r="CM6524" s="1">
        <v>0</v>
      </c>
      <c r="CN6524" s="1">
        <v>0</v>
      </c>
      <c r="CO6524" s="1">
        <v>697011</v>
      </c>
      <c r="CP6524" s="1">
        <v>383677021</v>
      </c>
      <c r="CQ6524" s="1">
        <v>32772626</v>
      </c>
      <c r="CR6524" s="1">
        <v>0</v>
      </c>
      <c r="CS6524" s="1">
        <v>0</v>
      </c>
      <c r="CT6524" s="1">
        <v>19133729</v>
      </c>
      <c r="CU6524" s="1">
        <v>51906355</v>
      </c>
      <c r="CV6524" s="1">
        <v>22824777</v>
      </c>
      <c r="CW6524" s="1">
        <v>42478093</v>
      </c>
      <c r="CX6524" s="1">
        <v>3883860</v>
      </c>
      <c r="CY6524" s="1">
        <v>8511363</v>
      </c>
      <c r="CZ6524" s="1">
        <v>0</v>
      </c>
      <c r="DA6524" s="1">
        <v>0</v>
      </c>
      <c r="DB6524" s="1">
        <v>157717</v>
      </c>
      <c r="DC6524" s="1">
        <v>68467494</v>
      </c>
      <c r="DD6524" s="1">
        <v>0</v>
      </c>
      <c r="DE6524" s="1">
        <v>1534107</v>
      </c>
      <c r="DF6524" s="1">
        <v>147857411</v>
      </c>
      <c r="DG6524" s="1">
        <v>17593503</v>
      </c>
      <c r="DH6524" s="1">
        <v>142881429</v>
      </c>
      <c r="DI6524" s="1">
        <v>0</v>
      </c>
      <c r="DJ6524" s="1">
        <v>22784657</v>
      </c>
      <c r="DK6524" s="1">
        <v>0</v>
      </c>
      <c r="DL6524" s="1">
        <v>0</v>
      </c>
      <c r="DM6524" s="1">
        <v>0</v>
      </c>
      <c r="DN6524" s="1">
        <v>0</v>
      </c>
      <c r="DO6524" s="1">
        <v>267879</v>
      </c>
      <c r="DP6524" s="1">
        <v>588421410</v>
      </c>
      <c r="DQ6524" s="1">
        <v>0</v>
      </c>
      <c r="DR6524" s="1">
        <v>0</v>
      </c>
      <c r="DS6524" s="1">
        <v>0</v>
      </c>
      <c r="DT6524" s="1">
        <v>0</v>
      </c>
      <c r="DU6524" s="1">
        <v>0</v>
      </c>
      <c r="DV6524" s="1">
        <v>0</v>
      </c>
      <c r="DW6524" s="1">
        <v>0</v>
      </c>
      <c r="DX6524" s="1">
        <v>0</v>
      </c>
      <c r="DY6524" s="1">
        <v>0</v>
      </c>
      <c r="DZ6524" s="1">
        <v>0</v>
      </c>
      <c r="EA6524" s="1">
        <v>0</v>
      </c>
      <c r="EB6524" s="1">
        <v>0</v>
      </c>
      <c r="EC6524" s="14">
        <v>0</v>
      </c>
    </row>
    <row r="6525" spans="1:133">
      <c r="A6525" s="13">
        <v>106361343</v>
      </c>
      <c r="B6525" s="1" t="s">
        <v>1825</v>
      </c>
      <c r="C6525" s="1">
        <v>20202</v>
      </c>
      <c r="D6525" s="2">
        <v>43922</v>
      </c>
      <c r="E6525" s="2">
        <v>44012</v>
      </c>
      <c r="F6525" s="1" t="s">
        <v>3014</v>
      </c>
      <c r="G6525" s="1" t="s">
        <v>212</v>
      </c>
      <c r="H6525" s="1" t="s">
        <v>2734</v>
      </c>
      <c r="I6525" s="1">
        <v>1211</v>
      </c>
      <c r="J6525" s="1" t="s">
        <v>145</v>
      </c>
      <c r="K6525" s="1" t="s">
        <v>137</v>
      </c>
      <c r="L6525" s="1" t="s">
        <v>138</v>
      </c>
      <c r="M6525" s="1" t="s">
        <v>2624</v>
      </c>
      <c r="N6525" s="1" t="s">
        <v>1827</v>
      </c>
      <c r="O6525" s="1" t="s">
        <v>1828</v>
      </c>
      <c r="P6525" s="1" t="s">
        <v>3352</v>
      </c>
      <c r="Q6525" s="1" t="s">
        <v>1829</v>
      </c>
      <c r="R6525" s="1">
        <v>213</v>
      </c>
      <c r="S6525" s="1">
        <v>213</v>
      </c>
      <c r="T6525" s="1">
        <v>150</v>
      </c>
      <c r="U6525" s="1">
        <v>528</v>
      </c>
      <c r="V6525" s="1">
        <v>531</v>
      </c>
      <c r="W6525" s="1">
        <v>171</v>
      </c>
      <c r="X6525" s="1">
        <v>864</v>
      </c>
      <c r="Y6525" s="1">
        <v>0</v>
      </c>
      <c r="Z6525" s="1">
        <v>0</v>
      </c>
      <c r="AA6525" s="1">
        <v>17</v>
      </c>
      <c r="AB6525" s="1">
        <v>373</v>
      </c>
      <c r="AC6525" s="1">
        <v>0</v>
      </c>
      <c r="AD6525" s="1">
        <v>58</v>
      </c>
      <c r="AE6525" s="1">
        <v>2542</v>
      </c>
      <c r="AF6525" s="1">
        <v>0</v>
      </c>
      <c r="AG6525" s="1">
        <v>3326</v>
      </c>
      <c r="AH6525" s="1">
        <v>2652</v>
      </c>
      <c r="AI6525" s="1">
        <v>923</v>
      </c>
      <c r="AJ6525" s="1">
        <v>3375</v>
      </c>
      <c r="AK6525" s="1">
        <v>0</v>
      </c>
      <c r="AL6525" s="1">
        <v>0</v>
      </c>
      <c r="AM6525" s="1">
        <v>126</v>
      </c>
      <c r="AN6525" s="1">
        <v>1629</v>
      </c>
      <c r="AO6525" s="1">
        <v>0</v>
      </c>
      <c r="AP6525" s="1">
        <v>381</v>
      </c>
      <c r="AQ6525" s="1">
        <v>12412</v>
      </c>
      <c r="AR6525" s="1">
        <v>0</v>
      </c>
      <c r="AS6525" s="1">
        <v>1044</v>
      </c>
      <c r="AT6525" s="1">
        <v>2162</v>
      </c>
      <c r="AU6525" s="1">
        <v>1193</v>
      </c>
      <c r="AV6525" s="1">
        <v>5489</v>
      </c>
      <c r="AW6525" s="1">
        <v>0</v>
      </c>
      <c r="AX6525" s="1">
        <v>0</v>
      </c>
      <c r="AY6525" s="1">
        <v>184</v>
      </c>
      <c r="AZ6525" s="1">
        <v>2484</v>
      </c>
      <c r="BA6525" s="1">
        <v>20</v>
      </c>
      <c r="BB6525" s="1">
        <v>7442</v>
      </c>
      <c r="BC6525" s="1">
        <v>20018</v>
      </c>
      <c r="BD6525" s="1">
        <v>52057405</v>
      </c>
      <c r="BE6525" s="1">
        <v>49482006</v>
      </c>
      <c r="BF6525" s="1">
        <v>12317805</v>
      </c>
      <c r="BG6525" s="1">
        <v>50443883</v>
      </c>
      <c r="BH6525" s="1">
        <v>0</v>
      </c>
      <c r="BI6525" s="1">
        <v>0</v>
      </c>
      <c r="BJ6525" s="1">
        <v>2140803</v>
      </c>
      <c r="BK6525" s="1">
        <v>26169892</v>
      </c>
      <c r="BL6525" s="1">
        <v>0</v>
      </c>
      <c r="BM6525" s="1">
        <v>5778666</v>
      </c>
      <c r="BN6525" s="1">
        <v>198390460</v>
      </c>
      <c r="BO6525" s="1">
        <v>21075451</v>
      </c>
      <c r="BP6525" s="1">
        <v>37563939</v>
      </c>
      <c r="BQ6525" s="1">
        <v>11216245</v>
      </c>
      <c r="BR6525" s="1">
        <v>55691682</v>
      </c>
      <c r="BS6525" s="1">
        <v>0</v>
      </c>
      <c r="BT6525" s="1">
        <v>0</v>
      </c>
      <c r="BU6525" s="1">
        <v>2433020</v>
      </c>
      <c r="BV6525" s="1">
        <v>28421088</v>
      </c>
      <c r="BW6525" s="1">
        <v>253990</v>
      </c>
      <c r="BX6525" s="1">
        <v>5068683</v>
      </c>
      <c r="BY6525" s="1">
        <v>161724098</v>
      </c>
      <c r="BZ6525" s="1">
        <v>5657259</v>
      </c>
      <c r="CA6525" s="1">
        <v>62675185</v>
      </c>
      <c r="CB6525" s="1">
        <v>74533453</v>
      </c>
      <c r="CC6525" s="1">
        <v>17502381</v>
      </c>
      <c r="CD6525" s="1">
        <v>85997746</v>
      </c>
      <c r="CE6525" s="1">
        <v>0</v>
      </c>
      <c r="CF6525" s="1">
        <v>0</v>
      </c>
      <c r="CG6525" s="1">
        <v>0</v>
      </c>
      <c r="CH6525" s="1">
        <v>3887786</v>
      </c>
      <c r="CI6525" s="1">
        <v>26506463</v>
      </c>
      <c r="CJ6525" s="1">
        <v>0</v>
      </c>
      <c r="CK6525" s="1">
        <v>6747275</v>
      </c>
      <c r="CL6525" s="1">
        <v>0</v>
      </c>
      <c r="CM6525" s="1">
        <v>0</v>
      </c>
      <c r="CN6525" s="1">
        <v>0</v>
      </c>
      <c r="CO6525" s="1">
        <v>4136812</v>
      </c>
      <c r="CP6525" s="1">
        <v>287644360</v>
      </c>
      <c r="CQ6525" s="1">
        <v>53970</v>
      </c>
      <c r="CR6525" s="1">
        <v>0</v>
      </c>
      <c r="CS6525" s="1">
        <v>0</v>
      </c>
      <c r="CT6525" s="1">
        <v>30145</v>
      </c>
      <c r="CU6525" s="1">
        <v>84115</v>
      </c>
      <c r="CV6525" s="1">
        <v>10340657</v>
      </c>
      <c r="CW6525" s="1">
        <v>12484446</v>
      </c>
      <c r="CX6525" s="1">
        <v>5561207</v>
      </c>
      <c r="CY6525" s="1">
        <v>18071678</v>
      </c>
      <c r="CZ6525" s="1">
        <v>0</v>
      </c>
      <c r="DA6525" s="1">
        <v>0</v>
      </c>
      <c r="DB6525" s="1">
        <v>569521</v>
      </c>
      <c r="DC6525" s="1">
        <v>24586317</v>
      </c>
      <c r="DD6525" s="1">
        <v>0</v>
      </c>
      <c r="DE6525" s="1">
        <v>940487</v>
      </c>
      <c r="DF6525" s="1">
        <v>72554313</v>
      </c>
      <c r="DG6525" s="1">
        <v>7291669</v>
      </c>
      <c r="DH6525" s="1">
        <v>70746050</v>
      </c>
      <c r="DI6525" s="1">
        <v>0</v>
      </c>
      <c r="DJ6525" s="1">
        <v>17473624</v>
      </c>
      <c r="DK6525" s="1">
        <v>0</v>
      </c>
      <c r="DL6525" s="1">
        <v>0</v>
      </c>
      <c r="DM6525" s="1">
        <v>0</v>
      </c>
      <c r="DN6525" s="1">
        <v>0</v>
      </c>
      <c r="DO6525" s="1">
        <v>3119721</v>
      </c>
      <c r="DP6525" s="1">
        <v>131431886</v>
      </c>
      <c r="DQ6525" s="1">
        <v>0</v>
      </c>
      <c r="DR6525" s="1">
        <v>0</v>
      </c>
      <c r="DS6525" s="1">
        <v>0</v>
      </c>
      <c r="DT6525" s="1">
        <v>0</v>
      </c>
      <c r="DU6525" s="1">
        <v>0</v>
      </c>
      <c r="DV6525" s="1">
        <v>0</v>
      </c>
      <c r="DW6525" s="1">
        <v>0</v>
      </c>
      <c r="DX6525" s="1">
        <v>0</v>
      </c>
      <c r="DY6525" s="1">
        <v>0</v>
      </c>
      <c r="DZ6525" s="1">
        <v>0</v>
      </c>
      <c r="EA6525" s="1">
        <v>0</v>
      </c>
      <c r="EB6525" s="1">
        <v>0</v>
      </c>
      <c r="EC6525" s="14">
        <v>0</v>
      </c>
    </row>
    <row r="6526" spans="1:133">
      <c r="A6526" s="13">
        <v>106190053</v>
      </c>
      <c r="B6526" s="1" t="s">
        <v>1830</v>
      </c>
      <c r="C6526" s="1">
        <v>20202</v>
      </c>
      <c r="D6526" s="2">
        <v>43922</v>
      </c>
      <c r="E6526" s="2">
        <v>44012</v>
      </c>
      <c r="F6526" s="1" t="s">
        <v>3014</v>
      </c>
      <c r="G6526" s="1" t="s">
        <v>170</v>
      </c>
      <c r="H6526" s="1" t="s">
        <v>2725</v>
      </c>
      <c r="I6526" s="1">
        <v>933</v>
      </c>
      <c r="J6526" s="1" t="s">
        <v>164</v>
      </c>
      <c r="K6526" s="1" t="s">
        <v>137</v>
      </c>
      <c r="L6526" s="1" t="s">
        <v>157</v>
      </c>
      <c r="M6526" s="1" t="s">
        <v>2625</v>
      </c>
      <c r="N6526" s="1" t="s">
        <v>1832</v>
      </c>
      <c r="O6526" s="1" t="s">
        <v>441</v>
      </c>
      <c r="P6526" s="1" t="s">
        <v>3353</v>
      </c>
      <c r="Q6526" s="1" t="s">
        <v>525</v>
      </c>
      <c r="R6526" s="1">
        <v>360</v>
      </c>
      <c r="S6526" s="1">
        <v>307</v>
      </c>
      <c r="T6526" s="1">
        <v>174</v>
      </c>
      <c r="U6526" s="1">
        <v>468</v>
      </c>
      <c r="V6526" s="1">
        <v>305</v>
      </c>
      <c r="W6526" s="1">
        <v>379</v>
      </c>
      <c r="X6526" s="1">
        <v>1100</v>
      </c>
      <c r="Y6526" s="1">
        <v>0</v>
      </c>
      <c r="Z6526" s="1">
        <v>0</v>
      </c>
      <c r="AA6526" s="1">
        <v>47</v>
      </c>
      <c r="AB6526" s="1">
        <v>228</v>
      </c>
      <c r="AC6526" s="1">
        <v>11</v>
      </c>
      <c r="AD6526" s="1">
        <v>43</v>
      </c>
      <c r="AE6526" s="1">
        <v>2581</v>
      </c>
      <c r="AF6526" s="1">
        <v>0</v>
      </c>
      <c r="AG6526" s="1">
        <v>3080</v>
      </c>
      <c r="AH6526" s="1">
        <v>2002</v>
      </c>
      <c r="AI6526" s="1">
        <v>2355</v>
      </c>
      <c r="AJ6526" s="1">
        <v>5465</v>
      </c>
      <c r="AK6526" s="1">
        <v>0</v>
      </c>
      <c r="AL6526" s="1">
        <v>0</v>
      </c>
      <c r="AM6526" s="1">
        <v>258</v>
      </c>
      <c r="AN6526" s="1">
        <v>1015</v>
      </c>
      <c r="AO6526" s="1">
        <v>62</v>
      </c>
      <c r="AP6526" s="1">
        <v>240</v>
      </c>
      <c r="AQ6526" s="1">
        <v>14477</v>
      </c>
      <c r="AR6526" s="1">
        <v>0</v>
      </c>
      <c r="AS6526" s="1">
        <v>1434</v>
      </c>
      <c r="AT6526" s="1">
        <v>1140</v>
      </c>
      <c r="AU6526" s="1">
        <v>2626</v>
      </c>
      <c r="AV6526" s="1">
        <v>7903</v>
      </c>
      <c r="AW6526" s="1">
        <v>0</v>
      </c>
      <c r="AX6526" s="1">
        <v>0</v>
      </c>
      <c r="AY6526" s="1">
        <v>589</v>
      </c>
      <c r="AZ6526" s="1">
        <v>2843</v>
      </c>
      <c r="BA6526" s="1">
        <v>260</v>
      </c>
      <c r="BB6526" s="1">
        <v>832</v>
      </c>
      <c r="BC6526" s="1">
        <v>17627</v>
      </c>
      <c r="BD6526" s="1">
        <v>46819623</v>
      </c>
      <c r="BE6526" s="1">
        <v>30955866</v>
      </c>
      <c r="BF6526" s="1">
        <v>33587579</v>
      </c>
      <c r="BG6526" s="1">
        <v>68297798</v>
      </c>
      <c r="BH6526" s="1">
        <v>0</v>
      </c>
      <c r="BI6526" s="1">
        <v>0</v>
      </c>
      <c r="BJ6526" s="1">
        <v>4719315</v>
      </c>
      <c r="BK6526" s="1">
        <v>16201600</v>
      </c>
      <c r="BL6526" s="1">
        <v>958884</v>
      </c>
      <c r="BM6526" s="1">
        <v>3710133</v>
      </c>
      <c r="BN6526" s="1">
        <v>205250798</v>
      </c>
      <c r="BO6526" s="1">
        <v>7402847</v>
      </c>
      <c r="BP6526" s="1">
        <v>5884388</v>
      </c>
      <c r="BQ6526" s="1">
        <v>8469414</v>
      </c>
      <c r="BR6526" s="1">
        <v>25491273</v>
      </c>
      <c r="BS6526" s="1">
        <v>0</v>
      </c>
      <c r="BT6526" s="1">
        <v>0</v>
      </c>
      <c r="BU6526" s="1">
        <v>1632214</v>
      </c>
      <c r="BV6526" s="1">
        <v>7871553</v>
      </c>
      <c r="BW6526" s="1">
        <v>1702507</v>
      </c>
      <c r="BX6526" s="1">
        <v>5439027</v>
      </c>
      <c r="BY6526" s="1">
        <v>63893223</v>
      </c>
      <c r="BZ6526" s="1">
        <v>496194</v>
      </c>
      <c r="CA6526" s="1">
        <v>43219319</v>
      </c>
      <c r="CB6526" s="1">
        <v>20067908</v>
      </c>
      <c r="CC6526" s="1">
        <v>28886770</v>
      </c>
      <c r="CD6526" s="1">
        <v>72471834</v>
      </c>
      <c r="CE6526" s="1">
        <v>-16539665</v>
      </c>
      <c r="CF6526" s="1">
        <v>0</v>
      </c>
      <c r="CG6526" s="1">
        <v>0</v>
      </c>
      <c r="CH6526" s="1">
        <v>4690552</v>
      </c>
      <c r="CI6526" s="1">
        <v>14245729</v>
      </c>
      <c r="CJ6526" s="1">
        <v>0</v>
      </c>
      <c r="CK6526" s="1">
        <v>5840770</v>
      </c>
      <c r="CL6526" s="1">
        <v>0</v>
      </c>
      <c r="CM6526" s="1">
        <v>0</v>
      </c>
      <c r="CN6526" s="1">
        <v>0</v>
      </c>
      <c r="CO6526" s="1">
        <v>11103821</v>
      </c>
      <c r="CP6526" s="1">
        <v>184483232</v>
      </c>
      <c r="CQ6526" s="1">
        <v>383510</v>
      </c>
      <c r="CR6526" s="1">
        <v>8111617</v>
      </c>
      <c r="CS6526" s="1">
        <v>0</v>
      </c>
      <c r="CT6526" s="1">
        <v>0</v>
      </c>
      <c r="CU6526" s="1">
        <v>8495127</v>
      </c>
      <c r="CV6526" s="1">
        <v>10553322</v>
      </c>
      <c r="CW6526" s="1">
        <v>17018541</v>
      </c>
      <c r="CX6526" s="1">
        <v>26116355</v>
      </c>
      <c r="CY6526" s="1">
        <v>28666750</v>
      </c>
      <c r="CZ6526" s="1">
        <v>0</v>
      </c>
      <c r="DA6526" s="1">
        <v>0</v>
      </c>
      <c r="DB6526" s="1">
        <v>1620319</v>
      </c>
      <c r="DC6526" s="1">
        <v>8722858</v>
      </c>
      <c r="DD6526" s="1">
        <v>0</v>
      </c>
      <c r="DE6526" s="1">
        <v>457771</v>
      </c>
      <c r="DF6526" s="1">
        <v>93155916</v>
      </c>
      <c r="DG6526" s="1">
        <v>12018171</v>
      </c>
      <c r="DH6526" s="1">
        <v>93611930</v>
      </c>
      <c r="DI6526" s="1">
        <v>0</v>
      </c>
      <c r="DJ6526" s="1">
        <v>1401288</v>
      </c>
      <c r="DK6526" s="1">
        <v>0</v>
      </c>
      <c r="DL6526" s="1">
        <v>0</v>
      </c>
      <c r="DM6526" s="1">
        <v>0</v>
      </c>
      <c r="DN6526" s="1">
        <v>0</v>
      </c>
      <c r="DO6526" s="1">
        <v>849146</v>
      </c>
      <c r="DP6526" s="1">
        <v>171401909</v>
      </c>
      <c r="DQ6526" s="1">
        <v>0</v>
      </c>
      <c r="DR6526" s="1">
        <v>0</v>
      </c>
      <c r="DS6526" s="1">
        <v>0</v>
      </c>
      <c r="DT6526" s="1">
        <v>0</v>
      </c>
      <c r="DU6526" s="1">
        <v>0</v>
      </c>
      <c r="DV6526" s="1">
        <v>0</v>
      </c>
      <c r="DW6526" s="1">
        <v>0</v>
      </c>
      <c r="DX6526" s="1">
        <v>0</v>
      </c>
      <c r="DY6526" s="1">
        <v>0</v>
      </c>
      <c r="DZ6526" s="1">
        <v>0</v>
      </c>
      <c r="EA6526" s="1">
        <v>0</v>
      </c>
      <c r="EB6526" s="1">
        <v>0</v>
      </c>
      <c r="EC6526" s="14">
        <v>0</v>
      </c>
    </row>
    <row r="6527" spans="1:133">
      <c r="A6527" s="13">
        <v>106380965</v>
      </c>
      <c r="B6527" s="1" t="s">
        <v>1834</v>
      </c>
      <c r="C6527" s="1">
        <v>20202</v>
      </c>
      <c r="D6527" s="2">
        <v>43922</v>
      </c>
      <c r="E6527" s="2">
        <v>44012</v>
      </c>
      <c r="F6527" s="1" t="s">
        <v>3014</v>
      </c>
      <c r="G6527" s="1" t="s">
        <v>320</v>
      </c>
      <c r="H6527" s="1" t="s">
        <v>2737</v>
      </c>
      <c r="I6527" s="1">
        <v>423</v>
      </c>
      <c r="J6527" s="1" t="s">
        <v>164</v>
      </c>
      <c r="K6527" s="1" t="s">
        <v>137</v>
      </c>
      <c r="L6527" s="1" t="s">
        <v>157</v>
      </c>
      <c r="M6527" s="1" t="s">
        <v>2626</v>
      </c>
      <c r="N6527" s="1" t="s">
        <v>1836</v>
      </c>
      <c r="O6527" s="1" t="s">
        <v>323</v>
      </c>
      <c r="P6527" s="1" t="s">
        <v>3354</v>
      </c>
      <c r="Q6527" s="1" t="s">
        <v>2240</v>
      </c>
      <c r="R6527" s="1">
        <v>275</v>
      </c>
      <c r="S6527" s="1">
        <v>203</v>
      </c>
      <c r="T6527" s="1">
        <v>53</v>
      </c>
      <c r="U6527" s="1">
        <v>271</v>
      </c>
      <c r="V6527" s="1">
        <v>133</v>
      </c>
      <c r="W6527" s="1">
        <v>114</v>
      </c>
      <c r="X6527" s="1">
        <v>70</v>
      </c>
      <c r="Y6527" s="1">
        <v>0</v>
      </c>
      <c r="Z6527" s="1">
        <v>0</v>
      </c>
      <c r="AA6527" s="1">
        <v>5</v>
      </c>
      <c r="AB6527" s="1">
        <v>161</v>
      </c>
      <c r="AC6527" s="1">
        <v>1</v>
      </c>
      <c r="AD6527" s="1">
        <v>8</v>
      </c>
      <c r="AE6527" s="1">
        <v>763</v>
      </c>
      <c r="AF6527" s="1">
        <v>0</v>
      </c>
      <c r="AG6527" s="1">
        <v>1592</v>
      </c>
      <c r="AH6527" s="1">
        <v>686</v>
      </c>
      <c r="AI6527" s="1">
        <v>711</v>
      </c>
      <c r="AJ6527" s="1">
        <v>410</v>
      </c>
      <c r="AK6527" s="1">
        <v>0</v>
      </c>
      <c r="AL6527" s="1">
        <v>0</v>
      </c>
      <c r="AM6527" s="1">
        <v>199</v>
      </c>
      <c r="AN6527" s="1">
        <v>805</v>
      </c>
      <c r="AO6527" s="1">
        <v>3</v>
      </c>
      <c r="AP6527" s="1">
        <v>40</v>
      </c>
      <c r="AQ6527" s="1">
        <v>4446</v>
      </c>
      <c r="AR6527" s="1">
        <v>0</v>
      </c>
      <c r="AS6527" s="1">
        <v>3564</v>
      </c>
      <c r="AT6527" s="1">
        <v>2218</v>
      </c>
      <c r="AU6527" s="1">
        <v>202</v>
      </c>
      <c r="AV6527" s="1">
        <v>1095</v>
      </c>
      <c r="AW6527" s="1">
        <v>0</v>
      </c>
      <c r="AX6527" s="1">
        <v>0</v>
      </c>
      <c r="AY6527" s="1">
        <v>129</v>
      </c>
      <c r="AZ6527" s="1">
        <v>3490</v>
      </c>
      <c r="BA6527" s="1">
        <v>185</v>
      </c>
      <c r="BB6527" s="1">
        <v>410</v>
      </c>
      <c r="BC6527" s="1">
        <v>11293</v>
      </c>
      <c r="BD6527" s="1">
        <v>34266338</v>
      </c>
      <c r="BE6527" s="1">
        <v>17077130</v>
      </c>
      <c r="BF6527" s="1">
        <v>6342039</v>
      </c>
      <c r="BG6527" s="1">
        <v>8410556</v>
      </c>
      <c r="BH6527" s="1">
        <v>0</v>
      </c>
      <c r="BI6527" s="1">
        <v>0</v>
      </c>
      <c r="BJ6527" s="1">
        <v>1138451</v>
      </c>
      <c r="BK6527" s="1">
        <v>16245005</v>
      </c>
      <c r="BL6527" s="1">
        <v>82504</v>
      </c>
      <c r="BM6527" s="1">
        <v>1086980</v>
      </c>
      <c r="BN6527" s="1">
        <v>84649003</v>
      </c>
      <c r="BO6527" s="1">
        <v>14734337</v>
      </c>
      <c r="BP6527" s="1">
        <v>9289440</v>
      </c>
      <c r="BQ6527" s="1">
        <v>823829</v>
      </c>
      <c r="BR6527" s="1">
        <v>4456042</v>
      </c>
      <c r="BS6527" s="1">
        <v>0</v>
      </c>
      <c r="BT6527" s="1">
        <v>0</v>
      </c>
      <c r="BU6527" s="1">
        <v>529086</v>
      </c>
      <c r="BV6527" s="1">
        <v>14568420</v>
      </c>
      <c r="BW6527" s="1">
        <v>766423</v>
      </c>
      <c r="BX6527" s="1">
        <v>1698977</v>
      </c>
      <c r="BY6527" s="1">
        <v>46866554</v>
      </c>
      <c r="BZ6527" s="1">
        <v>-197763</v>
      </c>
      <c r="CA6527" s="1">
        <v>39276011</v>
      </c>
      <c r="CB6527" s="1">
        <v>22193190</v>
      </c>
      <c r="CC6527" s="1">
        <v>3866595</v>
      </c>
      <c r="CD6527" s="1">
        <v>10733725</v>
      </c>
      <c r="CE6527" s="1">
        <v>0</v>
      </c>
      <c r="CF6527" s="1">
        <v>0</v>
      </c>
      <c r="CG6527" s="1">
        <v>0</v>
      </c>
      <c r="CH6527" s="1">
        <v>1050164</v>
      </c>
      <c r="CI6527" s="1">
        <v>15972582</v>
      </c>
      <c r="CJ6527" s="1">
        <v>0</v>
      </c>
      <c r="CK6527" s="1">
        <v>2231326</v>
      </c>
      <c r="CL6527" s="1">
        <v>0</v>
      </c>
      <c r="CM6527" s="1">
        <v>0</v>
      </c>
      <c r="CN6527" s="1">
        <v>0</v>
      </c>
      <c r="CO6527" s="1">
        <v>3672827</v>
      </c>
      <c r="CP6527" s="1">
        <v>98798657</v>
      </c>
      <c r="CQ6527" s="1">
        <v>0</v>
      </c>
      <c r="CR6527" s="1">
        <v>0</v>
      </c>
      <c r="CS6527" s="1">
        <v>0</v>
      </c>
      <c r="CT6527" s="1">
        <v>0</v>
      </c>
      <c r="CU6527" s="1">
        <v>0</v>
      </c>
      <c r="CV6527" s="1">
        <v>9211162</v>
      </c>
      <c r="CW6527" s="1">
        <v>4116359</v>
      </c>
      <c r="CX6527" s="1">
        <v>2832337</v>
      </c>
      <c r="CY6527" s="1">
        <v>2070305</v>
      </c>
      <c r="CZ6527" s="1">
        <v>0</v>
      </c>
      <c r="DA6527" s="1">
        <v>0</v>
      </c>
      <c r="DB6527" s="1">
        <v>549372</v>
      </c>
      <c r="DC6527" s="1">
        <v>13645485</v>
      </c>
      <c r="DD6527" s="1">
        <v>0</v>
      </c>
      <c r="DE6527" s="1">
        <v>291880</v>
      </c>
      <c r="DF6527" s="1">
        <v>32716900</v>
      </c>
      <c r="DG6527" s="1">
        <v>12638495</v>
      </c>
      <c r="DH6527" s="1">
        <v>57265178</v>
      </c>
      <c r="DI6527" s="1">
        <v>0</v>
      </c>
      <c r="DJ6527" s="1">
        <v>2006156</v>
      </c>
      <c r="DK6527" s="1">
        <v>0</v>
      </c>
      <c r="DL6527" s="1">
        <v>0</v>
      </c>
      <c r="DM6527" s="1">
        <v>0</v>
      </c>
      <c r="DN6527" s="1">
        <v>0</v>
      </c>
      <c r="DO6527" s="1">
        <v>659160</v>
      </c>
      <c r="DP6527" s="1">
        <v>205969633</v>
      </c>
      <c r="DQ6527" s="1">
        <v>0</v>
      </c>
      <c r="DR6527" s="1">
        <v>0</v>
      </c>
      <c r="DS6527" s="1">
        <v>0</v>
      </c>
      <c r="DT6527" s="1">
        <v>0</v>
      </c>
      <c r="DU6527" s="1">
        <v>0</v>
      </c>
      <c r="DV6527" s="1">
        <v>0</v>
      </c>
      <c r="DW6527" s="1">
        <v>0</v>
      </c>
      <c r="DX6527" s="1">
        <v>0</v>
      </c>
      <c r="DY6527" s="1">
        <v>0</v>
      </c>
      <c r="DZ6527" s="1">
        <v>0</v>
      </c>
      <c r="EA6527" s="1">
        <v>0</v>
      </c>
      <c r="EB6527" s="1">
        <v>0</v>
      </c>
      <c r="EC6527" s="14">
        <v>0</v>
      </c>
    </row>
    <row r="6528" spans="1:133">
      <c r="A6528" s="13">
        <v>106010967</v>
      </c>
      <c r="B6528" s="1" t="s">
        <v>1838</v>
      </c>
      <c r="C6528" s="1">
        <v>20202</v>
      </c>
      <c r="D6528" s="2">
        <v>43922</v>
      </c>
      <c r="E6528" s="2">
        <v>44012</v>
      </c>
      <c r="F6528" s="1" t="s">
        <v>3014</v>
      </c>
      <c r="G6528" s="1" t="s">
        <v>163</v>
      </c>
      <c r="H6528" s="1" t="s">
        <v>2730</v>
      </c>
      <c r="I6528" s="1">
        <v>421</v>
      </c>
      <c r="J6528" s="1" t="s">
        <v>164</v>
      </c>
      <c r="K6528" s="1" t="s">
        <v>137</v>
      </c>
      <c r="L6528" s="1" t="s">
        <v>157</v>
      </c>
      <c r="M6528" s="1" t="s">
        <v>2627</v>
      </c>
      <c r="N6528" s="1" t="s">
        <v>1840</v>
      </c>
      <c r="O6528" s="1" t="s">
        <v>1841</v>
      </c>
      <c r="P6528" s="1" t="s">
        <v>3355</v>
      </c>
      <c r="Q6528" s="1" t="s">
        <v>2130</v>
      </c>
      <c r="R6528" s="1">
        <v>153</v>
      </c>
      <c r="S6528" s="1">
        <v>153</v>
      </c>
      <c r="T6528" s="1">
        <v>46</v>
      </c>
      <c r="U6528" s="1">
        <v>275</v>
      </c>
      <c r="V6528" s="1">
        <v>68</v>
      </c>
      <c r="W6528" s="1">
        <v>100</v>
      </c>
      <c r="X6528" s="1">
        <v>249</v>
      </c>
      <c r="Y6528" s="1">
        <v>2</v>
      </c>
      <c r="Z6528" s="1">
        <v>0</v>
      </c>
      <c r="AA6528" s="1">
        <v>4</v>
      </c>
      <c r="AB6528" s="1">
        <v>89</v>
      </c>
      <c r="AC6528" s="1">
        <v>1</v>
      </c>
      <c r="AD6528" s="1">
        <v>50</v>
      </c>
      <c r="AE6528" s="1">
        <v>838</v>
      </c>
      <c r="AF6528" s="1">
        <v>0</v>
      </c>
      <c r="AG6528" s="1">
        <v>1439</v>
      </c>
      <c r="AH6528" s="1">
        <v>317</v>
      </c>
      <c r="AI6528" s="1">
        <v>625</v>
      </c>
      <c r="AJ6528" s="1">
        <v>896</v>
      </c>
      <c r="AK6528" s="1">
        <v>15</v>
      </c>
      <c r="AL6528" s="1">
        <v>0</v>
      </c>
      <c r="AM6528" s="1">
        <v>86</v>
      </c>
      <c r="AN6528" s="1">
        <v>396</v>
      </c>
      <c r="AO6528" s="1">
        <v>2</v>
      </c>
      <c r="AP6528" s="1">
        <v>73</v>
      </c>
      <c r="AQ6528" s="1">
        <v>3849</v>
      </c>
      <c r="AR6528" s="1">
        <v>0</v>
      </c>
      <c r="AS6528" s="1">
        <v>1085</v>
      </c>
      <c r="AT6528" s="1">
        <v>229</v>
      </c>
      <c r="AU6528" s="1">
        <v>499</v>
      </c>
      <c r="AV6528" s="1">
        <v>1963</v>
      </c>
      <c r="AW6528" s="1">
        <v>191</v>
      </c>
      <c r="AX6528" s="1">
        <v>0</v>
      </c>
      <c r="AY6528" s="1">
        <v>143</v>
      </c>
      <c r="AZ6528" s="1">
        <v>764</v>
      </c>
      <c r="BA6528" s="1">
        <v>105</v>
      </c>
      <c r="BB6528" s="1">
        <v>1622</v>
      </c>
      <c r="BC6528" s="1">
        <v>6601</v>
      </c>
      <c r="BD6528" s="1">
        <v>25119739</v>
      </c>
      <c r="BE6528" s="1">
        <v>7179699</v>
      </c>
      <c r="BF6528" s="1">
        <v>15538894</v>
      </c>
      <c r="BG6528" s="1">
        <v>16646315</v>
      </c>
      <c r="BH6528" s="1">
        <v>388857</v>
      </c>
      <c r="BI6528" s="1">
        <v>0</v>
      </c>
      <c r="BJ6528" s="1">
        <v>1737133</v>
      </c>
      <c r="BK6528" s="1">
        <v>7544162</v>
      </c>
      <c r="BL6528" s="1">
        <v>169480</v>
      </c>
      <c r="BM6528" s="1">
        <v>987949</v>
      </c>
      <c r="BN6528" s="1">
        <v>75312228</v>
      </c>
      <c r="BO6528" s="1">
        <v>4029855</v>
      </c>
      <c r="BP6528" s="1">
        <v>1001810</v>
      </c>
      <c r="BQ6528" s="1">
        <v>2190932</v>
      </c>
      <c r="BR6528" s="1">
        <v>7804195</v>
      </c>
      <c r="BS6528" s="1">
        <v>816213</v>
      </c>
      <c r="BT6528" s="1">
        <v>0</v>
      </c>
      <c r="BU6528" s="1">
        <v>425969</v>
      </c>
      <c r="BV6528" s="1">
        <v>2663195</v>
      </c>
      <c r="BW6528" s="1">
        <v>492940</v>
      </c>
      <c r="BX6528" s="1">
        <v>941081</v>
      </c>
      <c r="BY6528" s="1">
        <v>20366190</v>
      </c>
      <c r="BZ6528" s="1">
        <v>6470786</v>
      </c>
      <c r="CA6528" s="1">
        <v>22930164</v>
      </c>
      <c r="CB6528" s="1">
        <v>3795989</v>
      </c>
      <c r="CC6528" s="1">
        <v>8236412</v>
      </c>
      <c r="CD6528" s="1">
        <v>21204772</v>
      </c>
      <c r="CE6528" s="1">
        <v>-480193</v>
      </c>
      <c r="CF6528" s="1">
        <v>787600</v>
      </c>
      <c r="CG6528" s="1">
        <v>0</v>
      </c>
      <c r="CH6528" s="1">
        <v>723495</v>
      </c>
      <c r="CI6528" s="1">
        <v>4735925</v>
      </c>
      <c r="CJ6528" s="1">
        <v>0</v>
      </c>
      <c r="CK6528" s="1">
        <v>1215217</v>
      </c>
      <c r="CL6528" s="1">
        <v>-16642517</v>
      </c>
      <c r="CM6528" s="1">
        <v>0</v>
      </c>
      <c r="CN6528" s="1">
        <v>0</v>
      </c>
      <c r="CO6528" s="1">
        <v>177848</v>
      </c>
      <c r="CP6528" s="1">
        <v>53155498</v>
      </c>
      <c r="CQ6528" s="1">
        <v>0</v>
      </c>
      <c r="CR6528" s="1">
        <v>0</v>
      </c>
      <c r="CS6528" s="1">
        <v>0</v>
      </c>
      <c r="CT6528" s="1">
        <v>0</v>
      </c>
      <c r="CU6528" s="1">
        <v>0</v>
      </c>
      <c r="CV6528" s="1">
        <v>6219430</v>
      </c>
      <c r="CW6528" s="1">
        <v>4385520</v>
      </c>
      <c r="CX6528" s="1">
        <v>9973607</v>
      </c>
      <c r="CY6528" s="1">
        <v>3245738</v>
      </c>
      <c r="CZ6528" s="1">
        <v>417470</v>
      </c>
      <c r="DA6528" s="1">
        <v>0</v>
      </c>
      <c r="DB6528" s="1">
        <v>1439607</v>
      </c>
      <c r="DC6528" s="1">
        <v>3933676</v>
      </c>
      <c r="DD6528" s="1">
        <v>16089720</v>
      </c>
      <c r="DE6528" s="1">
        <v>-3181848</v>
      </c>
      <c r="DF6528" s="1">
        <v>42522920</v>
      </c>
      <c r="DG6528" s="1">
        <v>100603</v>
      </c>
      <c r="DH6528" s="1">
        <v>30589934</v>
      </c>
      <c r="DI6528" s="1">
        <v>0</v>
      </c>
      <c r="DJ6528" s="1">
        <v>16934</v>
      </c>
      <c r="DK6528" s="1">
        <v>0</v>
      </c>
      <c r="DL6528" s="1">
        <v>0</v>
      </c>
      <c r="DM6528" s="1">
        <v>0</v>
      </c>
      <c r="DN6528" s="1">
        <v>0</v>
      </c>
      <c r="DO6528" s="1">
        <v>727100</v>
      </c>
      <c r="DP6528" s="1">
        <v>32736527</v>
      </c>
      <c r="DQ6528" s="1">
        <v>0</v>
      </c>
      <c r="DR6528" s="1">
        <v>0</v>
      </c>
      <c r="DS6528" s="1">
        <v>0</v>
      </c>
      <c r="DT6528" s="1">
        <v>0</v>
      </c>
      <c r="DU6528" s="1">
        <v>0</v>
      </c>
      <c r="DV6528" s="1">
        <v>0</v>
      </c>
      <c r="DW6528" s="1">
        <v>0</v>
      </c>
      <c r="DX6528" s="1">
        <v>0</v>
      </c>
      <c r="DY6528" s="1">
        <v>0</v>
      </c>
      <c r="DZ6528" s="1">
        <v>0</v>
      </c>
      <c r="EA6528" s="1">
        <v>0</v>
      </c>
      <c r="EB6528" s="1">
        <v>0</v>
      </c>
      <c r="EC6528" s="14">
        <v>0</v>
      </c>
    </row>
    <row r="6529" spans="1:133">
      <c r="A6529" s="13">
        <v>106430905</v>
      </c>
      <c r="B6529" s="1" t="s">
        <v>3026</v>
      </c>
      <c r="C6529" s="1">
        <v>20202</v>
      </c>
      <c r="D6529" s="2">
        <v>43922</v>
      </c>
      <c r="E6529" s="2">
        <v>44012</v>
      </c>
      <c r="F6529" s="1" t="s">
        <v>3014</v>
      </c>
      <c r="G6529" s="1" t="s">
        <v>386</v>
      </c>
      <c r="H6529" s="1" t="s">
        <v>2738</v>
      </c>
      <c r="I6529" s="1">
        <v>429</v>
      </c>
      <c r="J6529" s="1" t="s">
        <v>164</v>
      </c>
      <c r="K6529" s="1" t="s">
        <v>137</v>
      </c>
      <c r="L6529" s="1" t="s">
        <v>214</v>
      </c>
      <c r="M6529" s="1" t="s">
        <v>2629</v>
      </c>
      <c r="N6529" s="1" t="s">
        <v>1849</v>
      </c>
      <c r="O6529" s="1" t="s">
        <v>1090</v>
      </c>
      <c r="P6529" s="1" t="s">
        <v>3357</v>
      </c>
      <c r="Q6529" s="1" t="s">
        <v>1850</v>
      </c>
      <c r="R6529" s="1">
        <v>605</v>
      </c>
      <c r="S6529" s="1">
        <v>571</v>
      </c>
      <c r="T6529" s="1">
        <v>571</v>
      </c>
      <c r="U6529" s="1">
        <v>2148</v>
      </c>
      <c r="V6529" s="1">
        <v>529</v>
      </c>
      <c r="W6529" s="1">
        <v>250</v>
      </c>
      <c r="X6529" s="1">
        <v>766</v>
      </c>
      <c r="Y6529" s="1">
        <v>0</v>
      </c>
      <c r="Z6529" s="1">
        <v>0</v>
      </c>
      <c r="AA6529" s="1">
        <v>148</v>
      </c>
      <c r="AB6529" s="1">
        <v>1911</v>
      </c>
      <c r="AC6529" s="1">
        <v>39</v>
      </c>
      <c r="AD6529" s="1">
        <v>34</v>
      </c>
      <c r="AE6529" s="1">
        <v>5825</v>
      </c>
      <c r="AF6529" s="1">
        <v>0</v>
      </c>
      <c r="AG6529" s="1">
        <v>13576</v>
      </c>
      <c r="AH6529" s="1">
        <v>2915</v>
      </c>
      <c r="AI6529" s="1">
        <v>2028</v>
      </c>
      <c r="AJ6529" s="1">
        <v>4617</v>
      </c>
      <c r="AK6529" s="1">
        <v>0</v>
      </c>
      <c r="AL6529" s="1">
        <v>0</v>
      </c>
      <c r="AM6529" s="1">
        <v>1113</v>
      </c>
      <c r="AN6529" s="1">
        <v>11168</v>
      </c>
      <c r="AO6529" s="1">
        <v>226</v>
      </c>
      <c r="AP6529" s="1">
        <v>121</v>
      </c>
      <c r="AQ6529" s="1">
        <v>35764</v>
      </c>
      <c r="AR6529" s="1">
        <v>0</v>
      </c>
      <c r="AS6529" s="1">
        <v>136757</v>
      </c>
      <c r="AT6529" s="1">
        <v>27641</v>
      </c>
      <c r="AU6529" s="1">
        <v>7428</v>
      </c>
      <c r="AV6529" s="1">
        <v>36392</v>
      </c>
      <c r="AW6529" s="1">
        <v>0</v>
      </c>
      <c r="AX6529" s="1">
        <v>0</v>
      </c>
      <c r="AY6529" s="1">
        <v>24561</v>
      </c>
      <c r="AZ6529" s="1">
        <v>184116</v>
      </c>
      <c r="BA6529" s="1">
        <v>459</v>
      </c>
      <c r="BB6529" s="1">
        <v>8084</v>
      </c>
      <c r="BC6529" s="1">
        <v>425438</v>
      </c>
      <c r="BD6529" s="1">
        <v>815495049</v>
      </c>
      <c r="BE6529" s="1">
        <v>171566027</v>
      </c>
      <c r="BF6529" s="1">
        <v>113330149</v>
      </c>
      <c r="BG6529" s="1">
        <v>278990863</v>
      </c>
      <c r="BH6529" s="1">
        <v>0</v>
      </c>
      <c r="BI6529" s="1">
        <v>0</v>
      </c>
      <c r="BJ6529" s="1">
        <v>60637947</v>
      </c>
      <c r="BK6529" s="1">
        <v>700041732</v>
      </c>
      <c r="BL6529" s="1">
        <v>14172349</v>
      </c>
      <c r="BM6529" s="1">
        <v>6135948</v>
      </c>
      <c r="BN6529" s="1">
        <v>2160370064</v>
      </c>
      <c r="BO6529" s="1">
        <v>850559333</v>
      </c>
      <c r="BP6529" s="1">
        <v>171913787</v>
      </c>
      <c r="BQ6529" s="1">
        <v>46200378</v>
      </c>
      <c r="BR6529" s="1">
        <v>226339459</v>
      </c>
      <c r="BS6529" s="1">
        <v>0</v>
      </c>
      <c r="BT6529" s="1">
        <v>0</v>
      </c>
      <c r="BU6529" s="1">
        <v>152758430</v>
      </c>
      <c r="BV6529" s="1">
        <v>1145119545</v>
      </c>
      <c r="BW6529" s="1">
        <v>2857013</v>
      </c>
      <c r="BX6529" s="1">
        <v>50280499</v>
      </c>
      <c r="BY6529" s="1">
        <v>2646028444</v>
      </c>
      <c r="BZ6529" s="1">
        <v>10395348</v>
      </c>
      <c r="CA6529" s="1">
        <v>1498783016</v>
      </c>
      <c r="CB6529" s="1">
        <v>297842696</v>
      </c>
      <c r="CC6529" s="1">
        <v>125836564</v>
      </c>
      <c r="CD6529" s="1">
        <v>451017399</v>
      </c>
      <c r="CE6529" s="1">
        <v>0</v>
      </c>
      <c r="CF6529" s="1">
        <v>0</v>
      </c>
      <c r="CG6529" s="1">
        <v>0</v>
      </c>
      <c r="CH6529" s="1">
        <v>187406051</v>
      </c>
      <c r="CI6529" s="1">
        <v>1144085727</v>
      </c>
      <c r="CJ6529" s="1">
        <v>0</v>
      </c>
      <c r="CK6529" s="1">
        <v>17029362</v>
      </c>
      <c r="CL6529" s="1">
        <v>0</v>
      </c>
      <c r="CM6529" s="1">
        <v>0</v>
      </c>
      <c r="CN6529" s="1">
        <v>0</v>
      </c>
      <c r="CO6529" s="1">
        <v>51504710</v>
      </c>
      <c r="CP6529" s="1">
        <v>3783900873</v>
      </c>
      <c r="CQ6529" s="1">
        <v>0</v>
      </c>
      <c r="CR6529" s="1">
        <v>12298</v>
      </c>
      <c r="CS6529" s="1">
        <v>0</v>
      </c>
      <c r="CT6529" s="1">
        <v>121970</v>
      </c>
      <c r="CU6529" s="1">
        <v>134268</v>
      </c>
      <c r="CV6529" s="1">
        <v>167271366</v>
      </c>
      <c r="CW6529" s="1">
        <v>45637118</v>
      </c>
      <c r="CX6529" s="1">
        <v>33693963</v>
      </c>
      <c r="CY6529" s="1">
        <v>54325220</v>
      </c>
      <c r="CZ6529" s="1">
        <v>0</v>
      </c>
      <c r="DA6529" s="1">
        <v>0</v>
      </c>
      <c r="DB6529" s="1">
        <v>25990326</v>
      </c>
      <c r="DC6529" s="1">
        <v>690680202</v>
      </c>
      <c r="DD6529" s="1">
        <v>0</v>
      </c>
      <c r="DE6529" s="1">
        <v>5033708</v>
      </c>
      <c r="DF6529" s="1">
        <v>1022631903</v>
      </c>
      <c r="DG6529" s="1">
        <v>135604464</v>
      </c>
      <c r="DH6529" s="1">
        <v>1190674451</v>
      </c>
      <c r="DI6529" s="1">
        <v>0</v>
      </c>
      <c r="DJ6529" s="1">
        <v>17229172</v>
      </c>
      <c r="DK6529" s="1">
        <v>0</v>
      </c>
      <c r="DL6529" s="1">
        <v>0</v>
      </c>
      <c r="DM6529" s="1">
        <v>0</v>
      </c>
      <c r="DN6529" s="1">
        <v>0</v>
      </c>
      <c r="DO6529" s="1">
        <v>28517584</v>
      </c>
      <c r="DP6529" s="1">
        <v>3437721091</v>
      </c>
      <c r="DQ6529" s="1">
        <v>0</v>
      </c>
      <c r="DR6529" s="1">
        <v>0</v>
      </c>
      <c r="DS6529" s="1">
        <v>0</v>
      </c>
      <c r="DT6529" s="1">
        <v>0</v>
      </c>
      <c r="DU6529" s="1">
        <v>0</v>
      </c>
      <c r="DV6529" s="1">
        <v>0</v>
      </c>
      <c r="DW6529" s="1">
        <v>0</v>
      </c>
      <c r="DX6529" s="1">
        <v>0</v>
      </c>
      <c r="DY6529" s="1">
        <v>0</v>
      </c>
      <c r="DZ6529" s="1">
        <v>0</v>
      </c>
      <c r="EA6529" s="1">
        <v>23371448</v>
      </c>
      <c r="EB6529" s="1">
        <v>138623</v>
      </c>
      <c r="EC6529" s="14">
        <v>45942</v>
      </c>
    </row>
    <row r="6530" spans="1:133">
      <c r="A6530" s="13">
        <v>106504038</v>
      </c>
      <c r="B6530" s="1" t="s">
        <v>1851</v>
      </c>
      <c r="C6530" s="1">
        <v>20202</v>
      </c>
      <c r="D6530" s="2">
        <v>43922</v>
      </c>
      <c r="E6530" s="2">
        <v>44012</v>
      </c>
      <c r="F6530" s="1" t="s">
        <v>3014</v>
      </c>
      <c r="G6530" s="1" t="s">
        <v>360</v>
      </c>
      <c r="H6530" s="1" t="s">
        <v>2726</v>
      </c>
      <c r="I6530" s="1">
        <v>511</v>
      </c>
      <c r="J6530" s="1" t="s">
        <v>1383</v>
      </c>
      <c r="K6530" s="1" t="s">
        <v>137</v>
      </c>
      <c r="L6530" s="1" t="s">
        <v>157</v>
      </c>
      <c r="M6530" s="1" t="s">
        <v>2630</v>
      </c>
      <c r="N6530" s="1" t="s">
        <v>1853</v>
      </c>
      <c r="O6530" s="1" t="s">
        <v>363</v>
      </c>
      <c r="P6530" s="1" t="s">
        <v>3146</v>
      </c>
      <c r="Q6530" s="1" t="s">
        <v>3358</v>
      </c>
      <c r="R6530" s="1">
        <v>23</v>
      </c>
      <c r="S6530" s="1">
        <v>23</v>
      </c>
      <c r="T6530" s="1">
        <v>23</v>
      </c>
      <c r="U6530" s="1">
        <v>34</v>
      </c>
      <c r="V6530" s="1">
        <v>3</v>
      </c>
      <c r="W6530" s="1">
        <v>0</v>
      </c>
      <c r="X6530" s="1">
        <v>2</v>
      </c>
      <c r="Y6530" s="1">
        <v>0</v>
      </c>
      <c r="Z6530" s="1">
        <v>0</v>
      </c>
      <c r="AA6530" s="1">
        <v>25</v>
      </c>
      <c r="AB6530" s="1">
        <v>0</v>
      </c>
      <c r="AC6530" s="1">
        <v>0</v>
      </c>
      <c r="AD6530" s="1">
        <v>0</v>
      </c>
      <c r="AE6530" s="1">
        <v>64</v>
      </c>
      <c r="AF6530" s="1">
        <v>0</v>
      </c>
      <c r="AG6530" s="1">
        <v>43</v>
      </c>
      <c r="AH6530" s="1">
        <v>4</v>
      </c>
      <c r="AI6530" s="1">
        <v>0</v>
      </c>
      <c r="AJ6530" s="1">
        <v>2</v>
      </c>
      <c r="AK6530" s="1">
        <v>0</v>
      </c>
      <c r="AL6530" s="1">
        <v>0</v>
      </c>
      <c r="AM6530" s="1">
        <v>33</v>
      </c>
      <c r="AN6530" s="1">
        <v>0</v>
      </c>
      <c r="AO6530" s="1">
        <v>0</v>
      </c>
      <c r="AP6530" s="1">
        <v>0</v>
      </c>
      <c r="AQ6530" s="1">
        <v>82</v>
      </c>
      <c r="AR6530" s="1">
        <v>0</v>
      </c>
      <c r="AS6530" s="1">
        <v>864</v>
      </c>
      <c r="AT6530" s="1">
        <v>104</v>
      </c>
      <c r="AU6530" s="1">
        <v>97</v>
      </c>
      <c r="AV6530" s="1">
        <v>1977</v>
      </c>
      <c r="AW6530" s="1">
        <v>7</v>
      </c>
      <c r="AX6530" s="1">
        <v>0</v>
      </c>
      <c r="AY6530" s="1">
        <v>1061</v>
      </c>
      <c r="AZ6530" s="1">
        <v>28</v>
      </c>
      <c r="BA6530" s="1">
        <v>0</v>
      </c>
      <c r="BB6530" s="1">
        <v>30</v>
      </c>
      <c r="BC6530" s="1">
        <v>4168</v>
      </c>
      <c r="BD6530" s="1">
        <v>1456231</v>
      </c>
      <c r="BE6530" s="1">
        <v>149182</v>
      </c>
      <c r="BF6530" s="1">
        <v>0</v>
      </c>
      <c r="BG6530" s="1">
        <v>112965</v>
      </c>
      <c r="BH6530" s="1">
        <v>0</v>
      </c>
      <c r="BI6530" s="1">
        <v>0</v>
      </c>
      <c r="BJ6530" s="1">
        <v>1034726</v>
      </c>
      <c r="BK6530" s="1">
        <v>0</v>
      </c>
      <c r="BL6530" s="1">
        <v>0</v>
      </c>
      <c r="BM6530" s="1">
        <v>0</v>
      </c>
      <c r="BN6530" s="1">
        <v>2753104</v>
      </c>
      <c r="BO6530" s="1">
        <v>4895311</v>
      </c>
      <c r="BP6530" s="1">
        <v>822376</v>
      </c>
      <c r="BQ6530" s="1">
        <v>128070</v>
      </c>
      <c r="BR6530" s="1">
        <v>3720164</v>
      </c>
      <c r="BS6530" s="1">
        <v>20218</v>
      </c>
      <c r="BT6530" s="1">
        <v>0</v>
      </c>
      <c r="BU6530" s="1">
        <v>6803679</v>
      </c>
      <c r="BV6530" s="1">
        <v>210040</v>
      </c>
      <c r="BW6530" s="1">
        <v>0</v>
      </c>
      <c r="BX6530" s="1">
        <v>66530</v>
      </c>
      <c r="BY6530" s="1">
        <v>16666388</v>
      </c>
      <c r="BZ6530" s="1">
        <v>91583</v>
      </c>
      <c r="CA6530" s="1">
        <v>4435159</v>
      </c>
      <c r="CB6530" s="1">
        <v>735665</v>
      </c>
      <c r="CC6530" s="1">
        <v>113802</v>
      </c>
      <c r="CD6530" s="1">
        <v>3021649</v>
      </c>
      <c r="CE6530" s="1">
        <v>0</v>
      </c>
      <c r="CF6530" s="1">
        <v>7352</v>
      </c>
      <c r="CG6530" s="1">
        <v>0</v>
      </c>
      <c r="CH6530" s="1">
        <v>4277480</v>
      </c>
      <c r="CI6530" s="1">
        <v>134802</v>
      </c>
      <c r="CJ6530" s="1">
        <v>0</v>
      </c>
      <c r="CK6530" s="1">
        <v>0</v>
      </c>
      <c r="CL6530" s="1">
        <v>0</v>
      </c>
      <c r="CM6530" s="1">
        <v>0</v>
      </c>
      <c r="CN6530" s="1">
        <v>0</v>
      </c>
      <c r="CO6530" s="1">
        <v>47129</v>
      </c>
      <c r="CP6530" s="1">
        <v>12864621</v>
      </c>
      <c r="CQ6530" s="1">
        <v>0</v>
      </c>
      <c r="CR6530" s="1">
        <v>0</v>
      </c>
      <c r="CS6530" s="1">
        <v>0</v>
      </c>
      <c r="CT6530" s="1">
        <v>0</v>
      </c>
      <c r="CU6530" s="1">
        <v>0</v>
      </c>
      <c r="CV6530" s="1">
        <v>1892762</v>
      </c>
      <c r="CW6530" s="1">
        <v>232684</v>
      </c>
      <c r="CX6530" s="1">
        <v>14080</v>
      </c>
      <c r="CY6530" s="1">
        <v>800445</v>
      </c>
      <c r="CZ6530" s="1">
        <v>12674</v>
      </c>
      <c r="DA6530" s="1">
        <v>0</v>
      </c>
      <c r="DB6530" s="1">
        <v>3508906</v>
      </c>
      <c r="DC6530" s="1">
        <v>74092</v>
      </c>
      <c r="DD6530" s="1">
        <v>0</v>
      </c>
      <c r="DE6530" s="1">
        <v>19228</v>
      </c>
      <c r="DF6530" s="1">
        <v>6554871</v>
      </c>
      <c r="DG6530" s="1">
        <v>700254</v>
      </c>
      <c r="DH6530" s="1">
        <v>7188848</v>
      </c>
      <c r="DI6530" s="1">
        <v>0</v>
      </c>
      <c r="DJ6530" s="1">
        <v>-4362</v>
      </c>
      <c r="DK6530" s="1">
        <v>0</v>
      </c>
      <c r="DL6530" s="1">
        <v>0</v>
      </c>
      <c r="DM6530" s="1">
        <v>0</v>
      </c>
      <c r="DN6530" s="1">
        <v>0</v>
      </c>
      <c r="DO6530" s="1">
        <v>2990</v>
      </c>
      <c r="DP6530" s="1">
        <v>3396197</v>
      </c>
      <c r="DQ6530" s="1">
        <v>0</v>
      </c>
      <c r="DR6530" s="1">
        <v>0</v>
      </c>
      <c r="DS6530" s="1">
        <v>0</v>
      </c>
      <c r="DT6530" s="1">
        <v>0</v>
      </c>
      <c r="DU6530" s="1">
        <v>0</v>
      </c>
      <c r="DV6530" s="1">
        <v>0</v>
      </c>
      <c r="DW6530" s="1">
        <v>0</v>
      </c>
      <c r="DX6530" s="1">
        <v>0</v>
      </c>
      <c r="DY6530" s="1">
        <v>0</v>
      </c>
      <c r="DZ6530" s="1">
        <v>0</v>
      </c>
      <c r="EA6530" s="1">
        <v>0</v>
      </c>
      <c r="EB6530" s="1">
        <v>0</v>
      </c>
      <c r="EC6530" s="14">
        <v>0</v>
      </c>
    </row>
    <row r="6531" spans="1:133">
      <c r="A6531" s="13">
        <v>106194967</v>
      </c>
      <c r="B6531" s="1" t="s">
        <v>1855</v>
      </c>
      <c r="C6531" s="1">
        <v>20202</v>
      </c>
      <c r="D6531" s="2">
        <v>43922</v>
      </c>
      <c r="E6531" s="2">
        <v>44012</v>
      </c>
      <c r="F6531" s="1" t="s">
        <v>3014</v>
      </c>
      <c r="G6531" s="1" t="s">
        <v>170</v>
      </c>
      <c r="H6531" s="1" t="s">
        <v>2725</v>
      </c>
      <c r="I6531" s="1">
        <v>931</v>
      </c>
      <c r="J6531" s="1" t="s">
        <v>187</v>
      </c>
      <c r="K6531" s="1" t="s">
        <v>310</v>
      </c>
      <c r="L6531" s="1" t="s">
        <v>157</v>
      </c>
      <c r="M6531" s="1" t="s">
        <v>2631</v>
      </c>
      <c r="N6531" s="1" t="s">
        <v>1857</v>
      </c>
      <c r="O6531" s="1" t="s">
        <v>514</v>
      </c>
      <c r="P6531" s="1" t="s">
        <v>3125</v>
      </c>
      <c r="Q6531" s="1" t="s">
        <v>1858</v>
      </c>
      <c r="R6531" s="1">
        <v>16</v>
      </c>
      <c r="S6531" s="1">
        <v>16</v>
      </c>
      <c r="T6531" s="1">
        <v>16</v>
      </c>
      <c r="U6531" s="1">
        <v>0</v>
      </c>
      <c r="V6531" s="1">
        <v>0</v>
      </c>
      <c r="W6531" s="1">
        <v>0</v>
      </c>
      <c r="X6531" s="1">
        <v>0</v>
      </c>
      <c r="Y6531" s="1">
        <v>7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7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1427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1427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1187516</v>
      </c>
      <c r="BI6531" s="1">
        <v>0</v>
      </c>
      <c r="BJ6531" s="1">
        <v>0</v>
      </c>
      <c r="BK6531" s="1">
        <v>0</v>
      </c>
      <c r="BL6531" s="1">
        <v>0</v>
      </c>
      <c r="BM6531" s="1">
        <v>0</v>
      </c>
      <c r="BN6531" s="1">
        <v>1187516</v>
      </c>
      <c r="BO6531" s="1">
        <v>0</v>
      </c>
      <c r="BP6531" s="1">
        <v>0</v>
      </c>
      <c r="BQ6531" s="1">
        <v>0</v>
      </c>
      <c r="BR6531" s="1">
        <v>0</v>
      </c>
      <c r="BS6531" s="1">
        <v>0</v>
      </c>
      <c r="BT6531" s="1">
        <v>0</v>
      </c>
      <c r="BU6531" s="1">
        <v>0</v>
      </c>
      <c r="BV6531" s="1">
        <v>0</v>
      </c>
      <c r="BW6531" s="1">
        <v>0</v>
      </c>
      <c r="BX6531" s="1">
        <v>0</v>
      </c>
      <c r="BY6531" s="1">
        <v>0</v>
      </c>
      <c r="BZ6531" s="1">
        <v>0</v>
      </c>
      <c r="CA6531" s="1">
        <v>0</v>
      </c>
      <c r="CB6531" s="1">
        <v>0</v>
      </c>
      <c r="CC6531" s="1">
        <v>0</v>
      </c>
      <c r="CD6531" s="1">
        <v>0</v>
      </c>
      <c r="CE6531" s="1">
        <v>0</v>
      </c>
      <c r="CF6531" s="1">
        <v>0</v>
      </c>
      <c r="CG6531" s="1">
        <v>0</v>
      </c>
      <c r="CH6531" s="1">
        <v>0</v>
      </c>
      <c r="CI6531" s="1">
        <v>0</v>
      </c>
      <c r="CJ6531" s="1">
        <v>0</v>
      </c>
      <c r="CK6531" s="1">
        <v>0</v>
      </c>
      <c r="CL6531" s="1">
        <v>0</v>
      </c>
      <c r="CM6531" s="1">
        <v>0</v>
      </c>
      <c r="CN6531" s="1">
        <v>0</v>
      </c>
      <c r="CO6531" s="1">
        <v>0</v>
      </c>
      <c r="CP6531" s="1">
        <v>0</v>
      </c>
      <c r="CQ6531" s="1">
        <v>0</v>
      </c>
      <c r="CR6531" s="1">
        <v>0</v>
      </c>
      <c r="CS6531" s="1">
        <v>0</v>
      </c>
      <c r="CT6531" s="1">
        <v>0</v>
      </c>
      <c r="CU6531" s="1">
        <v>0</v>
      </c>
      <c r="CV6531" s="1">
        <v>0</v>
      </c>
      <c r="CW6531" s="1">
        <v>0</v>
      </c>
      <c r="CX6531" s="1">
        <v>0</v>
      </c>
      <c r="CY6531" s="1">
        <v>0</v>
      </c>
      <c r="CZ6531" s="1">
        <v>1187516</v>
      </c>
      <c r="DA6531" s="1">
        <v>0</v>
      </c>
      <c r="DB6531" s="1">
        <v>0</v>
      </c>
      <c r="DC6531" s="1">
        <v>0</v>
      </c>
      <c r="DD6531" s="1">
        <v>0</v>
      </c>
      <c r="DE6531" s="1">
        <v>0</v>
      </c>
      <c r="DF6531" s="1">
        <v>1187516</v>
      </c>
      <c r="DG6531" s="1">
        <v>1110653</v>
      </c>
      <c r="DH6531" s="1">
        <v>1172831</v>
      </c>
      <c r="DI6531" s="1">
        <v>0</v>
      </c>
      <c r="DJ6531" s="1">
        <v>0</v>
      </c>
      <c r="DK6531" s="1">
        <v>0</v>
      </c>
      <c r="DL6531" s="1">
        <v>0</v>
      </c>
      <c r="DM6531" s="1">
        <v>0</v>
      </c>
      <c r="DN6531" s="1">
        <v>0</v>
      </c>
      <c r="DO6531" s="1">
        <v>777052</v>
      </c>
      <c r="DP6531" s="1">
        <v>2629394</v>
      </c>
      <c r="DQ6531" s="1">
        <v>0</v>
      </c>
      <c r="DR6531" s="1">
        <v>0</v>
      </c>
      <c r="DS6531" s="1">
        <v>0</v>
      </c>
      <c r="DT6531" s="1">
        <v>0</v>
      </c>
      <c r="DU6531" s="1">
        <v>0</v>
      </c>
      <c r="DV6531" s="1">
        <v>0</v>
      </c>
      <c r="DW6531" s="1">
        <v>0</v>
      </c>
      <c r="DX6531" s="1">
        <v>0</v>
      </c>
      <c r="DY6531" s="1">
        <v>0</v>
      </c>
      <c r="DZ6531" s="1">
        <v>0</v>
      </c>
      <c r="EA6531" s="1">
        <v>0</v>
      </c>
      <c r="EB6531" s="1">
        <v>0</v>
      </c>
      <c r="EC6531" s="14">
        <v>0</v>
      </c>
    </row>
    <row r="6532" spans="1:133">
      <c r="A6532" s="13">
        <v>106250955</v>
      </c>
      <c r="B6532" s="1" t="s">
        <v>1859</v>
      </c>
      <c r="C6532" s="1">
        <v>20202</v>
      </c>
      <c r="D6532" s="2">
        <v>43922</v>
      </c>
      <c r="E6532" s="2">
        <v>44012</v>
      </c>
      <c r="F6532" s="1" t="s">
        <v>3014</v>
      </c>
      <c r="G6532" s="1" t="s">
        <v>1238</v>
      </c>
      <c r="H6532" s="1" t="s">
        <v>2724</v>
      </c>
      <c r="I6532" s="1">
        <v>201</v>
      </c>
      <c r="J6532" s="1" t="s">
        <v>136</v>
      </c>
      <c r="K6532" s="1" t="s">
        <v>137</v>
      </c>
      <c r="L6532" s="1" t="s">
        <v>138</v>
      </c>
      <c r="M6532" s="1" t="s">
        <v>2769</v>
      </c>
      <c r="N6532" s="1" t="s">
        <v>1861</v>
      </c>
      <c r="O6532" s="1" t="s">
        <v>1862</v>
      </c>
      <c r="P6532" s="1" t="s">
        <v>3359</v>
      </c>
      <c r="Q6532" s="1" t="s">
        <v>2770</v>
      </c>
      <c r="R6532" s="1">
        <v>26</v>
      </c>
      <c r="S6532" s="1">
        <v>26</v>
      </c>
      <c r="T6532" s="1">
        <v>26</v>
      </c>
      <c r="U6532" s="1">
        <v>5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1</v>
      </c>
      <c r="AE6532" s="1">
        <v>6</v>
      </c>
      <c r="AF6532" s="1">
        <v>6</v>
      </c>
      <c r="AG6532" s="1">
        <v>44</v>
      </c>
      <c r="AH6532" s="1">
        <v>0</v>
      </c>
      <c r="AI6532" s="1">
        <v>1638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212</v>
      </c>
      <c r="AQ6532" s="1">
        <v>1894</v>
      </c>
      <c r="AR6532" s="1">
        <v>1850</v>
      </c>
      <c r="AS6532" s="1">
        <v>395</v>
      </c>
      <c r="AT6532" s="1">
        <v>0</v>
      </c>
      <c r="AU6532" s="1">
        <v>180</v>
      </c>
      <c r="AV6532" s="1">
        <v>0</v>
      </c>
      <c r="AW6532" s="1">
        <v>0</v>
      </c>
      <c r="AX6532" s="1">
        <v>0</v>
      </c>
      <c r="AY6532" s="1">
        <v>168</v>
      </c>
      <c r="AZ6532" s="1">
        <v>0</v>
      </c>
      <c r="BA6532" s="1">
        <v>0</v>
      </c>
      <c r="BB6532" s="1">
        <v>91</v>
      </c>
      <c r="BC6532" s="1">
        <v>834</v>
      </c>
      <c r="BD6532" s="1">
        <v>155500</v>
      </c>
      <c r="BE6532" s="1">
        <v>0</v>
      </c>
      <c r="BF6532" s="1">
        <v>549865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  <c r="BL6532" s="1">
        <v>0</v>
      </c>
      <c r="BM6532" s="1">
        <v>71140</v>
      </c>
      <c r="BN6532" s="1">
        <v>776505</v>
      </c>
      <c r="BO6532" s="1">
        <v>210549</v>
      </c>
      <c r="BP6532" s="1">
        <v>0</v>
      </c>
      <c r="BQ6532" s="1">
        <v>55157</v>
      </c>
      <c r="BR6532" s="1">
        <v>0</v>
      </c>
      <c r="BS6532" s="1">
        <v>0</v>
      </c>
      <c r="BT6532" s="1">
        <v>0</v>
      </c>
      <c r="BU6532" s="1">
        <v>99254</v>
      </c>
      <c r="BV6532" s="1">
        <v>0</v>
      </c>
      <c r="BW6532" s="1">
        <v>0</v>
      </c>
      <c r="BX6532" s="1">
        <v>12080</v>
      </c>
      <c r="BY6532" s="1">
        <v>377040</v>
      </c>
      <c r="BZ6532" s="1">
        <v>16187</v>
      </c>
      <c r="CA6532" s="1">
        <v>52393</v>
      </c>
      <c r="CB6532" s="1">
        <v>0</v>
      </c>
      <c r="CC6532" s="1">
        <v>29053</v>
      </c>
      <c r="CD6532" s="1">
        <v>0</v>
      </c>
      <c r="CE6532" s="1">
        <v>0</v>
      </c>
      <c r="CF6532" s="1">
        <v>0</v>
      </c>
      <c r="CG6532" s="1">
        <v>0</v>
      </c>
      <c r="CH6532" s="1">
        <v>256296</v>
      </c>
      <c r="CI6532" s="1">
        <v>0</v>
      </c>
      <c r="CJ6532" s="1">
        <v>0</v>
      </c>
      <c r="CK6532" s="1">
        <v>0</v>
      </c>
      <c r="CL6532" s="1">
        <v>0</v>
      </c>
      <c r="CM6532" s="1">
        <v>0</v>
      </c>
      <c r="CN6532" s="1">
        <v>0</v>
      </c>
      <c r="CO6532" s="1">
        <v>829</v>
      </c>
      <c r="CP6532" s="1">
        <v>354758</v>
      </c>
      <c r="CQ6532" s="1">
        <v>0</v>
      </c>
      <c r="CR6532" s="1">
        <v>0</v>
      </c>
      <c r="CS6532" s="1">
        <v>0</v>
      </c>
      <c r="CT6532" s="1">
        <v>0</v>
      </c>
      <c r="CU6532" s="1">
        <v>0</v>
      </c>
      <c r="CV6532" s="1">
        <v>313656</v>
      </c>
      <c r="CW6532" s="1">
        <v>0</v>
      </c>
      <c r="CX6532" s="1">
        <v>575969</v>
      </c>
      <c r="CY6532" s="1">
        <v>0</v>
      </c>
      <c r="CZ6532" s="1">
        <v>0</v>
      </c>
      <c r="DA6532" s="1">
        <v>0</v>
      </c>
      <c r="DB6532" s="1">
        <v>-173229</v>
      </c>
      <c r="DC6532" s="1">
        <v>0</v>
      </c>
      <c r="DD6532" s="1">
        <v>0</v>
      </c>
      <c r="DE6532" s="1">
        <v>82391</v>
      </c>
      <c r="DF6532" s="1">
        <v>798787</v>
      </c>
      <c r="DG6532" s="1">
        <v>156432</v>
      </c>
      <c r="DH6532" s="1">
        <v>1400720</v>
      </c>
      <c r="DI6532" s="1">
        <v>0</v>
      </c>
      <c r="DJ6532" s="1">
        <v>0</v>
      </c>
      <c r="DK6532" s="1">
        <v>0</v>
      </c>
      <c r="DL6532" s="1">
        <v>0</v>
      </c>
      <c r="DM6532" s="1">
        <v>0</v>
      </c>
      <c r="DN6532" s="1">
        <v>0</v>
      </c>
      <c r="DO6532" s="1">
        <v>226410</v>
      </c>
      <c r="DP6532" s="1">
        <v>281330</v>
      </c>
      <c r="DQ6532" s="1">
        <v>0</v>
      </c>
      <c r="DR6532" s="1">
        <v>0</v>
      </c>
      <c r="DS6532" s="1">
        <v>0</v>
      </c>
      <c r="DT6532" s="1">
        <v>0</v>
      </c>
      <c r="DU6532" s="1">
        <v>0</v>
      </c>
      <c r="DV6532" s="1">
        <v>0</v>
      </c>
      <c r="DW6532" s="1">
        <v>0</v>
      </c>
      <c r="DX6532" s="1">
        <v>0</v>
      </c>
      <c r="DY6532" s="1">
        <v>0</v>
      </c>
      <c r="DZ6532" s="1">
        <v>0</v>
      </c>
      <c r="EA6532" s="1">
        <v>0</v>
      </c>
      <c r="EB6532" s="1">
        <v>0</v>
      </c>
      <c r="EC6532" s="14">
        <v>0</v>
      </c>
    </row>
    <row r="6533" spans="1:133">
      <c r="A6533" s="13">
        <v>106514001</v>
      </c>
      <c r="B6533" s="1" t="s">
        <v>1864</v>
      </c>
      <c r="C6533" s="1">
        <v>20202</v>
      </c>
      <c r="D6533" s="2">
        <v>43922</v>
      </c>
      <c r="E6533" s="2">
        <v>44012</v>
      </c>
      <c r="F6533" s="1" t="s">
        <v>3014</v>
      </c>
      <c r="G6533" s="1" t="s">
        <v>1281</v>
      </c>
      <c r="H6533" s="1" t="s">
        <v>2736</v>
      </c>
      <c r="I6533" s="1">
        <v>227</v>
      </c>
      <c r="J6533" s="1" t="s">
        <v>213</v>
      </c>
      <c r="K6533" s="1" t="s">
        <v>310</v>
      </c>
      <c r="L6533" s="1" t="s">
        <v>157</v>
      </c>
      <c r="M6533" s="1" t="s">
        <v>2632</v>
      </c>
      <c r="N6533" s="1" t="s">
        <v>1866</v>
      </c>
      <c r="O6533" s="1" t="s">
        <v>1284</v>
      </c>
      <c r="P6533" s="1" t="s">
        <v>3360</v>
      </c>
      <c r="Q6533" s="1" t="s">
        <v>3006</v>
      </c>
      <c r="R6533" s="1">
        <v>16</v>
      </c>
      <c r="S6533" s="1">
        <v>16</v>
      </c>
      <c r="T6533" s="1">
        <v>16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34</v>
      </c>
      <c r="AB6533" s="1">
        <v>6</v>
      </c>
      <c r="AC6533" s="1">
        <v>0</v>
      </c>
      <c r="AD6533" s="1">
        <v>1</v>
      </c>
      <c r="AE6533" s="1">
        <v>41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308</v>
      </c>
      <c r="AN6533" s="1">
        <v>23</v>
      </c>
      <c r="AO6533" s="1">
        <v>0</v>
      </c>
      <c r="AP6533" s="1">
        <v>32</v>
      </c>
      <c r="AQ6533" s="1">
        <v>363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373404</v>
      </c>
      <c r="BK6533" s="1">
        <v>27884</v>
      </c>
      <c r="BL6533" s="1">
        <v>0</v>
      </c>
      <c r="BM6533" s="1">
        <v>38795</v>
      </c>
      <c r="BN6533" s="1">
        <v>440083</v>
      </c>
      <c r="BO6533" s="1">
        <v>0</v>
      </c>
      <c r="BP6533" s="1">
        <v>0</v>
      </c>
      <c r="BQ6533" s="1">
        <v>0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  <c r="CC6533" s="1">
        <v>0</v>
      </c>
      <c r="CD6533" s="1">
        <v>0</v>
      </c>
      <c r="CE6533" s="1">
        <v>0</v>
      </c>
      <c r="CF6533" s="1">
        <v>0</v>
      </c>
      <c r="CG6533" s="1">
        <v>0</v>
      </c>
      <c r="CH6533" s="1">
        <v>0</v>
      </c>
      <c r="CI6533" s="1">
        <v>0</v>
      </c>
      <c r="CJ6533" s="1">
        <v>0</v>
      </c>
      <c r="CK6533" s="1">
        <v>0</v>
      </c>
      <c r="CL6533" s="1">
        <v>0</v>
      </c>
      <c r="CM6533" s="1">
        <v>0</v>
      </c>
      <c r="CN6533" s="1">
        <v>0</v>
      </c>
      <c r="CO6533" s="1">
        <v>0</v>
      </c>
      <c r="CP6533" s="1">
        <v>0</v>
      </c>
      <c r="CQ6533" s="1">
        <v>0</v>
      </c>
      <c r="CR6533" s="1">
        <v>0</v>
      </c>
      <c r="CS6533" s="1">
        <v>0</v>
      </c>
      <c r="CT6533" s="1">
        <v>0</v>
      </c>
      <c r="CU6533" s="1">
        <v>0</v>
      </c>
      <c r="CV6533" s="1">
        <v>0</v>
      </c>
      <c r="CW6533" s="1">
        <v>0</v>
      </c>
      <c r="CX6533" s="1">
        <v>0</v>
      </c>
      <c r="CY6533" s="1">
        <v>0</v>
      </c>
      <c r="CZ6533" s="1">
        <v>0</v>
      </c>
      <c r="DA6533" s="1">
        <v>0</v>
      </c>
      <c r="DB6533" s="1">
        <v>373404</v>
      </c>
      <c r="DC6533" s="1">
        <v>27884</v>
      </c>
      <c r="DD6533" s="1">
        <v>0</v>
      </c>
      <c r="DE6533" s="1">
        <v>38795</v>
      </c>
      <c r="DF6533" s="1">
        <v>440083</v>
      </c>
      <c r="DG6533" s="1">
        <v>0</v>
      </c>
      <c r="DH6533" s="1">
        <v>2639851</v>
      </c>
      <c r="DI6533" s="1">
        <v>0</v>
      </c>
      <c r="DJ6533" s="1">
        <v>0</v>
      </c>
      <c r="DK6533" s="1">
        <v>0</v>
      </c>
      <c r="DL6533" s="1">
        <v>0</v>
      </c>
      <c r="DM6533" s="1">
        <v>0</v>
      </c>
      <c r="DN6533" s="1">
        <v>0</v>
      </c>
      <c r="DO6533" s="1">
        <v>0</v>
      </c>
      <c r="DP6533" s="1">
        <v>0</v>
      </c>
      <c r="DQ6533" s="1">
        <v>0</v>
      </c>
      <c r="DR6533" s="1">
        <v>0</v>
      </c>
      <c r="DS6533" s="1">
        <v>0</v>
      </c>
      <c r="DT6533" s="1">
        <v>0</v>
      </c>
      <c r="DU6533" s="1">
        <v>0</v>
      </c>
      <c r="DV6533" s="1">
        <v>0</v>
      </c>
      <c r="DW6533" s="1">
        <v>0</v>
      </c>
      <c r="DX6533" s="1">
        <v>0</v>
      </c>
      <c r="DY6533" s="1">
        <v>0</v>
      </c>
      <c r="DZ6533" s="1">
        <v>0</v>
      </c>
      <c r="EA6533" s="1">
        <v>0</v>
      </c>
      <c r="EB6533" s="1">
        <v>0</v>
      </c>
      <c r="EC6533" s="14">
        <v>0</v>
      </c>
    </row>
    <row r="6534" spans="1:133">
      <c r="A6534" s="13">
        <v>106034002</v>
      </c>
      <c r="B6534" s="1" t="s">
        <v>1868</v>
      </c>
      <c r="C6534" s="1">
        <v>20202</v>
      </c>
      <c r="D6534" s="2">
        <v>43922</v>
      </c>
      <c r="E6534" s="2">
        <v>44012</v>
      </c>
      <c r="F6534" s="1" t="s">
        <v>3014</v>
      </c>
      <c r="G6534" s="1" t="s">
        <v>1869</v>
      </c>
      <c r="H6534" s="1" t="s">
        <v>2726</v>
      </c>
      <c r="I6534" s="1">
        <v>501</v>
      </c>
      <c r="J6534" s="1" t="s">
        <v>164</v>
      </c>
      <c r="K6534" s="1" t="s">
        <v>137</v>
      </c>
      <c r="L6534" s="1" t="s">
        <v>138</v>
      </c>
      <c r="M6534" s="1" t="s">
        <v>2633</v>
      </c>
      <c r="N6534" s="1" t="s">
        <v>2908</v>
      </c>
      <c r="O6534" s="1" t="s">
        <v>1872</v>
      </c>
      <c r="P6534" s="1" t="s">
        <v>3361</v>
      </c>
      <c r="Q6534" s="1" t="s">
        <v>1873</v>
      </c>
      <c r="R6534" s="1">
        <v>52</v>
      </c>
      <c r="S6534" s="1">
        <v>52</v>
      </c>
      <c r="T6534" s="1">
        <v>27</v>
      </c>
      <c r="U6534" s="1">
        <v>236</v>
      </c>
      <c r="V6534" s="1">
        <v>63</v>
      </c>
      <c r="W6534" s="1">
        <v>26</v>
      </c>
      <c r="X6534" s="1">
        <v>68</v>
      </c>
      <c r="Y6534" s="1">
        <v>0</v>
      </c>
      <c r="Z6534" s="1">
        <v>0</v>
      </c>
      <c r="AA6534" s="1">
        <v>37</v>
      </c>
      <c r="AB6534" s="1">
        <v>72</v>
      </c>
      <c r="AC6534" s="1">
        <v>4</v>
      </c>
      <c r="AD6534" s="1">
        <v>3</v>
      </c>
      <c r="AE6534" s="1">
        <v>509</v>
      </c>
      <c r="AF6534" s="1">
        <v>0</v>
      </c>
      <c r="AG6534" s="1">
        <v>1018</v>
      </c>
      <c r="AH6534" s="1">
        <v>269</v>
      </c>
      <c r="AI6534" s="1">
        <v>72</v>
      </c>
      <c r="AJ6534" s="1">
        <v>264</v>
      </c>
      <c r="AK6534" s="1">
        <v>0</v>
      </c>
      <c r="AL6534" s="1">
        <v>0</v>
      </c>
      <c r="AM6534" s="1">
        <v>127</v>
      </c>
      <c r="AN6534" s="1">
        <v>196</v>
      </c>
      <c r="AO6534" s="1">
        <v>8</v>
      </c>
      <c r="AP6534" s="1">
        <v>3</v>
      </c>
      <c r="AQ6534" s="1">
        <v>1957</v>
      </c>
      <c r="AR6534" s="1">
        <v>0</v>
      </c>
      <c r="AS6534" s="1">
        <v>1691</v>
      </c>
      <c r="AT6534" s="1">
        <v>337</v>
      </c>
      <c r="AU6534" s="1">
        <v>238</v>
      </c>
      <c r="AV6534" s="1">
        <v>1154</v>
      </c>
      <c r="AW6534" s="1">
        <v>0</v>
      </c>
      <c r="AX6534" s="1">
        <v>0</v>
      </c>
      <c r="AY6534" s="1">
        <v>463</v>
      </c>
      <c r="AZ6534" s="1">
        <v>1172</v>
      </c>
      <c r="BA6534" s="1">
        <v>228</v>
      </c>
      <c r="BB6534" s="1">
        <v>76</v>
      </c>
      <c r="BC6534" s="1">
        <v>5359</v>
      </c>
      <c r="BD6534" s="1">
        <v>15678206</v>
      </c>
      <c r="BE6534" s="1">
        <v>3614231</v>
      </c>
      <c r="BF6534" s="1">
        <v>980497</v>
      </c>
      <c r="BG6534" s="1">
        <v>4251662</v>
      </c>
      <c r="BH6534" s="1">
        <v>0</v>
      </c>
      <c r="BI6534" s="1">
        <v>0</v>
      </c>
      <c r="BJ6534" s="1">
        <v>1916364</v>
      </c>
      <c r="BK6534" s="1">
        <v>3084416</v>
      </c>
      <c r="BL6534" s="1">
        <v>189915</v>
      </c>
      <c r="BM6534" s="1">
        <v>116369</v>
      </c>
      <c r="BN6534" s="1">
        <v>29831660</v>
      </c>
      <c r="BO6534" s="1">
        <v>15571914</v>
      </c>
      <c r="BP6534" s="1">
        <v>2641787</v>
      </c>
      <c r="BQ6534" s="1">
        <v>868982</v>
      </c>
      <c r="BR6534" s="1">
        <v>5340597</v>
      </c>
      <c r="BS6534" s="1">
        <v>0</v>
      </c>
      <c r="BT6534" s="1">
        <v>0</v>
      </c>
      <c r="BU6534" s="1">
        <v>2785068</v>
      </c>
      <c r="BV6534" s="1">
        <v>8520907</v>
      </c>
      <c r="BW6534" s="1">
        <v>758829</v>
      </c>
      <c r="BX6534" s="1">
        <v>225482</v>
      </c>
      <c r="BY6534" s="1">
        <v>36713566</v>
      </c>
      <c r="BZ6534" s="1">
        <v>29934</v>
      </c>
      <c r="CA6534" s="1">
        <v>24934717</v>
      </c>
      <c r="CB6534" s="1">
        <v>5186117</v>
      </c>
      <c r="CC6534" s="1">
        <v>420622</v>
      </c>
      <c r="CD6534" s="1">
        <v>7295481</v>
      </c>
      <c r="CE6534" s="1">
        <v>-13330</v>
      </c>
      <c r="CF6534" s="1">
        <v>0</v>
      </c>
      <c r="CG6534" s="1">
        <v>0</v>
      </c>
      <c r="CH6534" s="1">
        <v>4501254</v>
      </c>
      <c r="CI6534" s="1">
        <v>2816396</v>
      </c>
      <c r="CJ6534" s="1">
        <v>0</v>
      </c>
      <c r="CK6534" s="1">
        <v>948744</v>
      </c>
      <c r="CL6534" s="1">
        <v>0</v>
      </c>
      <c r="CM6534" s="1">
        <v>0</v>
      </c>
      <c r="CN6534" s="1">
        <v>0</v>
      </c>
      <c r="CO6534" s="1">
        <v>109581</v>
      </c>
      <c r="CP6534" s="1">
        <v>46229516</v>
      </c>
      <c r="CQ6534" s="1">
        <v>0</v>
      </c>
      <c r="CR6534" s="1">
        <v>0</v>
      </c>
      <c r="CS6534" s="1">
        <v>0</v>
      </c>
      <c r="CT6534" s="1">
        <v>5535</v>
      </c>
      <c r="CU6534" s="1">
        <v>5535</v>
      </c>
      <c r="CV6534" s="1">
        <v>6183183</v>
      </c>
      <c r="CW6534" s="1">
        <v>1068540</v>
      </c>
      <c r="CX6534" s="1">
        <v>1442227</v>
      </c>
      <c r="CY6534" s="1">
        <v>2296778</v>
      </c>
      <c r="CZ6534" s="1">
        <v>0</v>
      </c>
      <c r="DA6534" s="1">
        <v>0</v>
      </c>
      <c r="DB6534" s="1">
        <v>208398</v>
      </c>
      <c r="DC6534" s="1">
        <v>8857832</v>
      </c>
      <c r="DD6534" s="1">
        <v>0</v>
      </c>
      <c r="DE6534" s="1">
        <v>264287</v>
      </c>
      <c r="DF6534" s="1">
        <v>20321245</v>
      </c>
      <c r="DG6534" s="1">
        <v>11804814</v>
      </c>
      <c r="DH6534" s="1">
        <v>23386824</v>
      </c>
      <c r="DI6534" s="1">
        <v>0</v>
      </c>
      <c r="DJ6534" s="1">
        <v>502906</v>
      </c>
      <c r="DK6534" s="1">
        <v>0</v>
      </c>
      <c r="DL6534" s="1">
        <v>0</v>
      </c>
      <c r="DM6534" s="1">
        <v>0</v>
      </c>
      <c r="DN6534" s="1">
        <v>0</v>
      </c>
      <c r="DO6534" s="1">
        <v>481254</v>
      </c>
      <c r="DP6534" s="1">
        <v>42775228</v>
      </c>
      <c r="DQ6534" s="1">
        <v>0</v>
      </c>
      <c r="DR6534" s="1">
        <v>0</v>
      </c>
      <c r="DS6534" s="1">
        <v>0</v>
      </c>
      <c r="DT6534" s="1">
        <v>0</v>
      </c>
      <c r="DU6534" s="1">
        <v>0</v>
      </c>
      <c r="DV6534" s="1">
        <v>0</v>
      </c>
      <c r="DW6534" s="1">
        <v>0</v>
      </c>
      <c r="DX6534" s="1">
        <v>0</v>
      </c>
      <c r="DY6534" s="1">
        <v>0</v>
      </c>
      <c r="DZ6534" s="1">
        <v>0</v>
      </c>
      <c r="EA6534" s="1">
        <v>0</v>
      </c>
      <c r="EB6534" s="1">
        <v>0</v>
      </c>
      <c r="EC6534" s="14">
        <v>0</v>
      </c>
    </row>
    <row r="6535" spans="1:133">
      <c r="A6535" s="13">
        <v>106310791</v>
      </c>
      <c r="B6535" s="1" t="s">
        <v>1874</v>
      </c>
      <c r="C6535" s="1">
        <v>20202</v>
      </c>
      <c r="D6535" s="2">
        <v>43922</v>
      </c>
      <c r="E6535" s="2">
        <v>44012</v>
      </c>
      <c r="F6535" s="1" t="s">
        <v>3014</v>
      </c>
      <c r="G6535" s="1" t="s">
        <v>877</v>
      </c>
      <c r="H6535" s="1" t="s">
        <v>2736</v>
      </c>
      <c r="I6535" s="1">
        <v>308</v>
      </c>
      <c r="J6535" s="1" t="s">
        <v>164</v>
      </c>
      <c r="K6535" s="1" t="s">
        <v>137</v>
      </c>
      <c r="L6535" s="1" t="s">
        <v>157</v>
      </c>
      <c r="M6535" s="1" t="s">
        <v>2634</v>
      </c>
      <c r="N6535" s="1" t="s">
        <v>1876</v>
      </c>
      <c r="O6535" s="1" t="s">
        <v>1877</v>
      </c>
      <c r="P6535" s="1" t="s">
        <v>3362</v>
      </c>
      <c r="Q6535" s="1" t="s">
        <v>1878</v>
      </c>
      <c r="R6535" s="1">
        <v>64</v>
      </c>
      <c r="S6535" s="1">
        <v>64</v>
      </c>
      <c r="T6535" s="1">
        <v>33</v>
      </c>
      <c r="U6535" s="1">
        <v>373</v>
      </c>
      <c r="V6535" s="1">
        <v>143</v>
      </c>
      <c r="W6535" s="1">
        <v>18</v>
      </c>
      <c r="X6535" s="1">
        <v>58</v>
      </c>
      <c r="Y6535" s="1">
        <v>0</v>
      </c>
      <c r="Z6535" s="1">
        <v>0</v>
      </c>
      <c r="AA6535" s="1">
        <v>33</v>
      </c>
      <c r="AB6535" s="1">
        <v>83</v>
      </c>
      <c r="AC6535" s="1">
        <v>10</v>
      </c>
      <c r="AD6535" s="1">
        <v>5</v>
      </c>
      <c r="AE6535" s="1">
        <v>723</v>
      </c>
      <c r="AF6535" s="1">
        <v>0</v>
      </c>
      <c r="AG6535" s="1">
        <v>1329</v>
      </c>
      <c r="AH6535" s="1">
        <v>465</v>
      </c>
      <c r="AI6535" s="1">
        <v>71</v>
      </c>
      <c r="AJ6535" s="1">
        <v>215</v>
      </c>
      <c r="AK6535" s="1">
        <v>0</v>
      </c>
      <c r="AL6535" s="1">
        <v>0</v>
      </c>
      <c r="AM6535" s="1">
        <v>89</v>
      </c>
      <c r="AN6535" s="1">
        <v>210</v>
      </c>
      <c r="AO6535" s="1">
        <v>40</v>
      </c>
      <c r="AP6535" s="1">
        <v>18</v>
      </c>
      <c r="AQ6535" s="1">
        <v>2437</v>
      </c>
      <c r="AR6535" s="1">
        <v>0</v>
      </c>
      <c r="AS6535" s="1">
        <v>9580</v>
      </c>
      <c r="AT6535" s="1">
        <v>1198</v>
      </c>
      <c r="AU6535" s="1">
        <v>592</v>
      </c>
      <c r="AV6535" s="1">
        <v>1255</v>
      </c>
      <c r="AW6535" s="1">
        <v>0</v>
      </c>
      <c r="AX6535" s="1">
        <v>0</v>
      </c>
      <c r="AY6535" s="1">
        <v>391</v>
      </c>
      <c r="AZ6535" s="1">
        <v>1677</v>
      </c>
      <c r="BA6535" s="1">
        <v>289</v>
      </c>
      <c r="BB6535" s="1">
        <v>62</v>
      </c>
      <c r="BC6535" s="1">
        <v>15044</v>
      </c>
      <c r="BD6535" s="1">
        <v>23848828</v>
      </c>
      <c r="BE6535" s="1">
        <v>9062716</v>
      </c>
      <c r="BF6535" s="1">
        <v>962076</v>
      </c>
      <c r="BG6535" s="1">
        <v>3430903</v>
      </c>
      <c r="BH6535" s="1">
        <v>0</v>
      </c>
      <c r="BI6535" s="1">
        <v>0</v>
      </c>
      <c r="BJ6535" s="1">
        <v>1844260</v>
      </c>
      <c r="BK6535" s="1">
        <v>5350897</v>
      </c>
      <c r="BL6535" s="1">
        <v>594476</v>
      </c>
      <c r="BM6535" s="1">
        <v>259837</v>
      </c>
      <c r="BN6535" s="1">
        <v>45353993</v>
      </c>
      <c r="BO6535" s="1">
        <v>28596046</v>
      </c>
      <c r="BP6535" s="1">
        <v>10566887</v>
      </c>
      <c r="BQ6535" s="1">
        <v>2092143</v>
      </c>
      <c r="BR6535" s="1">
        <v>6182300</v>
      </c>
      <c r="BS6535" s="1">
        <v>0</v>
      </c>
      <c r="BT6535" s="1">
        <v>0</v>
      </c>
      <c r="BU6535" s="1">
        <v>3033347</v>
      </c>
      <c r="BV6535" s="1">
        <v>19537784</v>
      </c>
      <c r="BW6535" s="1">
        <v>1327691</v>
      </c>
      <c r="BX6535" s="1">
        <v>272070</v>
      </c>
      <c r="BY6535" s="1">
        <v>71608268</v>
      </c>
      <c r="BZ6535" s="1">
        <v>82373</v>
      </c>
      <c r="CA6535" s="1">
        <v>39975198</v>
      </c>
      <c r="CB6535" s="1">
        <v>18209413</v>
      </c>
      <c r="CC6535" s="1">
        <v>1232228</v>
      </c>
      <c r="CD6535" s="1">
        <v>8355276</v>
      </c>
      <c r="CE6535" s="1">
        <v>0</v>
      </c>
      <c r="CF6535" s="1">
        <v>0</v>
      </c>
      <c r="CG6535" s="1">
        <v>0</v>
      </c>
      <c r="CH6535" s="1">
        <v>4890687</v>
      </c>
      <c r="CI6535" s="1">
        <v>13113952</v>
      </c>
      <c r="CJ6535" s="1">
        <v>0</v>
      </c>
      <c r="CK6535" s="1">
        <v>1922167</v>
      </c>
      <c r="CL6535" s="1">
        <v>0</v>
      </c>
      <c r="CM6535" s="1">
        <v>0</v>
      </c>
      <c r="CN6535" s="1">
        <v>0</v>
      </c>
      <c r="CO6535" s="1">
        <v>0</v>
      </c>
      <c r="CP6535" s="1">
        <v>87781294</v>
      </c>
      <c r="CQ6535" s="1">
        <v>3526506</v>
      </c>
      <c r="CR6535" s="1">
        <v>0</v>
      </c>
      <c r="CS6535" s="1">
        <v>0</v>
      </c>
      <c r="CT6535" s="1">
        <v>2257817</v>
      </c>
      <c r="CU6535" s="1">
        <v>5784323</v>
      </c>
      <c r="CV6535" s="1">
        <v>12281840</v>
      </c>
      <c r="CW6535" s="1">
        <v>4945084</v>
      </c>
      <c r="CX6535" s="1">
        <v>1831042</v>
      </c>
      <c r="CY6535" s="1">
        <v>1257927</v>
      </c>
      <c r="CZ6535" s="1">
        <v>0</v>
      </c>
      <c r="DA6535" s="1">
        <v>0</v>
      </c>
      <c r="DB6535" s="1">
        <v>0</v>
      </c>
      <c r="DC6535" s="1">
        <v>14071135</v>
      </c>
      <c r="DD6535" s="1">
        <v>0</v>
      </c>
      <c r="DE6535" s="1">
        <v>578262</v>
      </c>
      <c r="DF6535" s="1">
        <v>34965290</v>
      </c>
      <c r="DG6535" s="1">
        <v>255729</v>
      </c>
      <c r="DH6535" s="1">
        <v>40560979</v>
      </c>
      <c r="DI6535" s="1">
        <v>0</v>
      </c>
      <c r="DJ6535" s="1">
        <v>9545536</v>
      </c>
      <c r="DK6535" s="1">
        <v>0</v>
      </c>
      <c r="DL6535" s="1">
        <v>0</v>
      </c>
      <c r="DM6535" s="1">
        <v>0</v>
      </c>
      <c r="DN6535" s="1">
        <v>0</v>
      </c>
      <c r="DO6535" s="1">
        <v>72429</v>
      </c>
      <c r="DP6535" s="1">
        <v>38863946</v>
      </c>
      <c r="DQ6535" s="1">
        <v>0</v>
      </c>
      <c r="DR6535" s="1">
        <v>0</v>
      </c>
      <c r="DS6535" s="1">
        <v>0</v>
      </c>
      <c r="DT6535" s="1">
        <v>0</v>
      </c>
      <c r="DU6535" s="1">
        <v>0</v>
      </c>
      <c r="DV6535" s="1">
        <v>0</v>
      </c>
      <c r="DW6535" s="1">
        <v>0</v>
      </c>
      <c r="DX6535" s="1">
        <v>0</v>
      </c>
      <c r="DY6535" s="1">
        <v>0</v>
      </c>
      <c r="DZ6535" s="1">
        <v>0</v>
      </c>
      <c r="EA6535" s="1">
        <v>0</v>
      </c>
      <c r="EB6535" s="1">
        <v>0</v>
      </c>
      <c r="EC6535" s="14">
        <v>0</v>
      </c>
    </row>
    <row r="6536" spans="1:133">
      <c r="A6536" s="13">
        <v>106344017</v>
      </c>
      <c r="B6536" s="1" t="s">
        <v>1879</v>
      </c>
      <c r="C6536" s="1">
        <v>20202</v>
      </c>
      <c r="D6536" s="2">
        <v>43922</v>
      </c>
      <c r="E6536" s="2">
        <v>44012</v>
      </c>
      <c r="F6536" s="1" t="s">
        <v>3014</v>
      </c>
      <c r="G6536" s="1" t="s">
        <v>492</v>
      </c>
      <c r="H6536" s="1" t="s">
        <v>2736</v>
      </c>
      <c r="I6536" s="1">
        <v>311</v>
      </c>
      <c r="J6536" s="1" t="s">
        <v>164</v>
      </c>
      <c r="K6536" s="1" t="s">
        <v>137</v>
      </c>
      <c r="L6536" s="1" t="s">
        <v>157</v>
      </c>
      <c r="M6536" s="1" t="s">
        <v>2635</v>
      </c>
      <c r="N6536" s="1" t="s">
        <v>1881</v>
      </c>
      <c r="O6536" s="1" t="s">
        <v>497</v>
      </c>
      <c r="P6536" s="1" t="s">
        <v>3363</v>
      </c>
      <c r="Q6536" s="1" t="s">
        <v>1882</v>
      </c>
      <c r="R6536" s="1">
        <v>73</v>
      </c>
      <c r="S6536" s="1">
        <v>73</v>
      </c>
      <c r="T6536" s="1">
        <v>66</v>
      </c>
      <c r="U6536" s="1">
        <v>65</v>
      </c>
      <c r="V6536" s="1">
        <v>23</v>
      </c>
      <c r="W6536" s="1">
        <v>108</v>
      </c>
      <c r="X6536" s="1">
        <v>2</v>
      </c>
      <c r="Y6536" s="1">
        <v>0</v>
      </c>
      <c r="Z6536" s="1">
        <v>0</v>
      </c>
      <c r="AA6536" s="1">
        <v>207</v>
      </c>
      <c r="AB6536" s="1">
        <v>211</v>
      </c>
      <c r="AC6536" s="1">
        <v>36</v>
      </c>
      <c r="AD6536" s="1">
        <v>0</v>
      </c>
      <c r="AE6536" s="1">
        <v>652</v>
      </c>
      <c r="AF6536" s="1">
        <v>0</v>
      </c>
      <c r="AG6536" s="1">
        <v>819</v>
      </c>
      <c r="AH6536" s="1">
        <v>288</v>
      </c>
      <c r="AI6536" s="1">
        <v>720</v>
      </c>
      <c r="AJ6536" s="1">
        <v>62</v>
      </c>
      <c r="AK6536" s="1">
        <v>0</v>
      </c>
      <c r="AL6536" s="1">
        <v>0</v>
      </c>
      <c r="AM6536" s="1">
        <v>1846</v>
      </c>
      <c r="AN6536" s="1">
        <v>1251</v>
      </c>
      <c r="AO6536" s="1">
        <v>319</v>
      </c>
      <c r="AP6536" s="1">
        <v>0</v>
      </c>
      <c r="AQ6536" s="1">
        <v>5305</v>
      </c>
      <c r="AR6536" s="1">
        <v>0</v>
      </c>
      <c r="AS6536" s="1">
        <v>687</v>
      </c>
      <c r="AT6536" s="1">
        <v>85</v>
      </c>
      <c r="AU6536" s="1">
        <v>0</v>
      </c>
      <c r="AV6536" s="1">
        <v>0</v>
      </c>
      <c r="AW6536" s="1">
        <v>0</v>
      </c>
      <c r="AX6536" s="1">
        <v>0</v>
      </c>
      <c r="AY6536" s="1">
        <v>170</v>
      </c>
      <c r="AZ6536" s="1">
        <v>1443</v>
      </c>
      <c r="BA6536" s="1">
        <v>10</v>
      </c>
      <c r="BB6536" s="1">
        <v>1</v>
      </c>
      <c r="BC6536" s="1">
        <v>2396</v>
      </c>
      <c r="BD6536" s="1">
        <v>2403224</v>
      </c>
      <c r="BE6536" s="1">
        <v>874758</v>
      </c>
      <c r="BF6536" s="1">
        <v>1214029</v>
      </c>
      <c r="BG6536" s="1">
        <v>166980</v>
      </c>
      <c r="BH6536" s="1">
        <v>0</v>
      </c>
      <c r="BI6536" s="1">
        <v>0</v>
      </c>
      <c r="BJ6536" s="1">
        <v>4537297</v>
      </c>
      <c r="BK6536" s="1">
        <v>2635992</v>
      </c>
      <c r="BL6536" s="1">
        <v>789174</v>
      </c>
      <c r="BM6536" s="1">
        <v>0</v>
      </c>
      <c r="BN6536" s="1">
        <v>12621454</v>
      </c>
      <c r="BO6536" s="1">
        <v>1012635</v>
      </c>
      <c r="BP6536" s="1">
        <v>362850</v>
      </c>
      <c r="BQ6536" s="1">
        <v>0</v>
      </c>
      <c r="BR6536" s="1">
        <v>0</v>
      </c>
      <c r="BS6536" s="1">
        <v>0</v>
      </c>
      <c r="BT6536" s="1">
        <v>0</v>
      </c>
      <c r="BU6536" s="1">
        <v>283108</v>
      </c>
      <c r="BV6536" s="1">
        <v>3384044</v>
      </c>
      <c r="BW6536" s="1">
        <v>28113</v>
      </c>
      <c r="BX6536" s="1">
        <v>8268</v>
      </c>
      <c r="BY6536" s="1">
        <v>5079018</v>
      </c>
      <c r="BZ6536" s="1">
        <v>86045</v>
      </c>
      <c r="CA6536" s="1">
        <v>1814439</v>
      </c>
      <c r="CB6536" s="1">
        <v>709646</v>
      </c>
      <c r="CC6536" s="1">
        <v>833979</v>
      </c>
      <c r="CD6536" s="1">
        <v>152659</v>
      </c>
      <c r="CE6536" s="1">
        <v>0</v>
      </c>
      <c r="CF6536" s="1">
        <v>0</v>
      </c>
      <c r="CG6536" s="1">
        <v>0</v>
      </c>
      <c r="CH6536" s="1">
        <v>3101487</v>
      </c>
      <c r="CI6536" s="1">
        <v>1909427</v>
      </c>
      <c r="CJ6536" s="1">
        <v>0</v>
      </c>
      <c r="CK6536" s="1">
        <v>817287</v>
      </c>
      <c r="CL6536" s="1">
        <v>0</v>
      </c>
      <c r="CM6536" s="1">
        <v>0</v>
      </c>
      <c r="CN6536" s="1">
        <v>0</v>
      </c>
      <c r="CO6536" s="1">
        <v>1567</v>
      </c>
      <c r="CP6536" s="1">
        <v>9426536</v>
      </c>
      <c r="CQ6536" s="1">
        <v>12276</v>
      </c>
      <c r="CR6536" s="1">
        <v>0</v>
      </c>
      <c r="CS6536" s="1">
        <v>0</v>
      </c>
      <c r="CT6536" s="1">
        <v>14246</v>
      </c>
      <c r="CU6536" s="1">
        <v>26522</v>
      </c>
      <c r="CV6536" s="1">
        <v>1515227</v>
      </c>
      <c r="CW6536" s="1">
        <v>539310</v>
      </c>
      <c r="CX6536" s="1">
        <v>380050</v>
      </c>
      <c r="CY6536" s="1">
        <v>14321</v>
      </c>
      <c r="CZ6536" s="1">
        <v>0</v>
      </c>
      <c r="DA6536" s="1">
        <v>0</v>
      </c>
      <c r="DB6536" s="1">
        <v>1721733</v>
      </c>
      <c r="DC6536" s="1">
        <v>4129817</v>
      </c>
      <c r="DD6536" s="1">
        <v>0</v>
      </c>
      <c r="DE6536" s="1">
        <v>0</v>
      </c>
      <c r="DF6536" s="1">
        <v>8300458</v>
      </c>
      <c r="DG6536" s="1">
        <v>771991</v>
      </c>
      <c r="DH6536" s="1">
        <v>11901136</v>
      </c>
      <c r="DI6536" s="1">
        <v>0</v>
      </c>
      <c r="DJ6536" s="1">
        <v>56466</v>
      </c>
      <c r="DK6536" s="1">
        <v>0</v>
      </c>
      <c r="DL6536" s="1">
        <v>0</v>
      </c>
      <c r="DM6536" s="1">
        <v>0</v>
      </c>
      <c r="DN6536" s="1">
        <v>0</v>
      </c>
      <c r="DO6536" s="1">
        <v>3226</v>
      </c>
      <c r="DP6536" s="1">
        <v>7845419</v>
      </c>
      <c r="DQ6536" s="1">
        <v>0</v>
      </c>
      <c r="DR6536" s="1">
        <v>0</v>
      </c>
      <c r="DS6536" s="1">
        <v>0</v>
      </c>
      <c r="DT6536" s="1">
        <v>0</v>
      </c>
      <c r="DU6536" s="1">
        <v>0</v>
      </c>
      <c r="DV6536" s="1">
        <v>0</v>
      </c>
      <c r="DW6536" s="1">
        <v>0</v>
      </c>
      <c r="DX6536" s="1">
        <v>0</v>
      </c>
      <c r="DY6536" s="1">
        <v>0</v>
      </c>
      <c r="DZ6536" s="1">
        <v>0</v>
      </c>
      <c r="EA6536" s="1">
        <v>0</v>
      </c>
      <c r="EB6536" s="1">
        <v>0</v>
      </c>
      <c r="EC6536" s="14">
        <v>0</v>
      </c>
    </row>
    <row r="6537" spans="1:133">
      <c r="A6537" s="13">
        <v>106084001</v>
      </c>
      <c r="B6537" s="1" t="s">
        <v>1883</v>
      </c>
      <c r="C6537" s="1">
        <v>20202</v>
      </c>
      <c r="D6537" s="2">
        <v>43922</v>
      </c>
      <c r="E6537" s="2">
        <v>44012</v>
      </c>
      <c r="F6537" s="1" t="s">
        <v>3014</v>
      </c>
      <c r="G6537" s="1" t="s">
        <v>1884</v>
      </c>
      <c r="H6537" s="1" t="s">
        <v>2724</v>
      </c>
      <c r="I6537" s="1">
        <v>101</v>
      </c>
      <c r="J6537" s="1" t="s">
        <v>164</v>
      </c>
      <c r="K6537" s="1" t="s">
        <v>137</v>
      </c>
      <c r="L6537" s="1" t="s">
        <v>138</v>
      </c>
      <c r="M6537" s="1" t="s">
        <v>2636</v>
      </c>
      <c r="N6537" s="1" t="s">
        <v>1886</v>
      </c>
      <c r="O6537" s="1" t="s">
        <v>1887</v>
      </c>
      <c r="P6537" s="1" t="s">
        <v>3364</v>
      </c>
      <c r="Q6537" s="1" t="s">
        <v>1878</v>
      </c>
      <c r="R6537" s="1">
        <v>49</v>
      </c>
      <c r="S6537" s="1">
        <v>49</v>
      </c>
      <c r="T6537" s="1">
        <v>26</v>
      </c>
      <c r="U6537" s="1">
        <v>201</v>
      </c>
      <c r="V6537" s="1">
        <v>6</v>
      </c>
      <c r="W6537" s="1">
        <v>13</v>
      </c>
      <c r="X6537" s="1">
        <v>135</v>
      </c>
      <c r="Y6537" s="1">
        <v>0</v>
      </c>
      <c r="Z6537" s="1">
        <v>1</v>
      </c>
      <c r="AA6537" s="1">
        <v>31</v>
      </c>
      <c r="AB6537" s="1">
        <v>54</v>
      </c>
      <c r="AC6537" s="1">
        <v>7</v>
      </c>
      <c r="AD6537" s="1">
        <v>0</v>
      </c>
      <c r="AE6537" s="1">
        <v>448</v>
      </c>
      <c r="AF6537" s="1">
        <v>0</v>
      </c>
      <c r="AG6537" s="1">
        <v>919</v>
      </c>
      <c r="AH6537" s="1">
        <v>42</v>
      </c>
      <c r="AI6537" s="1">
        <v>56</v>
      </c>
      <c r="AJ6537" s="1">
        <v>538</v>
      </c>
      <c r="AK6537" s="1">
        <v>0</v>
      </c>
      <c r="AL6537" s="1">
        <v>4</v>
      </c>
      <c r="AM6537" s="1">
        <v>107</v>
      </c>
      <c r="AN6537" s="1">
        <v>206</v>
      </c>
      <c r="AO6537" s="1">
        <v>11</v>
      </c>
      <c r="AP6537" s="1">
        <v>0</v>
      </c>
      <c r="AQ6537" s="1">
        <v>1883</v>
      </c>
      <c r="AR6537" s="1">
        <v>0</v>
      </c>
      <c r="AS6537" s="1">
        <v>4689</v>
      </c>
      <c r="AT6537" s="1">
        <v>130</v>
      </c>
      <c r="AU6537" s="1">
        <v>186</v>
      </c>
      <c r="AV6537" s="1">
        <v>3383</v>
      </c>
      <c r="AW6537" s="1">
        <v>0</v>
      </c>
      <c r="AX6537" s="1">
        <v>3</v>
      </c>
      <c r="AY6537" s="1">
        <v>631</v>
      </c>
      <c r="AZ6537" s="1">
        <v>2213</v>
      </c>
      <c r="BA6537" s="1">
        <v>160</v>
      </c>
      <c r="BB6537" s="1">
        <v>343</v>
      </c>
      <c r="BC6537" s="1">
        <v>11738</v>
      </c>
      <c r="BD6537" s="1">
        <v>11850932</v>
      </c>
      <c r="BE6537" s="1">
        <v>415423</v>
      </c>
      <c r="BF6537" s="1">
        <v>687335</v>
      </c>
      <c r="BG6537" s="1">
        <v>6166934</v>
      </c>
      <c r="BH6537" s="1">
        <v>0</v>
      </c>
      <c r="BI6537" s="1">
        <v>67590</v>
      </c>
      <c r="BJ6537" s="1">
        <v>1726265</v>
      </c>
      <c r="BK6537" s="1">
        <v>2528016</v>
      </c>
      <c r="BL6537" s="1">
        <v>191701</v>
      </c>
      <c r="BM6537" s="1">
        <v>0</v>
      </c>
      <c r="BN6537" s="1">
        <v>23634196</v>
      </c>
      <c r="BO6537" s="1">
        <v>17878846</v>
      </c>
      <c r="BP6537" s="1">
        <v>581863</v>
      </c>
      <c r="BQ6537" s="1">
        <v>670393</v>
      </c>
      <c r="BR6537" s="1">
        <v>9556552</v>
      </c>
      <c r="BS6537" s="1">
        <v>0</v>
      </c>
      <c r="BT6537" s="1">
        <v>28568</v>
      </c>
      <c r="BU6537" s="1">
        <v>3001865</v>
      </c>
      <c r="BV6537" s="1">
        <v>7246426</v>
      </c>
      <c r="BW6537" s="1">
        <v>916553</v>
      </c>
      <c r="BX6537" s="1">
        <v>284392</v>
      </c>
      <c r="BY6537" s="1">
        <v>40165458</v>
      </c>
      <c r="BZ6537" s="1">
        <v>543849</v>
      </c>
      <c r="CA6537" s="1">
        <v>22849061</v>
      </c>
      <c r="CB6537" s="1">
        <v>581542</v>
      </c>
      <c r="CC6537" s="1">
        <v>-230780</v>
      </c>
      <c r="CD6537" s="1">
        <v>11490946</v>
      </c>
      <c r="CE6537" s="1">
        <v>-18681</v>
      </c>
      <c r="CF6537" s="1">
        <v>0</v>
      </c>
      <c r="CG6537" s="1">
        <v>95975</v>
      </c>
      <c r="CH6537" s="1">
        <v>3739455</v>
      </c>
      <c r="CI6537" s="1">
        <v>3204988</v>
      </c>
      <c r="CJ6537" s="1">
        <v>0</v>
      </c>
      <c r="CK6537" s="1">
        <v>1108254</v>
      </c>
      <c r="CL6537" s="1">
        <v>0</v>
      </c>
      <c r="CM6537" s="1">
        <v>0</v>
      </c>
      <c r="CN6537" s="1">
        <v>0</v>
      </c>
      <c r="CO6537" s="1">
        <v>259966</v>
      </c>
      <c r="CP6537" s="1">
        <v>43624575</v>
      </c>
      <c r="CQ6537" s="1">
        <v>0</v>
      </c>
      <c r="CR6537" s="1">
        <v>135295</v>
      </c>
      <c r="CS6537" s="1">
        <v>0</v>
      </c>
      <c r="CT6537" s="1">
        <v>0</v>
      </c>
      <c r="CU6537" s="1">
        <v>135295</v>
      </c>
      <c r="CV6537" s="1">
        <v>6322319</v>
      </c>
      <c r="CW6537" s="1">
        <v>417514</v>
      </c>
      <c r="CX6537" s="1">
        <v>1607189</v>
      </c>
      <c r="CY6537" s="1">
        <v>4367835</v>
      </c>
      <c r="CZ6537" s="1">
        <v>0</v>
      </c>
      <c r="DA6537" s="1">
        <v>183</v>
      </c>
      <c r="DB6537" s="1">
        <v>977098</v>
      </c>
      <c r="DC6537" s="1">
        <v>6553459</v>
      </c>
      <c r="DD6537" s="1">
        <v>0</v>
      </c>
      <c r="DE6537" s="1">
        <v>64777</v>
      </c>
      <c r="DF6537" s="1">
        <v>20310374</v>
      </c>
      <c r="DG6537" s="1">
        <v>7216736</v>
      </c>
      <c r="DH6537" s="1">
        <v>23372682</v>
      </c>
      <c r="DI6537" s="1">
        <v>0</v>
      </c>
      <c r="DJ6537" s="1">
        <v>107761</v>
      </c>
      <c r="DK6537" s="1">
        <v>0</v>
      </c>
      <c r="DL6537" s="1">
        <v>0</v>
      </c>
      <c r="DM6537" s="1">
        <v>0</v>
      </c>
      <c r="DN6537" s="1">
        <v>0</v>
      </c>
      <c r="DO6537" s="1">
        <v>946792</v>
      </c>
      <c r="DP6537" s="1">
        <v>23283476</v>
      </c>
      <c r="DQ6537" s="1">
        <v>0</v>
      </c>
      <c r="DR6537" s="1">
        <v>0</v>
      </c>
      <c r="DS6537" s="1">
        <v>0</v>
      </c>
      <c r="DT6537" s="1">
        <v>0</v>
      </c>
      <c r="DU6537" s="1">
        <v>0</v>
      </c>
      <c r="DV6537" s="1">
        <v>0</v>
      </c>
      <c r="DW6537" s="1">
        <v>0</v>
      </c>
      <c r="DX6537" s="1">
        <v>0</v>
      </c>
      <c r="DY6537" s="1">
        <v>0</v>
      </c>
      <c r="DZ6537" s="1">
        <v>0</v>
      </c>
      <c r="EA6537" s="1">
        <v>0</v>
      </c>
      <c r="EB6537" s="1">
        <v>0</v>
      </c>
      <c r="EC6537" s="14">
        <v>0</v>
      </c>
    </row>
    <row r="6538" spans="1:133">
      <c r="A6538" s="13">
        <v>106574010</v>
      </c>
      <c r="B6538" s="1" t="s">
        <v>1888</v>
      </c>
      <c r="C6538" s="1">
        <v>20202</v>
      </c>
      <c r="D6538" s="2">
        <v>43922</v>
      </c>
      <c r="E6538" s="2">
        <v>44012</v>
      </c>
      <c r="F6538" s="1" t="s">
        <v>3014</v>
      </c>
      <c r="G6538" s="1" t="s">
        <v>1889</v>
      </c>
      <c r="H6538" s="1" t="s">
        <v>2736</v>
      </c>
      <c r="I6538" s="1">
        <v>313</v>
      </c>
      <c r="J6538" s="1" t="s">
        <v>164</v>
      </c>
      <c r="K6538" s="1" t="s">
        <v>137</v>
      </c>
      <c r="L6538" s="1" t="s">
        <v>157</v>
      </c>
      <c r="M6538" s="1" t="s">
        <v>2637</v>
      </c>
      <c r="N6538" s="1" t="s">
        <v>1891</v>
      </c>
      <c r="O6538" s="1" t="s">
        <v>1892</v>
      </c>
      <c r="P6538" s="1" t="s">
        <v>3365</v>
      </c>
      <c r="Q6538" s="1" t="s">
        <v>2893</v>
      </c>
      <c r="R6538" s="1">
        <v>48</v>
      </c>
      <c r="S6538" s="1">
        <v>48</v>
      </c>
      <c r="T6538" s="1">
        <v>35</v>
      </c>
      <c r="U6538" s="1">
        <v>193</v>
      </c>
      <c r="V6538" s="1">
        <v>79</v>
      </c>
      <c r="W6538" s="1">
        <v>62</v>
      </c>
      <c r="X6538" s="1">
        <v>142</v>
      </c>
      <c r="Y6538" s="1">
        <v>0</v>
      </c>
      <c r="Z6538" s="1">
        <v>0</v>
      </c>
      <c r="AA6538" s="1">
        <v>32</v>
      </c>
      <c r="AB6538" s="1">
        <v>249</v>
      </c>
      <c r="AC6538" s="1">
        <v>21</v>
      </c>
      <c r="AD6538" s="1">
        <v>1</v>
      </c>
      <c r="AE6538" s="1">
        <v>779</v>
      </c>
      <c r="AF6538" s="1">
        <v>0</v>
      </c>
      <c r="AG6538" s="1">
        <v>786</v>
      </c>
      <c r="AH6538" s="1">
        <v>315</v>
      </c>
      <c r="AI6538" s="1">
        <v>149</v>
      </c>
      <c r="AJ6538" s="1">
        <v>378</v>
      </c>
      <c r="AK6538" s="1">
        <v>0</v>
      </c>
      <c r="AL6538" s="1">
        <v>0</v>
      </c>
      <c r="AM6538" s="1">
        <v>69</v>
      </c>
      <c r="AN6538" s="1">
        <v>506</v>
      </c>
      <c r="AO6538" s="1">
        <v>54</v>
      </c>
      <c r="AP6538" s="1">
        <v>2</v>
      </c>
      <c r="AQ6538" s="1">
        <v>2259</v>
      </c>
      <c r="AR6538" s="1">
        <v>0</v>
      </c>
      <c r="AS6538" s="1">
        <v>1259</v>
      </c>
      <c r="AT6538" s="1">
        <v>615</v>
      </c>
      <c r="AU6538" s="1">
        <v>299</v>
      </c>
      <c r="AV6538" s="1">
        <v>1473</v>
      </c>
      <c r="AW6538" s="1">
        <v>0</v>
      </c>
      <c r="AX6538" s="1">
        <v>0</v>
      </c>
      <c r="AY6538" s="1">
        <v>240</v>
      </c>
      <c r="AZ6538" s="1">
        <v>1986</v>
      </c>
      <c r="BA6538" s="1">
        <v>309</v>
      </c>
      <c r="BB6538" s="1">
        <v>0</v>
      </c>
      <c r="BC6538" s="1">
        <v>6181</v>
      </c>
      <c r="BD6538" s="1">
        <v>13872391</v>
      </c>
      <c r="BE6538" s="1">
        <v>4961940</v>
      </c>
      <c r="BF6538" s="1">
        <v>2386213</v>
      </c>
      <c r="BG6538" s="1">
        <v>6779415</v>
      </c>
      <c r="BH6538" s="1">
        <v>0</v>
      </c>
      <c r="BI6538" s="1">
        <v>0</v>
      </c>
      <c r="BJ6538" s="1">
        <v>1276575</v>
      </c>
      <c r="BK6538" s="1">
        <v>10317057</v>
      </c>
      <c r="BL6538" s="1">
        <v>955900</v>
      </c>
      <c r="BM6538" s="1">
        <v>36826</v>
      </c>
      <c r="BN6538" s="1">
        <v>40586317</v>
      </c>
      <c r="BO6538" s="1">
        <v>14169896</v>
      </c>
      <c r="BP6538" s="1">
        <v>6270046</v>
      </c>
      <c r="BQ6538" s="1">
        <v>1458976</v>
      </c>
      <c r="BR6538" s="1">
        <v>8007744</v>
      </c>
      <c r="BS6538" s="1">
        <v>0</v>
      </c>
      <c r="BT6538" s="1">
        <v>0</v>
      </c>
      <c r="BU6538" s="1">
        <v>1780493</v>
      </c>
      <c r="BV6538" s="1">
        <v>19984264</v>
      </c>
      <c r="BW6538" s="1">
        <v>1571675</v>
      </c>
      <c r="BX6538" s="1">
        <v>0</v>
      </c>
      <c r="BY6538" s="1">
        <v>53243094</v>
      </c>
      <c r="BZ6538" s="1">
        <v>342800</v>
      </c>
      <c r="CA6538" s="1">
        <v>23129482</v>
      </c>
      <c r="CB6538" s="1">
        <v>10321727</v>
      </c>
      <c r="CC6538" s="1">
        <v>1819243</v>
      </c>
      <c r="CD6538" s="1">
        <v>12697511</v>
      </c>
      <c r="CE6538" s="1">
        <v>0</v>
      </c>
      <c r="CF6538" s="1">
        <v>0</v>
      </c>
      <c r="CG6538" s="1">
        <v>0</v>
      </c>
      <c r="CH6538" s="1">
        <v>3057068</v>
      </c>
      <c r="CI6538" s="1">
        <v>15148247</v>
      </c>
      <c r="CJ6538" s="1">
        <v>0</v>
      </c>
      <c r="CK6538" s="1">
        <v>2527575</v>
      </c>
      <c r="CL6538" s="1">
        <v>0</v>
      </c>
      <c r="CM6538" s="1">
        <v>0</v>
      </c>
      <c r="CN6538" s="1">
        <v>0</v>
      </c>
      <c r="CO6538" s="1">
        <v>-1138644</v>
      </c>
      <c r="CP6538" s="1">
        <v>67905009</v>
      </c>
      <c r="CQ6538" s="1">
        <v>1580356</v>
      </c>
      <c r="CR6538" s="1">
        <v>0</v>
      </c>
      <c r="CS6538" s="1">
        <v>0</v>
      </c>
      <c r="CT6538" s="1">
        <v>2690734</v>
      </c>
      <c r="CU6538" s="1">
        <v>4271090</v>
      </c>
      <c r="CV6538" s="1">
        <v>4566976</v>
      </c>
      <c r="CW6538" s="1">
        <v>2489686</v>
      </c>
      <c r="CX6538" s="1">
        <v>2026167</v>
      </c>
      <c r="CY6538" s="1">
        <v>2089648</v>
      </c>
      <c r="CZ6538" s="1">
        <v>0</v>
      </c>
      <c r="DA6538" s="1">
        <v>0</v>
      </c>
      <c r="DB6538" s="1">
        <v>0</v>
      </c>
      <c r="DC6538" s="1">
        <v>17780349</v>
      </c>
      <c r="DD6538" s="1">
        <v>0</v>
      </c>
      <c r="DE6538" s="1">
        <v>1242666</v>
      </c>
      <c r="DF6538" s="1">
        <v>30195492</v>
      </c>
      <c r="DG6538" s="1">
        <v>3044538</v>
      </c>
      <c r="DH6538" s="1">
        <v>33707686</v>
      </c>
      <c r="DI6538" s="1">
        <v>0</v>
      </c>
      <c r="DJ6538" s="1">
        <v>16160</v>
      </c>
      <c r="DK6538" s="1">
        <v>0</v>
      </c>
      <c r="DL6538" s="1">
        <v>0</v>
      </c>
      <c r="DM6538" s="1">
        <v>0</v>
      </c>
      <c r="DN6538" s="1">
        <v>0</v>
      </c>
      <c r="DO6538" s="1">
        <v>1200042</v>
      </c>
      <c r="DP6538" s="1">
        <v>31716238</v>
      </c>
      <c r="DQ6538" s="1">
        <v>0</v>
      </c>
      <c r="DR6538" s="1">
        <v>0</v>
      </c>
      <c r="DS6538" s="1">
        <v>0</v>
      </c>
      <c r="DT6538" s="1">
        <v>0</v>
      </c>
      <c r="DU6538" s="1">
        <v>0</v>
      </c>
      <c r="DV6538" s="1">
        <v>0</v>
      </c>
      <c r="DW6538" s="1">
        <v>0</v>
      </c>
      <c r="DX6538" s="1">
        <v>0</v>
      </c>
      <c r="DY6538" s="1">
        <v>0</v>
      </c>
      <c r="DZ6538" s="1">
        <v>0</v>
      </c>
      <c r="EA6538" s="1">
        <v>0</v>
      </c>
      <c r="EB6538" s="1">
        <v>0</v>
      </c>
      <c r="EC6538" s="14">
        <v>0</v>
      </c>
    </row>
    <row r="6539" spans="1:133">
      <c r="A6539" s="13">
        <v>106070934</v>
      </c>
      <c r="B6539" s="1" t="s">
        <v>1894</v>
      </c>
      <c r="C6539" s="1">
        <v>20202</v>
      </c>
      <c r="D6539" s="2">
        <v>43922</v>
      </c>
      <c r="E6539" s="2">
        <v>44012</v>
      </c>
      <c r="F6539" s="1" t="s">
        <v>3014</v>
      </c>
      <c r="G6539" s="1" t="s">
        <v>476</v>
      </c>
      <c r="H6539" s="1" t="s">
        <v>2730</v>
      </c>
      <c r="I6539" s="1">
        <v>411</v>
      </c>
      <c r="J6539" s="1" t="s">
        <v>164</v>
      </c>
      <c r="K6539" s="1" t="s">
        <v>137</v>
      </c>
      <c r="L6539" s="1" t="s">
        <v>157</v>
      </c>
      <c r="M6539" s="1" t="s">
        <v>2638</v>
      </c>
      <c r="N6539" s="1" t="s">
        <v>1896</v>
      </c>
      <c r="O6539" s="1" t="s">
        <v>837</v>
      </c>
      <c r="P6539" s="1" t="s">
        <v>3366</v>
      </c>
      <c r="Q6539" s="1" t="s">
        <v>2854</v>
      </c>
      <c r="R6539" s="1">
        <v>145</v>
      </c>
      <c r="S6539" s="1">
        <v>145</v>
      </c>
      <c r="T6539" s="1">
        <v>76</v>
      </c>
      <c r="U6539" s="1">
        <v>488</v>
      </c>
      <c r="V6539" s="1">
        <v>164</v>
      </c>
      <c r="W6539" s="1">
        <v>134</v>
      </c>
      <c r="X6539" s="1">
        <v>323</v>
      </c>
      <c r="Y6539" s="1">
        <v>0</v>
      </c>
      <c r="Z6539" s="1">
        <v>0</v>
      </c>
      <c r="AA6539" s="1">
        <v>44</v>
      </c>
      <c r="AB6539" s="1">
        <v>222</v>
      </c>
      <c r="AC6539" s="1">
        <v>17</v>
      </c>
      <c r="AD6539" s="1">
        <v>15</v>
      </c>
      <c r="AE6539" s="1">
        <v>1407</v>
      </c>
      <c r="AF6539" s="1">
        <v>0</v>
      </c>
      <c r="AG6539" s="1">
        <v>2172</v>
      </c>
      <c r="AH6539" s="1">
        <v>637</v>
      </c>
      <c r="AI6539" s="1">
        <v>588</v>
      </c>
      <c r="AJ6539" s="1">
        <v>1286</v>
      </c>
      <c r="AK6539" s="1">
        <v>0</v>
      </c>
      <c r="AL6539" s="1">
        <v>0</v>
      </c>
      <c r="AM6539" s="1">
        <v>176</v>
      </c>
      <c r="AN6539" s="1">
        <v>652</v>
      </c>
      <c r="AO6539" s="1">
        <v>62</v>
      </c>
      <c r="AP6539" s="1">
        <v>56</v>
      </c>
      <c r="AQ6539" s="1">
        <v>5629</v>
      </c>
      <c r="AR6539" s="1">
        <v>0</v>
      </c>
      <c r="AS6539" s="1">
        <v>1064</v>
      </c>
      <c r="AT6539" s="1">
        <v>311</v>
      </c>
      <c r="AU6539" s="1">
        <v>515</v>
      </c>
      <c r="AV6539" s="1">
        <v>3069</v>
      </c>
      <c r="AW6539" s="1">
        <v>0</v>
      </c>
      <c r="AX6539" s="1">
        <v>0</v>
      </c>
      <c r="AY6539" s="1">
        <v>277</v>
      </c>
      <c r="AZ6539" s="1">
        <v>1146</v>
      </c>
      <c r="BA6539" s="1">
        <v>781</v>
      </c>
      <c r="BB6539" s="1">
        <v>0</v>
      </c>
      <c r="BC6539" s="1">
        <v>7163</v>
      </c>
      <c r="BD6539" s="1">
        <v>35779207</v>
      </c>
      <c r="BE6539" s="1">
        <v>12592313</v>
      </c>
      <c r="BF6539" s="1">
        <v>9342062</v>
      </c>
      <c r="BG6539" s="1">
        <v>22768186</v>
      </c>
      <c r="BH6539" s="1">
        <v>0</v>
      </c>
      <c r="BI6539" s="1">
        <v>0</v>
      </c>
      <c r="BJ6539" s="1">
        <v>2898675</v>
      </c>
      <c r="BK6539" s="1">
        <v>14329124</v>
      </c>
      <c r="BL6539" s="1">
        <v>1373598</v>
      </c>
      <c r="BM6539" s="1">
        <v>1307612</v>
      </c>
      <c r="BN6539" s="1">
        <v>100390777</v>
      </c>
      <c r="BO6539" s="1">
        <v>11572452</v>
      </c>
      <c r="BP6539" s="1">
        <v>4104194</v>
      </c>
      <c r="BQ6539" s="1">
        <v>2852137</v>
      </c>
      <c r="BR6539" s="1">
        <v>16104862</v>
      </c>
      <c r="BS6539" s="1">
        <v>0</v>
      </c>
      <c r="BT6539" s="1">
        <v>0</v>
      </c>
      <c r="BU6539" s="1">
        <v>2183574</v>
      </c>
      <c r="BV6539" s="1">
        <v>11800336</v>
      </c>
      <c r="BW6539" s="1">
        <v>3677943</v>
      </c>
      <c r="BX6539" s="1">
        <v>0</v>
      </c>
      <c r="BY6539" s="1">
        <v>52295498</v>
      </c>
      <c r="BZ6539" s="1">
        <v>483778</v>
      </c>
      <c r="CA6539" s="1">
        <v>38461526</v>
      </c>
      <c r="CB6539" s="1">
        <v>14303611</v>
      </c>
      <c r="CC6539" s="1">
        <v>6025928</v>
      </c>
      <c r="CD6539" s="1">
        <v>32475196</v>
      </c>
      <c r="CE6539" s="1">
        <v>0</v>
      </c>
      <c r="CF6539" s="1">
        <v>0</v>
      </c>
      <c r="CG6539" s="1">
        <v>0</v>
      </c>
      <c r="CH6539" s="1">
        <v>3824816</v>
      </c>
      <c r="CI6539" s="1">
        <v>10524407</v>
      </c>
      <c r="CJ6539" s="1">
        <v>0</v>
      </c>
      <c r="CK6539" s="1">
        <v>5051541</v>
      </c>
      <c r="CL6539" s="1">
        <v>0</v>
      </c>
      <c r="CM6539" s="1">
        <v>0</v>
      </c>
      <c r="CN6539" s="1">
        <v>0</v>
      </c>
      <c r="CO6539" s="1">
        <v>37195</v>
      </c>
      <c r="CP6539" s="1">
        <v>111187998</v>
      </c>
      <c r="CQ6539" s="1">
        <v>0</v>
      </c>
      <c r="CR6539" s="1">
        <v>0</v>
      </c>
      <c r="CS6539" s="1">
        <v>0</v>
      </c>
      <c r="CT6539" s="1">
        <v>0</v>
      </c>
      <c r="CU6539" s="1">
        <v>0</v>
      </c>
      <c r="CV6539" s="1">
        <v>8424811</v>
      </c>
      <c r="CW6539" s="1">
        <v>2388306</v>
      </c>
      <c r="CX6539" s="1">
        <v>6167926</v>
      </c>
      <c r="CY6539" s="1">
        <v>6397852</v>
      </c>
      <c r="CZ6539" s="1">
        <v>0</v>
      </c>
      <c r="DA6539" s="1">
        <v>0</v>
      </c>
      <c r="DB6539" s="1">
        <v>1255431</v>
      </c>
      <c r="DC6539" s="1">
        <v>15593534</v>
      </c>
      <c r="DD6539" s="1">
        <v>0</v>
      </c>
      <c r="DE6539" s="1">
        <v>1270417</v>
      </c>
      <c r="DF6539" s="1">
        <v>41498277</v>
      </c>
      <c r="DG6539" s="1">
        <v>15433248</v>
      </c>
      <c r="DH6539" s="1">
        <v>52088710</v>
      </c>
      <c r="DI6539" s="1">
        <v>0</v>
      </c>
      <c r="DJ6539" s="1">
        <v>53836</v>
      </c>
      <c r="DK6539" s="1">
        <v>0</v>
      </c>
      <c r="DL6539" s="1">
        <v>0</v>
      </c>
      <c r="DM6539" s="1">
        <v>0</v>
      </c>
      <c r="DN6539" s="1">
        <v>0</v>
      </c>
      <c r="DO6539" s="1">
        <v>834463</v>
      </c>
      <c r="DP6539" s="1">
        <v>56330361</v>
      </c>
      <c r="DQ6539" s="1">
        <v>0</v>
      </c>
      <c r="DR6539" s="1">
        <v>0</v>
      </c>
      <c r="DS6539" s="1">
        <v>0</v>
      </c>
      <c r="DT6539" s="1">
        <v>0</v>
      </c>
      <c r="DU6539" s="1">
        <v>0</v>
      </c>
      <c r="DV6539" s="1">
        <v>0</v>
      </c>
      <c r="DW6539" s="1">
        <v>0</v>
      </c>
      <c r="DX6539" s="1">
        <v>0</v>
      </c>
      <c r="DY6539" s="1">
        <v>0</v>
      </c>
      <c r="DZ6539" s="1">
        <v>0</v>
      </c>
      <c r="EA6539" s="1">
        <v>0</v>
      </c>
      <c r="EB6539" s="1">
        <v>0</v>
      </c>
      <c r="EC6539" s="14">
        <v>0</v>
      </c>
    </row>
    <row r="6540" spans="1:133">
      <c r="A6540" s="13">
        <v>106171395</v>
      </c>
      <c r="B6540" s="1" t="s">
        <v>1898</v>
      </c>
      <c r="C6540" s="1">
        <v>20202</v>
      </c>
      <c r="D6540" s="2">
        <v>43922</v>
      </c>
      <c r="E6540" s="2">
        <v>44012</v>
      </c>
      <c r="F6540" s="1" t="s">
        <v>3014</v>
      </c>
      <c r="G6540" s="1" t="s">
        <v>1786</v>
      </c>
      <c r="H6540" s="1" t="s">
        <v>2724</v>
      </c>
      <c r="I6540" s="1">
        <v>115</v>
      </c>
      <c r="J6540" s="1" t="s">
        <v>164</v>
      </c>
      <c r="K6540" s="1" t="s">
        <v>137</v>
      </c>
      <c r="L6540" s="1" t="s">
        <v>138</v>
      </c>
      <c r="M6540" s="1" t="s">
        <v>2639</v>
      </c>
      <c r="N6540" s="1" t="s">
        <v>1900</v>
      </c>
      <c r="O6540" s="1" t="s">
        <v>1901</v>
      </c>
      <c r="P6540" s="1" t="s">
        <v>3367</v>
      </c>
      <c r="Q6540" s="1" t="s">
        <v>2820</v>
      </c>
      <c r="R6540" s="1">
        <v>25</v>
      </c>
      <c r="S6540" s="1">
        <v>25</v>
      </c>
      <c r="T6540" s="1">
        <v>17</v>
      </c>
      <c r="U6540" s="1">
        <v>203</v>
      </c>
      <c r="V6540" s="1">
        <v>4</v>
      </c>
      <c r="W6540" s="1">
        <v>20</v>
      </c>
      <c r="X6540" s="1">
        <v>96</v>
      </c>
      <c r="Y6540" s="1">
        <v>0</v>
      </c>
      <c r="Z6540" s="1">
        <v>0</v>
      </c>
      <c r="AA6540" s="1">
        <v>10</v>
      </c>
      <c r="AB6540" s="1">
        <v>44</v>
      </c>
      <c r="AC6540" s="1">
        <v>2</v>
      </c>
      <c r="AD6540" s="1">
        <v>3</v>
      </c>
      <c r="AE6540" s="1">
        <v>382</v>
      </c>
      <c r="AF6540" s="1">
        <v>0</v>
      </c>
      <c r="AG6540" s="1">
        <v>758</v>
      </c>
      <c r="AH6540" s="1">
        <v>28</v>
      </c>
      <c r="AI6540" s="1">
        <v>71</v>
      </c>
      <c r="AJ6540" s="1">
        <v>256</v>
      </c>
      <c r="AK6540" s="1">
        <v>0</v>
      </c>
      <c r="AL6540" s="1">
        <v>0</v>
      </c>
      <c r="AM6540" s="1">
        <v>44</v>
      </c>
      <c r="AN6540" s="1">
        <v>130</v>
      </c>
      <c r="AO6540" s="1">
        <v>5</v>
      </c>
      <c r="AP6540" s="1">
        <v>7</v>
      </c>
      <c r="AQ6540" s="1">
        <v>1299</v>
      </c>
      <c r="AR6540" s="1">
        <v>0</v>
      </c>
      <c r="AS6540" s="1">
        <v>2890</v>
      </c>
      <c r="AT6540" s="1">
        <v>93</v>
      </c>
      <c r="AU6540" s="1">
        <v>222</v>
      </c>
      <c r="AV6540" s="1">
        <v>2417</v>
      </c>
      <c r="AW6540" s="1">
        <v>0</v>
      </c>
      <c r="AX6540" s="1">
        <v>0</v>
      </c>
      <c r="AY6540" s="1">
        <v>380</v>
      </c>
      <c r="AZ6540" s="1">
        <v>1964</v>
      </c>
      <c r="BA6540" s="1">
        <v>217</v>
      </c>
      <c r="BB6540" s="1">
        <v>141</v>
      </c>
      <c r="BC6540" s="1">
        <v>8324</v>
      </c>
      <c r="BD6540" s="1">
        <v>8855972</v>
      </c>
      <c r="BE6540" s="1">
        <v>483168</v>
      </c>
      <c r="BF6540" s="1">
        <v>971596</v>
      </c>
      <c r="BG6540" s="1">
        <v>3767178</v>
      </c>
      <c r="BH6540" s="1">
        <v>0</v>
      </c>
      <c r="BI6540" s="1">
        <v>0</v>
      </c>
      <c r="BJ6540" s="1">
        <v>594861</v>
      </c>
      <c r="BK6540" s="1">
        <v>2436992</v>
      </c>
      <c r="BL6540" s="1">
        <v>98679</v>
      </c>
      <c r="BM6540" s="1">
        <v>125796</v>
      </c>
      <c r="BN6540" s="1">
        <v>17334242</v>
      </c>
      <c r="BO6540" s="1">
        <v>15157501</v>
      </c>
      <c r="BP6540" s="1">
        <v>485798</v>
      </c>
      <c r="BQ6540" s="1">
        <v>682023</v>
      </c>
      <c r="BR6540" s="1">
        <v>8208352</v>
      </c>
      <c r="BS6540" s="1">
        <v>0</v>
      </c>
      <c r="BT6540" s="1">
        <v>0</v>
      </c>
      <c r="BU6540" s="1">
        <v>1554372</v>
      </c>
      <c r="BV6540" s="1">
        <v>5007388</v>
      </c>
      <c r="BW6540" s="1">
        <v>1014005</v>
      </c>
      <c r="BX6540" s="1">
        <v>203817</v>
      </c>
      <c r="BY6540" s="1">
        <v>32313256</v>
      </c>
      <c r="BZ6540" s="1">
        <v>1692081</v>
      </c>
      <c r="CA6540" s="1">
        <v>14069547</v>
      </c>
      <c r="CB6540" s="1">
        <v>775847</v>
      </c>
      <c r="CC6540" s="1">
        <v>-119783</v>
      </c>
      <c r="CD6540" s="1">
        <v>9442040</v>
      </c>
      <c r="CE6540" s="1">
        <v>-9529</v>
      </c>
      <c r="CF6540" s="1">
        <v>0</v>
      </c>
      <c r="CG6540" s="1">
        <v>0</v>
      </c>
      <c r="CH6540" s="1">
        <v>1060471</v>
      </c>
      <c r="CI6540" s="1">
        <v>1683294</v>
      </c>
      <c r="CJ6540" s="1">
        <v>0</v>
      </c>
      <c r="CK6540" s="1">
        <v>1112684</v>
      </c>
      <c r="CL6540" s="1">
        <v>0</v>
      </c>
      <c r="CM6540" s="1">
        <v>0</v>
      </c>
      <c r="CN6540" s="1">
        <v>0</v>
      </c>
      <c r="CO6540" s="1">
        <v>59439</v>
      </c>
      <c r="CP6540" s="1">
        <v>29766091</v>
      </c>
      <c r="CQ6540" s="1">
        <v>0</v>
      </c>
      <c r="CR6540" s="1">
        <v>122485</v>
      </c>
      <c r="CS6540" s="1">
        <v>0</v>
      </c>
      <c r="CT6540" s="1">
        <v>0</v>
      </c>
      <c r="CU6540" s="1">
        <v>122485</v>
      </c>
      <c r="CV6540" s="1">
        <v>8272083</v>
      </c>
      <c r="CW6540" s="1">
        <v>193119</v>
      </c>
      <c r="CX6540" s="1">
        <v>1780283</v>
      </c>
      <c r="CY6540" s="1">
        <v>2654299</v>
      </c>
      <c r="CZ6540" s="1">
        <v>0</v>
      </c>
      <c r="DA6540" s="1">
        <v>0</v>
      </c>
      <c r="DB6540" s="1">
        <v>1078159</v>
      </c>
      <c r="DC6540" s="1">
        <v>5760928</v>
      </c>
      <c r="DD6540" s="1">
        <v>0</v>
      </c>
      <c r="DE6540" s="1">
        <v>265021</v>
      </c>
      <c r="DF6540" s="1">
        <v>20003892</v>
      </c>
      <c r="DG6540" s="1">
        <v>6905139</v>
      </c>
      <c r="DH6540" s="1">
        <v>22992184</v>
      </c>
      <c r="DI6540" s="1">
        <v>0</v>
      </c>
      <c r="DJ6540" s="1">
        <v>34854</v>
      </c>
      <c r="DK6540" s="1">
        <v>0</v>
      </c>
      <c r="DL6540" s="1">
        <v>0</v>
      </c>
      <c r="DM6540" s="1">
        <v>0</v>
      </c>
      <c r="DN6540" s="1">
        <v>0</v>
      </c>
      <c r="DO6540" s="1">
        <v>667203</v>
      </c>
      <c r="DP6540" s="1">
        <v>29640388</v>
      </c>
      <c r="DQ6540" s="1">
        <v>0</v>
      </c>
      <c r="DR6540" s="1">
        <v>0</v>
      </c>
      <c r="DS6540" s="1">
        <v>0</v>
      </c>
      <c r="DT6540" s="1">
        <v>0</v>
      </c>
      <c r="DU6540" s="1">
        <v>0</v>
      </c>
      <c r="DV6540" s="1">
        <v>0</v>
      </c>
      <c r="DW6540" s="1">
        <v>0</v>
      </c>
      <c r="DX6540" s="1">
        <v>0</v>
      </c>
      <c r="DY6540" s="1">
        <v>0</v>
      </c>
      <c r="DZ6540" s="1">
        <v>0</v>
      </c>
      <c r="EA6540" s="1">
        <v>0</v>
      </c>
      <c r="EB6540" s="1">
        <v>0</v>
      </c>
      <c r="EC6540" s="14">
        <v>0</v>
      </c>
    </row>
    <row r="6541" spans="1:133">
      <c r="A6541" s="13">
        <v>106444012</v>
      </c>
      <c r="B6541" s="1" t="s">
        <v>1903</v>
      </c>
      <c r="C6541" s="1">
        <v>20202</v>
      </c>
      <c r="D6541" s="2">
        <v>43922</v>
      </c>
      <c r="E6541" s="2">
        <v>44012</v>
      </c>
      <c r="F6541" s="1" t="s">
        <v>3014</v>
      </c>
      <c r="G6541" s="1" t="s">
        <v>541</v>
      </c>
      <c r="H6541" s="1" t="s">
        <v>2735</v>
      </c>
      <c r="I6541" s="1">
        <v>703</v>
      </c>
      <c r="J6541" s="1" t="s">
        <v>164</v>
      </c>
      <c r="K6541" s="1" t="s">
        <v>137</v>
      </c>
      <c r="L6541" s="1" t="s">
        <v>157</v>
      </c>
      <c r="M6541" s="1" t="s">
        <v>2640</v>
      </c>
      <c r="N6541" s="1" t="s">
        <v>1905</v>
      </c>
      <c r="O6541" s="1" t="s">
        <v>544</v>
      </c>
      <c r="P6541" s="1" t="s">
        <v>3133</v>
      </c>
      <c r="Q6541" s="1" t="s">
        <v>2855</v>
      </c>
      <c r="R6541" s="1">
        <v>28</v>
      </c>
      <c r="S6541" s="1">
        <v>28</v>
      </c>
      <c r="T6541" s="1">
        <v>10</v>
      </c>
      <c r="U6541" s="1">
        <v>21</v>
      </c>
      <c r="V6541" s="1">
        <v>4</v>
      </c>
      <c r="W6541" s="1">
        <v>13</v>
      </c>
      <c r="X6541" s="1">
        <v>33</v>
      </c>
      <c r="Y6541" s="1">
        <v>0</v>
      </c>
      <c r="Z6541" s="1">
        <v>0</v>
      </c>
      <c r="AA6541" s="1">
        <v>4</v>
      </c>
      <c r="AB6541" s="1">
        <v>172</v>
      </c>
      <c r="AC6541" s="1">
        <v>0</v>
      </c>
      <c r="AD6541" s="1">
        <v>2</v>
      </c>
      <c r="AE6541" s="1">
        <v>249</v>
      </c>
      <c r="AF6541" s="1">
        <v>0</v>
      </c>
      <c r="AG6541" s="1">
        <v>67</v>
      </c>
      <c r="AH6541" s="1">
        <v>9</v>
      </c>
      <c r="AI6541" s="1">
        <v>35</v>
      </c>
      <c r="AJ6541" s="1">
        <v>62</v>
      </c>
      <c r="AK6541" s="1">
        <v>0</v>
      </c>
      <c r="AL6541" s="1">
        <v>0</v>
      </c>
      <c r="AM6541" s="1">
        <v>7</v>
      </c>
      <c r="AN6541" s="1">
        <v>441</v>
      </c>
      <c r="AO6541" s="1">
        <v>0</v>
      </c>
      <c r="AP6541" s="1">
        <v>3</v>
      </c>
      <c r="AQ6541" s="1">
        <v>624</v>
      </c>
      <c r="AR6541" s="1">
        <v>0</v>
      </c>
      <c r="AS6541" s="1">
        <v>356</v>
      </c>
      <c r="AT6541" s="1">
        <v>83</v>
      </c>
      <c r="AU6541" s="1">
        <v>25</v>
      </c>
      <c r="AV6541" s="1">
        <v>117</v>
      </c>
      <c r="AW6541" s="1">
        <v>2</v>
      </c>
      <c r="AX6541" s="1">
        <v>0</v>
      </c>
      <c r="AY6541" s="1">
        <v>19</v>
      </c>
      <c r="AZ6541" s="1">
        <v>637</v>
      </c>
      <c r="BA6541" s="1">
        <v>19</v>
      </c>
      <c r="BB6541" s="1">
        <v>6</v>
      </c>
      <c r="BC6541" s="1">
        <v>1264</v>
      </c>
      <c r="BD6541" s="1">
        <v>1797119</v>
      </c>
      <c r="BE6541" s="1">
        <v>389002</v>
      </c>
      <c r="BF6541" s="1">
        <v>437239</v>
      </c>
      <c r="BG6541" s="1">
        <v>708347</v>
      </c>
      <c r="BH6541" s="1">
        <v>0</v>
      </c>
      <c r="BI6541" s="1">
        <v>0</v>
      </c>
      <c r="BJ6541" s="1">
        <v>88171</v>
      </c>
      <c r="BK6541" s="1">
        <v>5360571</v>
      </c>
      <c r="BL6541" s="1">
        <v>0</v>
      </c>
      <c r="BM6541" s="1">
        <v>25624</v>
      </c>
      <c r="BN6541" s="1">
        <v>8806073</v>
      </c>
      <c r="BO6541" s="1">
        <v>10214293</v>
      </c>
      <c r="BP6541" s="1">
        <v>2576842</v>
      </c>
      <c r="BQ6541" s="1">
        <v>109944</v>
      </c>
      <c r="BR6541" s="1">
        <v>2278816</v>
      </c>
      <c r="BS6541" s="1">
        <v>51016</v>
      </c>
      <c r="BT6541" s="1">
        <v>0</v>
      </c>
      <c r="BU6541" s="1">
        <v>438736</v>
      </c>
      <c r="BV6541" s="1">
        <v>11327991</v>
      </c>
      <c r="BW6541" s="1">
        <v>416955</v>
      </c>
      <c r="BX6541" s="1">
        <v>134654</v>
      </c>
      <c r="BY6541" s="1">
        <v>27549247</v>
      </c>
      <c r="BZ6541" s="1">
        <v>155799</v>
      </c>
      <c r="CA6541" s="1">
        <v>9340040</v>
      </c>
      <c r="CB6541" s="1">
        <v>2410641</v>
      </c>
      <c r="CC6541" s="1">
        <v>123456</v>
      </c>
      <c r="CD6541" s="1">
        <v>2539433</v>
      </c>
      <c r="CE6541" s="1">
        <v>0</v>
      </c>
      <c r="CF6541" s="1">
        <v>41969</v>
      </c>
      <c r="CG6541" s="1">
        <v>0</v>
      </c>
      <c r="CH6541" s="1">
        <v>497850</v>
      </c>
      <c r="CI6541" s="1">
        <v>7345962</v>
      </c>
      <c r="CJ6541" s="1">
        <v>0</v>
      </c>
      <c r="CK6541" s="1">
        <v>416955</v>
      </c>
      <c r="CL6541" s="1">
        <v>0</v>
      </c>
      <c r="CM6541" s="1">
        <v>0</v>
      </c>
      <c r="CN6541" s="1">
        <v>0</v>
      </c>
      <c r="CO6541" s="1">
        <v>106582</v>
      </c>
      <c r="CP6541" s="1">
        <v>22978687</v>
      </c>
      <c r="CQ6541" s="1">
        <v>0</v>
      </c>
      <c r="CR6541" s="1">
        <v>0</v>
      </c>
      <c r="CS6541" s="1">
        <v>0</v>
      </c>
      <c r="CT6541" s="1">
        <v>0</v>
      </c>
      <c r="CU6541" s="1">
        <v>0</v>
      </c>
      <c r="CV6541" s="1">
        <v>2515573</v>
      </c>
      <c r="CW6541" s="1">
        <v>555203</v>
      </c>
      <c r="CX6541" s="1">
        <v>423727</v>
      </c>
      <c r="CY6541" s="1">
        <v>447730</v>
      </c>
      <c r="CZ6541" s="1">
        <v>9047</v>
      </c>
      <c r="DA6541" s="1">
        <v>0</v>
      </c>
      <c r="DB6541" s="1">
        <v>29057</v>
      </c>
      <c r="DC6541" s="1">
        <v>9342600</v>
      </c>
      <c r="DD6541" s="1">
        <v>0</v>
      </c>
      <c r="DE6541" s="1">
        <v>53696</v>
      </c>
      <c r="DF6541" s="1">
        <v>13376633</v>
      </c>
      <c r="DG6541" s="1">
        <v>1731609</v>
      </c>
      <c r="DH6541" s="1">
        <v>19028380</v>
      </c>
      <c r="DI6541" s="1">
        <v>0</v>
      </c>
      <c r="DJ6541" s="1">
        <v>-181882</v>
      </c>
      <c r="DK6541" s="1">
        <v>0</v>
      </c>
      <c r="DL6541" s="1">
        <v>0</v>
      </c>
      <c r="DM6541" s="1">
        <v>0</v>
      </c>
      <c r="DN6541" s="1">
        <v>0</v>
      </c>
      <c r="DO6541" s="1">
        <v>771028</v>
      </c>
      <c r="DP6541" s="1">
        <v>25910204</v>
      </c>
      <c r="DQ6541" s="1">
        <v>0</v>
      </c>
      <c r="DR6541" s="1">
        <v>0</v>
      </c>
      <c r="DS6541" s="1">
        <v>0</v>
      </c>
      <c r="DT6541" s="1">
        <v>0</v>
      </c>
      <c r="DU6541" s="1">
        <v>0</v>
      </c>
      <c r="DV6541" s="1">
        <v>0</v>
      </c>
      <c r="DW6541" s="1">
        <v>0</v>
      </c>
      <c r="DX6541" s="1">
        <v>0</v>
      </c>
      <c r="DY6541" s="1">
        <v>0</v>
      </c>
      <c r="DZ6541" s="1">
        <v>0</v>
      </c>
      <c r="EA6541" s="1">
        <v>0</v>
      </c>
      <c r="EB6541" s="1">
        <v>0</v>
      </c>
      <c r="EC6541" s="14">
        <v>0</v>
      </c>
    </row>
    <row r="6542" spans="1:133">
      <c r="A6542" s="13">
        <v>106341051</v>
      </c>
      <c r="B6542" s="1" t="s">
        <v>1911</v>
      </c>
      <c r="C6542" s="1">
        <v>20202</v>
      </c>
      <c r="D6542" s="2">
        <v>43922</v>
      </c>
      <c r="E6542" s="2">
        <v>44012</v>
      </c>
      <c r="F6542" s="1" t="s">
        <v>3014</v>
      </c>
      <c r="G6542" s="1" t="s">
        <v>492</v>
      </c>
      <c r="H6542" s="1" t="s">
        <v>2736</v>
      </c>
      <c r="I6542" s="1">
        <v>311</v>
      </c>
      <c r="J6542" s="1" t="s">
        <v>164</v>
      </c>
      <c r="K6542" s="1" t="s">
        <v>137</v>
      </c>
      <c r="L6542" s="1" t="s">
        <v>157</v>
      </c>
      <c r="M6542" s="1" t="s">
        <v>2641</v>
      </c>
      <c r="N6542" s="1" t="s">
        <v>2965</v>
      </c>
      <c r="O6542" s="1" t="s">
        <v>497</v>
      </c>
      <c r="P6542" s="1" t="s">
        <v>3368</v>
      </c>
      <c r="Q6542" s="1" t="s">
        <v>1914</v>
      </c>
      <c r="R6542" s="1">
        <v>523</v>
      </c>
      <c r="S6542" s="1">
        <v>523</v>
      </c>
      <c r="T6542" s="1">
        <v>354</v>
      </c>
      <c r="U6542" s="1">
        <v>1259</v>
      </c>
      <c r="V6542" s="1">
        <v>630</v>
      </c>
      <c r="W6542" s="1">
        <v>558</v>
      </c>
      <c r="X6542" s="1">
        <v>1656</v>
      </c>
      <c r="Y6542" s="1">
        <v>0</v>
      </c>
      <c r="Z6542" s="1">
        <v>0</v>
      </c>
      <c r="AA6542" s="1">
        <v>370</v>
      </c>
      <c r="AB6542" s="1">
        <v>1519</v>
      </c>
      <c r="AC6542" s="1">
        <v>64</v>
      </c>
      <c r="AD6542" s="1">
        <v>41</v>
      </c>
      <c r="AE6542" s="1">
        <v>6097</v>
      </c>
      <c r="AF6542" s="1">
        <v>0</v>
      </c>
      <c r="AG6542" s="1">
        <v>6043</v>
      </c>
      <c r="AH6542" s="1">
        <v>2750</v>
      </c>
      <c r="AI6542" s="1">
        <v>2313</v>
      </c>
      <c r="AJ6542" s="1">
        <v>5604</v>
      </c>
      <c r="AK6542" s="1">
        <v>0</v>
      </c>
      <c r="AL6542" s="1">
        <v>0</v>
      </c>
      <c r="AM6542" s="1">
        <v>4044</v>
      </c>
      <c r="AN6542" s="1">
        <v>6309</v>
      </c>
      <c r="AO6542" s="1">
        <v>239</v>
      </c>
      <c r="AP6542" s="1">
        <v>146</v>
      </c>
      <c r="AQ6542" s="1">
        <v>27448</v>
      </c>
      <c r="AR6542" s="1">
        <v>0</v>
      </c>
      <c r="AS6542" s="1">
        <v>4302</v>
      </c>
      <c r="AT6542" s="1">
        <v>2076</v>
      </c>
      <c r="AU6542" s="1">
        <v>1955</v>
      </c>
      <c r="AV6542" s="1">
        <v>8130</v>
      </c>
      <c r="AW6542" s="1">
        <v>0</v>
      </c>
      <c r="AX6542" s="1">
        <v>0</v>
      </c>
      <c r="AY6542" s="1">
        <v>5423</v>
      </c>
      <c r="AZ6542" s="1">
        <v>6835</v>
      </c>
      <c r="BA6542" s="1">
        <v>1081</v>
      </c>
      <c r="BB6542" s="1">
        <v>46</v>
      </c>
      <c r="BC6542" s="1">
        <v>29848</v>
      </c>
      <c r="BD6542" s="1">
        <v>144092898</v>
      </c>
      <c r="BE6542" s="1">
        <v>63113344</v>
      </c>
      <c r="BF6542" s="1">
        <v>42828534</v>
      </c>
      <c r="BG6542" s="1">
        <v>109620344</v>
      </c>
      <c r="BH6542" s="1">
        <v>0</v>
      </c>
      <c r="BI6542" s="1">
        <v>0</v>
      </c>
      <c r="BJ6542" s="1">
        <v>85304604</v>
      </c>
      <c r="BK6542" s="1">
        <v>147187934</v>
      </c>
      <c r="BL6542" s="1">
        <v>3670297</v>
      </c>
      <c r="BM6542" s="1">
        <v>2076902</v>
      </c>
      <c r="BN6542" s="1">
        <v>597894857</v>
      </c>
      <c r="BO6542" s="1">
        <v>67676954</v>
      </c>
      <c r="BP6542" s="1">
        <v>29981582</v>
      </c>
      <c r="BQ6542" s="1">
        <v>8578009</v>
      </c>
      <c r="BR6542" s="1">
        <v>42788624</v>
      </c>
      <c r="BS6542" s="1">
        <v>0</v>
      </c>
      <c r="BT6542" s="1">
        <v>0</v>
      </c>
      <c r="BU6542" s="1">
        <v>11160867</v>
      </c>
      <c r="BV6542" s="1">
        <v>82875397</v>
      </c>
      <c r="BW6542" s="1">
        <v>5377549</v>
      </c>
      <c r="BX6542" s="1">
        <v>229246</v>
      </c>
      <c r="BY6542" s="1">
        <v>248668228</v>
      </c>
      <c r="BZ6542" s="1">
        <v>1116216</v>
      </c>
      <c r="CA6542" s="1">
        <v>166474088</v>
      </c>
      <c r="CB6542" s="1">
        <v>84798360</v>
      </c>
      <c r="CC6542" s="1">
        <v>13336547</v>
      </c>
      <c r="CD6542" s="1">
        <v>123049853</v>
      </c>
      <c r="CE6542" s="1">
        <v>0</v>
      </c>
      <c r="CF6542" s="1">
        <v>0</v>
      </c>
      <c r="CG6542" s="1">
        <v>0</v>
      </c>
      <c r="CH6542" s="1">
        <v>82966934</v>
      </c>
      <c r="CI6542" s="1">
        <v>118353248</v>
      </c>
      <c r="CJ6542" s="1">
        <v>0</v>
      </c>
      <c r="CK6542" s="1">
        <v>9047846</v>
      </c>
      <c r="CL6542" s="1">
        <v>0</v>
      </c>
      <c r="CM6542" s="1">
        <v>0</v>
      </c>
      <c r="CN6542" s="1">
        <v>0</v>
      </c>
      <c r="CO6542" s="1">
        <v>0</v>
      </c>
      <c r="CP6542" s="1">
        <v>599143092</v>
      </c>
      <c r="CQ6542" s="1">
        <v>16986123</v>
      </c>
      <c r="CR6542" s="1">
        <v>0</v>
      </c>
      <c r="CS6542" s="1">
        <v>0</v>
      </c>
      <c r="CT6542" s="1">
        <v>28305316</v>
      </c>
      <c r="CU6542" s="1">
        <v>45291439</v>
      </c>
      <c r="CV6542" s="1">
        <v>43918901</v>
      </c>
      <c r="CW6542" s="1">
        <v>25393651</v>
      </c>
      <c r="CX6542" s="1">
        <v>38068619</v>
      </c>
      <c r="CY6542" s="1">
        <v>29373557</v>
      </c>
      <c r="CZ6542" s="1">
        <v>0</v>
      </c>
      <c r="DA6542" s="1">
        <v>0</v>
      </c>
      <c r="DB6542" s="1">
        <v>13515314</v>
      </c>
      <c r="DC6542" s="1">
        <v>140095221</v>
      </c>
      <c r="DD6542" s="1">
        <v>0</v>
      </c>
      <c r="DE6542" s="1">
        <v>2346169</v>
      </c>
      <c r="DF6542" s="1">
        <v>292711432</v>
      </c>
      <c r="DG6542" s="1">
        <v>26977359</v>
      </c>
      <c r="DH6542" s="1">
        <v>319320914</v>
      </c>
      <c r="DI6542" s="1">
        <v>0</v>
      </c>
      <c r="DJ6542" s="1">
        <v>3072156</v>
      </c>
      <c r="DK6542" s="1">
        <v>0</v>
      </c>
      <c r="DL6542" s="1">
        <v>0</v>
      </c>
      <c r="DM6542" s="1">
        <v>0</v>
      </c>
      <c r="DN6542" s="1">
        <v>0</v>
      </c>
      <c r="DO6542" s="1">
        <v>3377590</v>
      </c>
      <c r="DP6542" s="1">
        <v>774734688</v>
      </c>
      <c r="DQ6542" s="1">
        <v>0</v>
      </c>
      <c r="DR6542" s="1">
        <v>0</v>
      </c>
      <c r="DS6542" s="1">
        <v>0</v>
      </c>
      <c r="DT6542" s="1">
        <v>0</v>
      </c>
      <c r="DU6542" s="1">
        <v>0</v>
      </c>
      <c r="DV6542" s="1">
        <v>0</v>
      </c>
      <c r="DW6542" s="1">
        <v>0</v>
      </c>
      <c r="DX6542" s="1">
        <v>0</v>
      </c>
      <c r="DY6542" s="1">
        <v>0</v>
      </c>
      <c r="DZ6542" s="1">
        <v>0</v>
      </c>
      <c r="EA6542" s="1">
        <v>0</v>
      </c>
      <c r="EB6542" s="1">
        <v>0</v>
      </c>
      <c r="EC6542" s="14">
        <v>0</v>
      </c>
    </row>
    <row r="6543" spans="1:133">
      <c r="A6543" s="13">
        <v>106311000</v>
      </c>
      <c r="B6543" s="1" t="s">
        <v>2771</v>
      </c>
      <c r="C6543" s="1">
        <v>20202</v>
      </c>
      <c r="D6543" s="2">
        <v>43922</v>
      </c>
      <c r="E6543" s="2">
        <v>44012</v>
      </c>
      <c r="F6543" s="1" t="s">
        <v>3014</v>
      </c>
      <c r="G6543" s="1" t="s">
        <v>877</v>
      </c>
      <c r="H6543" s="1" t="s">
        <v>2736</v>
      </c>
      <c r="I6543" s="1">
        <v>309</v>
      </c>
      <c r="J6543" s="1" t="s">
        <v>164</v>
      </c>
      <c r="K6543" s="1" t="s">
        <v>137</v>
      </c>
      <c r="L6543" s="1" t="s">
        <v>157</v>
      </c>
      <c r="M6543" s="1" t="s">
        <v>2642</v>
      </c>
      <c r="N6543" s="1" t="s">
        <v>1909</v>
      </c>
      <c r="O6543" s="1" t="s">
        <v>879</v>
      </c>
      <c r="P6543" s="1" t="s">
        <v>3201</v>
      </c>
      <c r="Q6543" s="1" t="s">
        <v>2857</v>
      </c>
      <c r="R6543" s="1">
        <v>352</v>
      </c>
      <c r="S6543" s="1">
        <v>352</v>
      </c>
      <c r="T6543" s="1">
        <v>257</v>
      </c>
      <c r="U6543" s="1">
        <v>1510</v>
      </c>
      <c r="V6543" s="1">
        <v>681</v>
      </c>
      <c r="W6543" s="1">
        <v>257</v>
      </c>
      <c r="X6543" s="1">
        <v>458</v>
      </c>
      <c r="Y6543" s="1">
        <v>0</v>
      </c>
      <c r="Z6543" s="1">
        <v>0</v>
      </c>
      <c r="AA6543" s="1">
        <v>238</v>
      </c>
      <c r="AB6543" s="1">
        <v>1381</v>
      </c>
      <c r="AC6543" s="1">
        <v>26</v>
      </c>
      <c r="AD6543" s="1">
        <v>47</v>
      </c>
      <c r="AE6543" s="1">
        <v>4598</v>
      </c>
      <c r="AF6543" s="1">
        <v>0</v>
      </c>
      <c r="AG6543" s="1">
        <v>8105</v>
      </c>
      <c r="AH6543" s="1">
        <v>3156</v>
      </c>
      <c r="AI6543" s="1">
        <v>1290</v>
      </c>
      <c r="AJ6543" s="1">
        <v>2174</v>
      </c>
      <c r="AK6543" s="1">
        <v>0</v>
      </c>
      <c r="AL6543" s="1">
        <v>0</v>
      </c>
      <c r="AM6543" s="1">
        <v>900</v>
      </c>
      <c r="AN6543" s="1">
        <v>4484</v>
      </c>
      <c r="AO6543" s="1">
        <v>98</v>
      </c>
      <c r="AP6543" s="1">
        <v>155</v>
      </c>
      <c r="AQ6543" s="1">
        <v>20362</v>
      </c>
      <c r="AR6543" s="1">
        <v>0</v>
      </c>
      <c r="AS6543" s="1">
        <v>6451</v>
      </c>
      <c r="AT6543" s="1">
        <v>2527</v>
      </c>
      <c r="AU6543" s="1">
        <v>838</v>
      </c>
      <c r="AV6543" s="1">
        <v>3414</v>
      </c>
      <c r="AW6543" s="1">
        <v>0</v>
      </c>
      <c r="AX6543" s="1">
        <v>0</v>
      </c>
      <c r="AY6543" s="1">
        <v>1236</v>
      </c>
      <c r="AZ6543" s="1">
        <v>7289</v>
      </c>
      <c r="BA6543" s="1">
        <v>532</v>
      </c>
      <c r="BB6543" s="1">
        <v>274</v>
      </c>
      <c r="BC6543" s="1">
        <v>22561</v>
      </c>
      <c r="BD6543" s="1">
        <v>137364791</v>
      </c>
      <c r="BE6543" s="1">
        <v>59685931</v>
      </c>
      <c r="BF6543" s="1">
        <v>22669618</v>
      </c>
      <c r="BG6543" s="1">
        <v>39042162</v>
      </c>
      <c r="BH6543" s="1">
        <v>0</v>
      </c>
      <c r="BI6543" s="1">
        <v>0</v>
      </c>
      <c r="BJ6543" s="1">
        <v>18987546</v>
      </c>
      <c r="BK6543" s="1">
        <v>97323250</v>
      </c>
      <c r="BL6543" s="1">
        <v>1720466</v>
      </c>
      <c r="BM6543" s="1">
        <v>2747837</v>
      </c>
      <c r="BN6543" s="1">
        <v>379541601</v>
      </c>
      <c r="BO6543" s="1">
        <v>65804544</v>
      </c>
      <c r="BP6543" s="1">
        <v>26547637</v>
      </c>
      <c r="BQ6543" s="1">
        <v>4459532</v>
      </c>
      <c r="BR6543" s="1">
        <v>20462715</v>
      </c>
      <c r="BS6543" s="1">
        <v>0</v>
      </c>
      <c r="BT6543" s="1">
        <v>0</v>
      </c>
      <c r="BU6543" s="1">
        <v>9094970</v>
      </c>
      <c r="BV6543" s="1">
        <v>65828617</v>
      </c>
      <c r="BW6543" s="1">
        <v>3516344</v>
      </c>
      <c r="BX6543" s="1">
        <v>1789661</v>
      </c>
      <c r="BY6543" s="1">
        <v>197504020</v>
      </c>
      <c r="BZ6543" s="1">
        <v>458019</v>
      </c>
      <c r="CA6543" s="1">
        <v>162753165</v>
      </c>
      <c r="CB6543" s="1">
        <v>80135047</v>
      </c>
      <c r="CC6543" s="1">
        <v>18499345</v>
      </c>
      <c r="CD6543" s="1">
        <v>47687075</v>
      </c>
      <c r="CE6543" s="1">
        <v>0</v>
      </c>
      <c r="CF6543" s="1">
        <v>0</v>
      </c>
      <c r="CG6543" s="1">
        <v>0</v>
      </c>
      <c r="CH6543" s="1">
        <v>24723077</v>
      </c>
      <c r="CI6543" s="1">
        <v>82419358</v>
      </c>
      <c r="CJ6543" s="1">
        <v>0</v>
      </c>
      <c r="CK6543" s="1">
        <v>5236810</v>
      </c>
      <c r="CL6543" s="1">
        <v>0</v>
      </c>
      <c r="CM6543" s="1">
        <v>0</v>
      </c>
      <c r="CN6543" s="1">
        <v>0</v>
      </c>
      <c r="CO6543" s="1">
        <v>-1635774</v>
      </c>
      <c r="CP6543" s="1">
        <v>420276122</v>
      </c>
      <c r="CQ6543" s="1">
        <v>14395269</v>
      </c>
      <c r="CR6543" s="1">
        <v>0</v>
      </c>
      <c r="CS6543" s="1">
        <v>0</v>
      </c>
      <c r="CT6543" s="1">
        <v>15278601</v>
      </c>
      <c r="CU6543" s="1">
        <v>29673870</v>
      </c>
      <c r="CV6543" s="1">
        <v>39946992</v>
      </c>
      <c r="CW6543" s="1">
        <v>20497927</v>
      </c>
      <c r="CX6543" s="1">
        <v>8636996</v>
      </c>
      <c r="CY6543" s="1">
        <v>11817802</v>
      </c>
      <c r="CZ6543" s="1">
        <v>0</v>
      </c>
      <c r="DA6543" s="1">
        <v>0</v>
      </c>
      <c r="DB6543" s="1">
        <v>3428698</v>
      </c>
      <c r="DC6543" s="1">
        <v>95958975</v>
      </c>
      <c r="DD6543" s="1">
        <v>0</v>
      </c>
      <c r="DE6543" s="1">
        <v>6155979</v>
      </c>
      <c r="DF6543" s="1">
        <v>186443369</v>
      </c>
      <c r="DG6543" s="1">
        <v>16067508</v>
      </c>
      <c r="DH6543" s="1">
        <v>188929671</v>
      </c>
      <c r="DI6543" s="1">
        <v>0</v>
      </c>
      <c r="DJ6543" s="1">
        <v>233477</v>
      </c>
      <c r="DK6543" s="1">
        <v>0</v>
      </c>
      <c r="DL6543" s="1">
        <v>0</v>
      </c>
      <c r="DM6543" s="1">
        <v>0</v>
      </c>
      <c r="DN6543" s="1">
        <v>0</v>
      </c>
      <c r="DO6543" s="1">
        <v>19847047</v>
      </c>
      <c r="DP6543" s="1">
        <v>325585104</v>
      </c>
      <c r="DQ6543" s="1">
        <v>0</v>
      </c>
      <c r="DR6543" s="1">
        <v>0</v>
      </c>
      <c r="DS6543" s="1">
        <v>0</v>
      </c>
      <c r="DT6543" s="1">
        <v>0</v>
      </c>
      <c r="DU6543" s="1">
        <v>0</v>
      </c>
      <c r="DV6543" s="1">
        <v>0</v>
      </c>
      <c r="DW6543" s="1">
        <v>0</v>
      </c>
      <c r="DX6543" s="1">
        <v>0</v>
      </c>
      <c r="DY6543" s="1">
        <v>0</v>
      </c>
      <c r="DZ6543" s="1">
        <v>0</v>
      </c>
      <c r="EA6543" s="1">
        <v>0</v>
      </c>
      <c r="EB6543" s="1">
        <v>0</v>
      </c>
      <c r="EC6543" s="14">
        <v>0</v>
      </c>
    </row>
    <row r="6544" spans="1:133">
      <c r="A6544" s="13">
        <v>106494106</v>
      </c>
      <c r="B6544" s="1" t="s">
        <v>1918</v>
      </c>
      <c r="C6544" s="1">
        <v>20202</v>
      </c>
      <c r="D6544" s="2">
        <v>43922</v>
      </c>
      <c r="E6544" s="2">
        <v>44012</v>
      </c>
      <c r="F6544" s="1" t="s">
        <v>3014</v>
      </c>
      <c r="G6544" s="1" t="s">
        <v>228</v>
      </c>
      <c r="H6544" s="1" t="s">
        <v>2728</v>
      </c>
      <c r="I6544" s="1">
        <v>401</v>
      </c>
      <c r="J6544" s="1" t="s">
        <v>164</v>
      </c>
      <c r="K6544" s="1" t="s">
        <v>137</v>
      </c>
      <c r="L6544" s="1" t="s">
        <v>157</v>
      </c>
      <c r="M6544" s="1" t="s">
        <v>2643</v>
      </c>
      <c r="N6544" s="1" t="s">
        <v>3003</v>
      </c>
      <c r="O6544" s="1" t="s">
        <v>231</v>
      </c>
      <c r="P6544" s="1" t="s">
        <v>3209</v>
      </c>
      <c r="Q6544" s="1" t="s">
        <v>1921</v>
      </c>
      <c r="R6544" s="1">
        <v>84</v>
      </c>
      <c r="S6544" s="1">
        <v>84</v>
      </c>
      <c r="T6544" s="1">
        <v>76</v>
      </c>
      <c r="U6544" s="1">
        <v>573</v>
      </c>
      <c r="V6544" s="1">
        <v>114</v>
      </c>
      <c r="W6544" s="1">
        <v>143</v>
      </c>
      <c r="X6544" s="1">
        <v>365</v>
      </c>
      <c r="Y6544" s="1">
        <v>0</v>
      </c>
      <c r="Z6544" s="1">
        <v>0</v>
      </c>
      <c r="AA6544" s="1">
        <v>76</v>
      </c>
      <c r="AB6544" s="1">
        <v>359</v>
      </c>
      <c r="AC6544" s="1">
        <v>14</v>
      </c>
      <c r="AD6544" s="1">
        <v>30</v>
      </c>
      <c r="AE6544" s="1">
        <v>1674</v>
      </c>
      <c r="AF6544" s="1">
        <v>0</v>
      </c>
      <c r="AG6544" s="1">
        <v>2182</v>
      </c>
      <c r="AH6544" s="1">
        <v>479</v>
      </c>
      <c r="AI6544" s="1">
        <v>417</v>
      </c>
      <c r="AJ6544" s="1">
        <v>1551</v>
      </c>
      <c r="AK6544" s="1">
        <v>0</v>
      </c>
      <c r="AL6544" s="1">
        <v>0</v>
      </c>
      <c r="AM6544" s="1">
        <v>256</v>
      </c>
      <c r="AN6544" s="1">
        <v>1038</v>
      </c>
      <c r="AO6544" s="1">
        <v>70</v>
      </c>
      <c r="AP6544" s="1">
        <v>147</v>
      </c>
      <c r="AQ6544" s="1">
        <v>6140</v>
      </c>
      <c r="AR6544" s="1">
        <v>0</v>
      </c>
      <c r="AS6544" s="1">
        <v>2207</v>
      </c>
      <c r="AT6544" s="1">
        <v>445</v>
      </c>
      <c r="AU6544" s="1">
        <v>402</v>
      </c>
      <c r="AV6544" s="1">
        <v>2303</v>
      </c>
      <c r="AW6544" s="1">
        <v>0</v>
      </c>
      <c r="AX6544" s="1">
        <v>1</v>
      </c>
      <c r="AY6544" s="1">
        <v>439</v>
      </c>
      <c r="AZ6544" s="1">
        <v>2371</v>
      </c>
      <c r="BA6544" s="1">
        <v>407</v>
      </c>
      <c r="BB6544" s="1">
        <v>118</v>
      </c>
      <c r="BC6544" s="1">
        <v>8693</v>
      </c>
      <c r="BD6544" s="1">
        <v>49069574</v>
      </c>
      <c r="BE6544" s="1">
        <v>9712159</v>
      </c>
      <c r="BF6544" s="1">
        <v>7709169</v>
      </c>
      <c r="BG6544" s="1">
        <v>26192761</v>
      </c>
      <c r="BH6544" s="1">
        <v>0</v>
      </c>
      <c r="BI6544" s="1">
        <v>0</v>
      </c>
      <c r="BJ6544" s="1">
        <v>5897734</v>
      </c>
      <c r="BK6544" s="1">
        <v>25056888</v>
      </c>
      <c r="BL6544" s="1">
        <v>1299335</v>
      </c>
      <c r="BM6544" s="1">
        <v>2713560</v>
      </c>
      <c r="BN6544" s="1">
        <v>127651180</v>
      </c>
      <c r="BO6544" s="1">
        <v>34196726</v>
      </c>
      <c r="BP6544" s="1">
        <v>6796935</v>
      </c>
      <c r="BQ6544" s="1">
        <v>2201805</v>
      </c>
      <c r="BR6544" s="1">
        <v>14913064</v>
      </c>
      <c r="BS6544" s="1">
        <v>0</v>
      </c>
      <c r="BT6544" s="1">
        <v>5693</v>
      </c>
      <c r="BU6544" s="1">
        <v>4591388</v>
      </c>
      <c r="BV6544" s="1">
        <v>23487566</v>
      </c>
      <c r="BW6544" s="1">
        <v>2773952</v>
      </c>
      <c r="BX6544" s="1">
        <v>797518</v>
      </c>
      <c r="BY6544" s="1">
        <v>89764647</v>
      </c>
      <c r="BZ6544" s="1">
        <v>692081</v>
      </c>
      <c r="CA6544" s="1">
        <v>64063892</v>
      </c>
      <c r="CB6544" s="1">
        <v>12935102</v>
      </c>
      <c r="CC6544" s="1">
        <v>3552972</v>
      </c>
      <c r="CD6544" s="1">
        <v>32740145</v>
      </c>
      <c r="CE6544" s="1">
        <v>-507</v>
      </c>
      <c r="CF6544" s="1">
        <v>0</v>
      </c>
      <c r="CG6544" s="1">
        <v>0</v>
      </c>
      <c r="CH6544" s="1">
        <v>6016316</v>
      </c>
      <c r="CI6544" s="1">
        <v>25438723</v>
      </c>
      <c r="CJ6544" s="1">
        <v>0</v>
      </c>
      <c r="CK6544" s="1">
        <v>4073287</v>
      </c>
      <c r="CL6544" s="1">
        <v>0</v>
      </c>
      <c r="CM6544" s="1">
        <v>0</v>
      </c>
      <c r="CN6544" s="1">
        <v>0</v>
      </c>
      <c r="CO6544" s="1">
        <v>2128290</v>
      </c>
      <c r="CP6544" s="1">
        <v>151640301</v>
      </c>
      <c r="CQ6544" s="1">
        <v>141088</v>
      </c>
      <c r="CR6544" s="1">
        <v>0</v>
      </c>
      <c r="CS6544" s="1">
        <v>0</v>
      </c>
      <c r="CT6544" s="1">
        <v>6623944</v>
      </c>
      <c r="CU6544" s="1">
        <v>6765032</v>
      </c>
      <c r="CV6544" s="1">
        <v>18510327</v>
      </c>
      <c r="CW6544" s="1">
        <v>3715080</v>
      </c>
      <c r="CX6544" s="1">
        <v>6358509</v>
      </c>
      <c r="CY6544" s="1">
        <v>8365680</v>
      </c>
      <c r="CZ6544" s="1">
        <v>0</v>
      </c>
      <c r="DA6544" s="1">
        <v>5693</v>
      </c>
      <c r="DB6544" s="1">
        <v>4472806</v>
      </c>
      <c r="DC6544" s="1">
        <v>29729675</v>
      </c>
      <c r="DD6544" s="1">
        <v>0</v>
      </c>
      <c r="DE6544" s="1">
        <v>1382788</v>
      </c>
      <c r="DF6544" s="1">
        <v>72540558</v>
      </c>
      <c r="DG6544" s="1">
        <v>12042819</v>
      </c>
      <c r="DH6544" s="1">
        <v>77460981</v>
      </c>
      <c r="DI6544" s="1">
        <v>0</v>
      </c>
      <c r="DJ6544" s="1">
        <v>79822</v>
      </c>
      <c r="DK6544" s="1">
        <v>0</v>
      </c>
      <c r="DL6544" s="1">
        <v>0</v>
      </c>
      <c r="DM6544" s="1">
        <v>0</v>
      </c>
      <c r="DN6544" s="1">
        <v>0</v>
      </c>
      <c r="DO6544" s="1">
        <v>8748001</v>
      </c>
      <c r="DP6544" s="1">
        <v>272283119</v>
      </c>
      <c r="DQ6544" s="1">
        <v>0</v>
      </c>
      <c r="DR6544" s="1">
        <v>0</v>
      </c>
      <c r="DS6544" s="1">
        <v>0</v>
      </c>
      <c r="DT6544" s="1">
        <v>0</v>
      </c>
      <c r="DU6544" s="1">
        <v>0</v>
      </c>
      <c r="DV6544" s="1">
        <v>0</v>
      </c>
      <c r="DW6544" s="1">
        <v>0</v>
      </c>
      <c r="DX6544" s="1">
        <v>0</v>
      </c>
      <c r="DY6544" s="1">
        <v>0</v>
      </c>
      <c r="DZ6544" s="1">
        <v>0</v>
      </c>
      <c r="EA6544" s="1">
        <v>0</v>
      </c>
      <c r="EB6544" s="1">
        <v>0</v>
      </c>
      <c r="EC6544" s="14">
        <v>0</v>
      </c>
    </row>
    <row r="6545" spans="1:133">
      <c r="A6545" s="13">
        <v>106481094</v>
      </c>
      <c r="B6545" s="1" t="s">
        <v>2773</v>
      </c>
      <c r="C6545" s="1">
        <v>20202</v>
      </c>
      <c r="D6545" s="2">
        <v>43922</v>
      </c>
      <c r="E6545" s="2">
        <v>44012</v>
      </c>
      <c r="F6545" s="1" t="s">
        <v>3014</v>
      </c>
      <c r="G6545" s="1" t="s">
        <v>502</v>
      </c>
      <c r="H6545" s="1" t="s">
        <v>2728</v>
      </c>
      <c r="I6545" s="1">
        <v>409</v>
      </c>
      <c r="J6545" s="1" t="s">
        <v>164</v>
      </c>
      <c r="K6545" s="1" t="s">
        <v>137</v>
      </c>
      <c r="L6545" s="1" t="s">
        <v>157</v>
      </c>
      <c r="M6545" s="1" t="s">
        <v>2644</v>
      </c>
      <c r="N6545" s="1" t="s">
        <v>1917</v>
      </c>
      <c r="O6545" s="1" t="s">
        <v>504</v>
      </c>
      <c r="P6545" s="1" t="s">
        <v>3122</v>
      </c>
      <c r="Q6545" s="1" t="s">
        <v>2858</v>
      </c>
      <c r="R6545" s="1">
        <v>106</v>
      </c>
      <c r="S6545" s="1">
        <v>106</v>
      </c>
      <c r="T6545" s="1">
        <v>52</v>
      </c>
      <c r="U6545" s="1">
        <v>308</v>
      </c>
      <c r="V6545" s="1">
        <v>34</v>
      </c>
      <c r="W6545" s="1">
        <v>84</v>
      </c>
      <c r="X6545" s="1">
        <v>267</v>
      </c>
      <c r="Y6545" s="1">
        <v>0</v>
      </c>
      <c r="Z6545" s="1">
        <v>0</v>
      </c>
      <c r="AA6545" s="1">
        <v>23</v>
      </c>
      <c r="AB6545" s="1">
        <v>102</v>
      </c>
      <c r="AC6545" s="1">
        <v>13</v>
      </c>
      <c r="AD6545" s="1">
        <v>8</v>
      </c>
      <c r="AE6545" s="1">
        <v>839</v>
      </c>
      <c r="AF6545" s="1">
        <v>0</v>
      </c>
      <c r="AG6545" s="1">
        <v>1642</v>
      </c>
      <c r="AH6545" s="1">
        <v>133</v>
      </c>
      <c r="AI6545" s="1">
        <v>363</v>
      </c>
      <c r="AJ6545" s="1">
        <v>1084</v>
      </c>
      <c r="AK6545" s="1">
        <v>0</v>
      </c>
      <c r="AL6545" s="1">
        <v>3</v>
      </c>
      <c r="AM6545" s="1">
        <v>88</v>
      </c>
      <c r="AN6545" s="1">
        <v>331</v>
      </c>
      <c r="AO6545" s="1">
        <v>53</v>
      </c>
      <c r="AP6545" s="1">
        <v>30</v>
      </c>
      <c r="AQ6545" s="1">
        <v>3727</v>
      </c>
      <c r="AR6545" s="1">
        <v>0</v>
      </c>
      <c r="AS6545" s="1">
        <v>1265</v>
      </c>
      <c r="AT6545" s="1">
        <v>224</v>
      </c>
      <c r="AU6545" s="1">
        <v>308</v>
      </c>
      <c r="AV6545" s="1">
        <v>2313</v>
      </c>
      <c r="AW6545" s="1">
        <v>0</v>
      </c>
      <c r="AX6545" s="1">
        <v>4</v>
      </c>
      <c r="AY6545" s="1">
        <v>162</v>
      </c>
      <c r="AZ6545" s="1">
        <v>954</v>
      </c>
      <c r="BA6545" s="1">
        <v>444</v>
      </c>
      <c r="BB6545" s="1">
        <v>38</v>
      </c>
      <c r="BC6545" s="1">
        <v>5712</v>
      </c>
      <c r="BD6545" s="1">
        <v>27109408</v>
      </c>
      <c r="BE6545" s="1">
        <v>2174881</v>
      </c>
      <c r="BF6545" s="1">
        <v>6199974</v>
      </c>
      <c r="BG6545" s="1">
        <v>17820902</v>
      </c>
      <c r="BH6545" s="1">
        <v>0</v>
      </c>
      <c r="BI6545" s="1">
        <v>25809</v>
      </c>
      <c r="BJ6545" s="1">
        <v>1666696</v>
      </c>
      <c r="BK6545" s="1">
        <v>7021624</v>
      </c>
      <c r="BL6545" s="1">
        <v>647503</v>
      </c>
      <c r="BM6545" s="1">
        <v>368064</v>
      </c>
      <c r="BN6545" s="1">
        <v>63034861</v>
      </c>
      <c r="BO6545" s="1">
        <v>16744873</v>
      </c>
      <c r="BP6545" s="1">
        <v>3473609</v>
      </c>
      <c r="BQ6545" s="1">
        <v>1837784</v>
      </c>
      <c r="BR6545" s="1">
        <v>14357145</v>
      </c>
      <c r="BS6545" s="1">
        <v>0</v>
      </c>
      <c r="BT6545" s="1">
        <v>68596</v>
      </c>
      <c r="BU6545" s="1">
        <v>1418783</v>
      </c>
      <c r="BV6545" s="1">
        <v>11928618</v>
      </c>
      <c r="BW6545" s="1">
        <v>2112578</v>
      </c>
      <c r="BX6545" s="1">
        <v>175066</v>
      </c>
      <c r="BY6545" s="1">
        <v>52117052</v>
      </c>
      <c r="BZ6545" s="1">
        <v>789269</v>
      </c>
      <c r="CA6545" s="1">
        <v>35925791</v>
      </c>
      <c r="CB6545" s="1">
        <v>4739660</v>
      </c>
      <c r="CC6545" s="1">
        <v>4341527</v>
      </c>
      <c r="CD6545" s="1">
        <v>26870060</v>
      </c>
      <c r="CE6545" s="1">
        <v>-5667</v>
      </c>
      <c r="CF6545" s="1">
        <v>0</v>
      </c>
      <c r="CG6545" s="1">
        <v>94405</v>
      </c>
      <c r="CH6545" s="1">
        <v>2553235</v>
      </c>
      <c r="CI6545" s="1">
        <v>9866801</v>
      </c>
      <c r="CJ6545" s="1">
        <v>0</v>
      </c>
      <c r="CK6545" s="1">
        <v>2760081</v>
      </c>
      <c r="CL6545" s="1">
        <v>0</v>
      </c>
      <c r="CM6545" s="1">
        <v>0</v>
      </c>
      <c r="CN6545" s="1">
        <v>0</v>
      </c>
      <c r="CO6545" s="1">
        <v>-1248197</v>
      </c>
      <c r="CP6545" s="1">
        <v>86686965</v>
      </c>
      <c r="CQ6545" s="1">
        <v>0</v>
      </c>
      <c r="CR6545" s="1">
        <v>0</v>
      </c>
      <c r="CS6545" s="1">
        <v>0</v>
      </c>
      <c r="CT6545" s="1">
        <v>481421</v>
      </c>
      <c r="CU6545" s="1">
        <v>481421</v>
      </c>
      <c r="CV6545" s="1">
        <v>7040413</v>
      </c>
      <c r="CW6545" s="1">
        <v>888843</v>
      </c>
      <c r="CX6545" s="1">
        <v>3702038</v>
      </c>
      <c r="CY6545" s="1">
        <v>5308147</v>
      </c>
      <c r="CZ6545" s="1">
        <v>0</v>
      </c>
      <c r="DA6545" s="1">
        <v>0</v>
      </c>
      <c r="DB6545" s="1">
        <v>535097</v>
      </c>
      <c r="DC6545" s="1">
        <v>9660037</v>
      </c>
      <c r="DD6545" s="1">
        <v>0</v>
      </c>
      <c r="DE6545" s="1">
        <v>1811794</v>
      </c>
      <c r="DF6545" s="1">
        <v>28946369</v>
      </c>
      <c r="DG6545" s="1">
        <v>12823649</v>
      </c>
      <c r="DH6545" s="1">
        <v>41283622</v>
      </c>
      <c r="DI6545" s="1">
        <v>0</v>
      </c>
      <c r="DJ6545" s="1">
        <v>262944</v>
      </c>
      <c r="DK6545" s="1">
        <v>0</v>
      </c>
      <c r="DL6545" s="1">
        <v>0</v>
      </c>
      <c r="DM6545" s="1">
        <v>0</v>
      </c>
      <c r="DN6545" s="1">
        <v>0</v>
      </c>
      <c r="DO6545" s="1">
        <v>432505</v>
      </c>
      <c r="DP6545" s="1">
        <v>42576453</v>
      </c>
      <c r="DQ6545" s="1">
        <v>0</v>
      </c>
      <c r="DR6545" s="1">
        <v>0</v>
      </c>
      <c r="DS6545" s="1">
        <v>0</v>
      </c>
      <c r="DT6545" s="1">
        <v>0</v>
      </c>
      <c r="DU6545" s="1">
        <v>0</v>
      </c>
      <c r="DV6545" s="1">
        <v>0</v>
      </c>
      <c r="DW6545" s="1">
        <v>0</v>
      </c>
      <c r="DX6545" s="1">
        <v>0</v>
      </c>
      <c r="DY6545" s="1">
        <v>0</v>
      </c>
      <c r="DZ6545" s="1">
        <v>0</v>
      </c>
      <c r="EA6545" s="1">
        <v>0</v>
      </c>
      <c r="EB6545" s="1">
        <v>0</v>
      </c>
      <c r="EC6545" s="14">
        <v>0</v>
      </c>
    </row>
    <row r="6546" spans="1:133">
      <c r="A6546" s="13">
        <v>106514030</v>
      </c>
      <c r="B6546" s="1" t="s">
        <v>1922</v>
      </c>
      <c r="C6546" s="1">
        <v>20202</v>
      </c>
      <c r="D6546" s="2">
        <v>43922</v>
      </c>
      <c r="E6546" s="2">
        <v>44012</v>
      </c>
      <c r="F6546" s="1" t="s">
        <v>3014</v>
      </c>
      <c r="G6546" s="1" t="s">
        <v>1281</v>
      </c>
      <c r="H6546" s="1" t="s">
        <v>2736</v>
      </c>
      <c r="I6546" s="1">
        <v>227</v>
      </c>
      <c r="J6546" s="1" t="s">
        <v>156</v>
      </c>
      <c r="K6546" s="1" t="s">
        <v>137</v>
      </c>
      <c r="L6546" s="1" t="s">
        <v>157</v>
      </c>
      <c r="M6546" s="1" t="s">
        <v>2645</v>
      </c>
      <c r="N6546" s="1" t="s">
        <v>1924</v>
      </c>
      <c r="O6546" s="1" t="s">
        <v>1284</v>
      </c>
      <c r="P6546" s="1" t="s">
        <v>3360</v>
      </c>
      <c r="Q6546" s="1" t="s">
        <v>1925</v>
      </c>
      <c r="R6546" s="1">
        <v>14</v>
      </c>
      <c r="S6546" s="1">
        <v>14</v>
      </c>
      <c r="T6546" s="1">
        <v>3</v>
      </c>
      <c r="U6546" s="1">
        <v>45</v>
      </c>
      <c r="V6546" s="1">
        <v>1</v>
      </c>
      <c r="W6546" s="1">
        <v>0</v>
      </c>
      <c r="X6546" s="1">
        <v>9</v>
      </c>
      <c r="Y6546" s="1">
        <v>0</v>
      </c>
      <c r="Z6546" s="1">
        <v>0</v>
      </c>
      <c r="AA6546" s="1">
        <v>4</v>
      </c>
      <c r="AB6546" s="1">
        <v>27</v>
      </c>
      <c r="AC6546" s="1">
        <v>1</v>
      </c>
      <c r="AD6546" s="1">
        <v>1</v>
      </c>
      <c r="AE6546" s="1">
        <v>88</v>
      </c>
      <c r="AF6546" s="1">
        <v>0</v>
      </c>
      <c r="AG6546" s="1">
        <v>74</v>
      </c>
      <c r="AH6546" s="1">
        <v>2</v>
      </c>
      <c r="AI6546" s="1">
        <v>0</v>
      </c>
      <c r="AJ6546" s="1">
        <v>12</v>
      </c>
      <c r="AK6546" s="1">
        <v>0</v>
      </c>
      <c r="AL6546" s="1">
        <v>0</v>
      </c>
      <c r="AM6546" s="1">
        <v>4</v>
      </c>
      <c r="AN6546" s="1">
        <v>48</v>
      </c>
      <c r="AO6546" s="1">
        <v>2</v>
      </c>
      <c r="AP6546" s="1">
        <v>1</v>
      </c>
      <c r="AQ6546" s="1">
        <v>143</v>
      </c>
      <c r="AR6546" s="1">
        <v>0</v>
      </c>
      <c r="AS6546" s="1">
        <v>125</v>
      </c>
      <c r="AT6546" s="1">
        <v>1</v>
      </c>
      <c r="AU6546" s="1">
        <v>0</v>
      </c>
      <c r="AV6546" s="1">
        <v>41</v>
      </c>
      <c r="AW6546" s="1">
        <v>0</v>
      </c>
      <c r="AX6546" s="1">
        <v>0</v>
      </c>
      <c r="AY6546" s="1">
        <v>46</v>
      </c>
      <c r="AZ6546" s="1">
        <v>179</v>
      </c>
      <c r="BA6546" s="1">
        <v>4</v>
      </c>
      <c r="BB6546" s="1">
        <v>8</v>
      </c>
      <c r="BC6546" s="1">
        <v>404</v>
      </c>
      <c r="BD6546" s="1">
        <v>4589599</v>
      </c>
      <c r="BE6546" s="1">
        <v>60401</v>
      </c>
      <c r="BF6546" s="1">
        <v>0</v>
      </c>
      <c r="BG6546" s="1">
        <v>522013</v>
      </c>
      <c r="BH6546" s="1">
        <v>0</v>
      </c>
      <c r="BI6546" s="1">
        <v>0</v>
      </c>
      <c r="BJ6546" s="1">
        <v>185924</v>
      </c>
      <c r="BK6546" s="1">
        <v>2094876</v>
      </c>
      <c r="BL6546" s="1">
        <v>134913</v>
      </c>
      <c r="BM6546" s="1">
        <v>14400</v>
      </c>
      <c r="BN6546" s="1">
        <v>7602126</v>
      </c>
      <c r="BO6546" s="1">
        <v>3732560</v>
      </c>
      <c r="BP6546" s="1">
        <v>21379</v>
      </c>
      <c r="BQ6546" s="1">
        <v>0</v>
      </c>
      <c r="BR6546" s="1">
        <v>975388</v>
      </c>
      <c r="BS6546" s="1">
        <v>0</v>
      </c>
      <c r="BT6546" s="1">
        <v>0</v>
      </c>
      <c r="BU6546" s="1">
        <v>1466566</v>
      </c>
      <c r="BV6546" s="1">
        <v>4002027</v>
      </c>
      <c r="BW6546" s="1">
        <v>118992</v>
      </c>
      <c r="BX6546" s="1">
        <v>199076</v>
      </c>
      <c r="BY6546" s="1">
        <v>10515988</v>
      </c>
      <c r="BZ6546" s="1">
        <v>-127029</v>
      </c>
      <c r="CA6546" s="1">
        <v>6548511</v>
      </c>
      <c r="CB6546" s="1">
        <v>57894</v>
      </c>
      <c r="CC6546" s="1">
        <v>0</v>
      </c>
      <c r="CD6546" s="1">
        <v>984595</v>
      </c>
      <c r="CE6546" s="1">
        <v>0</v>
      </c>
      <c r="CF6546" s="1">
        <v>0</v>
      </c>
      <c r="CG6546" s="1">
        <v>0</v>
      </c>
      <c r="CH6546" s="1">
        <v>1323557</v>
      </c>
      <c r="CI6546" s="1">
        <v>2680134</v>
      </c>
      <c r="CJ6546" s="1">
        <v>0</v>
      </c>
      <c r="CK6546" s="1">
        <v>253905</v>
      </c>
      <c r="CL6546" s="1">
        <v>0</v>
      </c>
      <c r="CM6546" s="1">
        <v>0</v>
      </c>
      <c r="CN6546" s="1">
        <v>0</v>
      </c>
      <c r="CO6546" s="1">
        <v>213845</v>
      </c>
      <c r="CP6546" s="1">
        <v>11935412</v>
      </c>
      <c r="CQ6546" s="1">
        <v>0</v>
      </c>
      <c r="CR6546" s="1">
        <v>0</v>
      </c>
      <c r="CS6546" s="1">
        <v>0</v>
      </c>
      <c r="CT6546" s="1">
        <v>0</v>
      </c>
      <c r="CU6546" s="1">
        <v>0</v>
      </c>
      <c r="CV6546" s="1">
        <v>1816709</v>
      </c>
      <c r="CW6546" s="1">
        <v>23886</v>
      </c>
      <c r="CX6546" s="1">
        <v>0</v>
      </c>
      <c r="CY6546" s="1">
        <v>531320</v>
      </c>
      <c r="CZ6546" s="1">
        <v>0</v>
      </c>
      <c r="DA6546" s="1">
        <v>0</v>
      </c>
      <c r="DB6546" s="1">
        <v>344441</v>
      </c>
      <c r="DC6546" s="1">
        <v>3466346</v>
      </c>
      <c r="DD6546" s="1">
        <v>0</v>
      </c>
      <c r="DE6546" s="1">
        <v>0</v>
      </c>
      <c r="DF6546" s="1">
        <v>6182702</v>
      </c>
      <c r="DG6546" s="1">
        <v>3169132</v>
      </c>
      <c r="DH6546" s="1">
        <v>9112480</v>
      </c>
      <c r="DI6546" s="1">
        <v>0</v>
      </c>
      <c r="DJ6546" s="1">
        <v>-97231</v>
      </c>
      <c r="DK6546" s="1">
        <v>0</v>
      </c>
      <c r="DL6546" s="1">
        <v>0</v>
      </c>
      <c r="DM6546" s="1">
        <v>0</v>
      </c>
      <c r="DN6546" s="1">
        <v>0</v>
      </c>
      <c r="DO6546" s="1">
        <v>0</v>
      </c>
      <c r="DP6546" s="1">
        <v>3033430</v>
      </c>
      <c r="DQ6546" s="1">
        <v>0</v>
      </c>
      <c r="DR6546" s="1">
        <v>0</v>
      </c>
      <c r="DS6546" s="1">
        <v>0</v>
      </c>
      <c r="DT6546" s="1">
        <v>0</v>
      </c>
      <c r="DU6546" s="1">
        <v>0</v>
      </c>
      <c r="DV6546" s="1">
        <v>0</v>
      </c>
      <c r="DW6546" s="1">
        <v>0</v>
      </c>
      <c r="DX6546" s="1">
        <v>0</v>
      </c>
      <c r="DY6546" s="1">
        <v>0</v>
      </c>
      <c r="DZ6546" s="1">
        <v>0</v>
      </c>
      <c r="EA6546" s="1">
        <v>0</v>
      </c>
      <c r="EB6546" s="1">
        <v>0</v>
      </c>
      <c r="EC6546" s="14">
        <v>0</v>
      </c>
    </row>
    <row r="6547" spans="1:133">
      <c r="A6547" s="13">
        <v>106391056</v>
      </c>
      <c r="B6547" s="1" t="s">
        <v>1926</v>
      </c>
      <c r="C6547" s="1">
        <v>20202</v>
      </c>
      <c r="D6547" s="2">
        <v>43922</v>
      </c>
      <c r="E6547" s="2">
        <v>44012</v>
      </c>
      <c r="F6547" s="1" t="s">
        <v>3014</v>
      </c>
      <c r="G6547" s="1" t="s">
        <v>506</v>
      </c>
      <c r="H6547" s="1" t="s">
        <v>2726</v>
      </c>
      <c r="I6547" s="1">
        <v>509</v>
      </c>
      <c r="J6547" s="1" t="s">
        <v>164</v>
      </c>
      <c r="K6547" s="1" t="s">
        <v>137</v>
      </c>
      <c r="L6547" s="1" t="s">
        <v>157</v>
      </c>
      <c r="M6547" s="1" t="s">
        <v>2646</v>
      </c>
      <c r="N6547" s="1" t="s">
        <v>1928</v>
      </c>
      <c r="O6547" s="1" t="s">
        <v>1929</v>
      </c>
      <c r="P6547" s="1" t="s">
        <v>3369</v>
      </c>
      <c r="Q6547" s="1" t="s">
        <v>1930</v>
      </c>
      <c r="R6547" s="1">
        <v>77</v>
      </c>
      <c r="S6547" s="1">
        <v>77</v>
      </c>
      <c r="T6547" s="1">
        <v>34</v>
      </c>
      <c r="U6547" s="1">
        <v>185</v>
      </c>
      <c r="V6547" s="1">
        <v>96</v>
      </c>
      <c r="W6547" s="1">
        <v>69</v>
      </c>
      <c r="X6547" s="1">
        <v>155</v>
      </c>
      <c r="Y6547" s="1">
        <v>0</v>
      </c>
      <c r="Z6547" s="1">
        <v>0</v>
      </c>
      <c r="AA6547" s="1">
        <v>30</v>
      </c>
      <c r="AB6547" s="1">
        <v>187</v>
      </c>
      <c r="AC6547" s="1">
        <v>27</v>
      </c>
      <c r="AD6547" s="1">
        <v>18</v>
      </c>
      <c r="AE6547" s="1">
        <v>767</v>
      </c>
      <c r="AF6547" s="1">
        <v>0</v>
      </c>
      <c r="AG6547" s="1">
        <v>718</v>
      </c>
      <c r="AH6547" s="1">
        <v>329</v>
      </c>
      <c r="AI6547" s="1">
        <v>197</v>
      </c>
      <c r="AJ6547" s="1">
        <v>540</v>
      </c>
      <c r="AK6547" s="1">
        <v>0</v>
      </c>
      <c r="AL6547" s="1">
        <v>0</v>
      </c>
      <c r="AM6547" s="1">
        <v>78</v>
      </c>
      <c r="AN6547" s="1">
        <v>450</v>
      </c>
      <c r="AO6547" s="1">
        <v>74</v>
      </c>
      <c r="AP6547" s="1">
        <v>49</v>
      </c>
      <c r="AQ6547" s="1">
        <v>2435</v>
      </c>
      <c r="AR6547" s="1">
        <v>0</v>
      </c>
      <c r="AS6547" s="1">
        <v>812</v>
      </c>
      <c r="AT6547" s="1">
        <v>340</v>
      </c>
      <c r="AU6547" s="1">
        <v>468</v>
      </c>
      <c r="AV6547" s="1">
        <v>1938</v>
      </c>
      <c r="AW6547" s="1">
        <v>0</v>
      </c>
      <c r="AX6547" s="1">
        <v>0</v>
      </c>
      <c r="AY6547" s="1">
        <v>343</v>
      </c>
      <c r="AZ6547" s="1">
        <v>1694</v>
      </c>
      <c r="BA6547" s="1">
        <v>302</v>
      </c>
      <c r="BB6547" s="1">
        <v>224</v>
      </c>
      <c r="BC6547" s="1">
        <v>6121</v>
      </c>
      <c r="BD6547" s="1">
        <v>12296115</v>
      </c>
      <c r="BE6547" s="1">
        <v>5991595</v>
      </c>
      <c r="BF6547" s="1">
        <v>3384692</v>
      </c>
      <c r="BG6547" s="1">
        <v>9356547</v>
      </c>
      <c r="BH6547" s="1">
        <v>0</v>
      </c>
      <c r="BI6547" s="1">
        <v>0</v>
      </c>
      <c r="BJ6547" s="1">
        <v>1524659</v>
      </c>
      <c r="BK6547" s="1">
        <v>8981815</v>
      </c>
      <c r="BL6547" s="1">
        <v>1265885</v>
      </c>
      <c r="BM6547" s="1">
        <v>804810</v>
      </c>
      <c r="BN6547" s="1">
        <v>43606118</v>
      </c>
      <c r="BO6547" s="1">
        <v>8720402</v>
      </c>
      <c r="BP6547" s="1">
        <v>3892871</v>
      </c>
      <c r="BQ6547" s="1">
        <v>2207145</v>
      </c>
      <c r="BR6547" s="1">
        <v>12121323</v>
      </c>
      <c r="BS6547" s="1">
        <v>0</v>
      </c>
      <c r="BT6547" s="1">
        <v>0</v>
      </c>
      <c r="BU6547" s="1">
        <v>2785248</v>
      </c>
      <c r="BV6547" s="1">
        <v>18142247</v>
      </c>
      <c r="BW6547" s="1">
        <v>1937830</v>
      </c>
      <c r="BX6547" s="1">
        <v>1436323</v>
      </c>
      <c r="BY6547" s="1">
        <v>51243389</v>
      </c>
      <c r="BZ6547" s="1">
        <v>6754</v>
      </c>
      <c r="CA6547" s="1">
        <v>17357000</v>
      </c>
      <c r="CB6547" s="1">
        <v>8590424</v>
      </c>
      <c r="CC6547" s="1">
        <v>3660685</v>
      </c>
      <c r="CD6547" s="1">
        <v>18920368</v>
      </c>
      <c r="CE6547" s="1">
        <v>0</v>
      </c>
      <c r="CF6547" s="1">
        <v>0</v>
      </c>
      <c r="CG6547" s="1">
        <v>0</v>
      </c>
      <c r="CH6547" s="1">
        <v>4205898</v>
      </c>
      <c r="CI6547" s="1">
        <v>11284721</v>
      </c>
      <c r="CJ6547" s="1">
        <v>0</v>
      </c>
      <c r="CK6547" s="1">
        <v>3203715</v>
      </c>
      <c r="CL6547" s="1">
        <v>0</v>
      </c>
      <c r="CM6547" s="1">
        <v>0</v>
      </c>
      <c r="CN6547" s="1">
        <v>0</v>
      </c>
      <c r="CO6547" s="1">
        <v>0</v>
      </c>
      <c r="CP6547" s="1">
        <v>67229565</v>
      </c>
      <c r="CQ6547" s="1">
        <v>22120</v>
      </c>
      <c r="CR6547" s="1">
        <v>0</v>
      </c>
      <c r="CS6547" s="1">
        <v>0</v>
      </c>
      <c r="CT6547" s="1">
        <v>335826</v>
      </c>
      <c r="CU6547" s="1">
        <v>357946</v>
      </c>
      <c r="CV6547" s="1">
        <v>3657770</v>
      </c>
      <c r="CW6547" s="1">
        <v>1316162</v>
      </c>
      <c r="CX6547" s="1">
        <v>1928322</v>
      </c>
      <c r="CY6547" s="1">
        <v>2557502</v>
      </c>
      <c r="CZ6547" s="1">
        <v>0</v>
      </c>
      <c r="DA6547" s="1">
        <v>0</v>
      </c>
      <c r="DB6547" s="1">
        <v>104009</v>
      </c>
      <c r="DC6547" s="1">
        <v>16172989</v>
      </c>
      <c r="DD6547" s="1">
        <v>0</v>
      </c>
      <c r="DE6547" s="1">
        <v>2241134</v>
      </c>
      <c r="DF6547" s="1">
        <v>27977888</v>
      </c>
      <c r="DG6547" s="1">
        <v>2609527</v>
      </c>
      <c r="DH6547" s="1">
        <v>32033844</v>
      </c>
      <c r="DI6547" s="1">
        <v>0</v>
      </c>
      <c r="DJ6547" s="1">
        <v>33836</v>
      </c>
      <c r="DK6547" s="1">
        <v>0</v>
      </c>
      <c r="DL6547" s="1">
        <v>0</v>
      </c>
      <c r="DM6547" s="1">
        <v>0</v>
      </c>
      <c r="DN6547" s="1">
        <v>0</v>
      </c>
      <c r="DO6547" s="1">
        <v>656453</v>
      </c>
      <c r="DP6547" s="1">
        <v>51794062</v>
      </c>
      <c r="DQ6547" s="1">
        <v>0</v>
      </c>
      <c r="DR6547" s="1">
        <v>0</v>
      </c>
      <c r="DS6547" s="1">
        <v>0</v>
      </c>
      <c r="DT6547" s="1">
        <v>0</v>
      </c>
      <c r="DU6547" s="1">
        <v>0</v>
      </c>
      <c r="DV6547" s="1">
        <v>0</v>
      </c>
      <c r="DW6547" s="1">
        <v>0</v>
      </c>
      <c r="DX6547" s="1">
        <v>0</v>
      </c>
      <c r="DY6547" s="1">
        <v>0</v>
      </c>
      <c r="DZ6547" s="1">
        <v>0</v>
      </c>
      <c r="EA6547" s="1">
        <v>0</v>
      </c>
      <c r="EB6547" s="1">
        <v>0</v>
      </c>
      <c r="EC6547" s="14">
        <v>0</v>
      </c>
    </row>
    <row r="6548" spans="1:133">
      <c r="A6548" s="13">
        <v>106291053</v>
      </c>
      <c r="B6548" s="1" t="s">
        <v>1931</v>
      </c>
      <c r="C6548" s="1">
        <v>20202</v>
      </c>
      <c r="D6548" s="2">
        <v>43922</v>
      </c>
      <c r="E6548" s="2">
        <v>44012</v>
      </c>
      <c r="F6548" s="1" t="s">
        <v>3014</v>
      </c>
      <c r="G6548" s="1" t="s">
        <v>1697</v>
      </c>
      <c r="H6548" s="1" t="s">
        <v>2736</v>
      </c>
      <c r="I6548" s="1">
        <v>302</v>
      </c>
      <c r="J6548" s="1" t="s">
        <v>136</v>
      </c>
      <c r="K6548" s="1" t="s">
        <v>137</v>
      </c>
      <c r="L6548" s="1" t="s">
        <v>138</v>
      </c>
      <c r="M6548" s="1" t="s">
        <v>2647</v>
      </c>
      <c r="N6548" s="1" t="s">
        <v>2950</v>
      </c>
      <c r="O6548" s="1" t="s">
        <v>1934</v>
      </c>
      <c r="P6548" s="1" t="s">
        <v>3370</v>
      </c>
      <c r="Q6548" s="1" t="s">
        <v>1935</v>
      </c>
      <c r="R6548" s="1">
        <v>62</v>
      </c>
      <c r="S6548" s="1">
        <v>62</v>
      </c>
      <c r="T6548" s="1">
        <v>62</v>
      </c>
      <c r="U6548" s="1">
        <v>106</v>
      </c>
      <c r="V6548" s="1">
        <v>6</v>
      </c>
      <c r="W6548" s="1">
        <v>46</v>
      </c>
      <c r="X6548" s="1">
        <v>74</v>
      </c>
      <c r="Y6548" s="1">
        <v>0</v>
      </c>
      <c r="Z6548" s="1">
        <v>0</v>
      </c>
      <c r="AA6548" s="1">
        <v>29</v>
      </c>
      <c r="AB6548" s="1">
        <v>127</v>
      </c>
      <c r="AC6548" s="1">
        <v>0</v>
      </c>
      <c r="AD6548" s="1">
        <v>21</v>
      </c>
      <c r="AE6548" s="1">
        <v>409</v>
      </c>
      <c r="AF6548" s="1">
        <v>0</v>
      </c>
      <c r="AG6548" s="1">
        <v>398</v>
      </c>
      <c r="AH6548" s="1">
        <v>84</v>
      </c>
      <c r="AI6548" s="1">
        <v>84</v>
      </c>
      <c r="AJ6548" s="1">
        <v>137</v>
      </c>
      <c r="AK6548" s="1">
        <v>0</v>
      </c>
      <c r="AL6548" s="1">
        <v>0</v>
      </c>
      <c r="AM6548" s="1">
        <v>50</v>
      </c>
      <c r="AN6548" s="1">
        <v>252</v>
      </c>
      <c r="AO6548" s="1">
        <v>0</v>
      </c>
      <c r="AP6548" s="1">
        <v>112</v>
      </c>
      <c r="AQ6548" s="1">
        <v>1117</v>
      </c>
      <c r="AR6548" s="1">
        <v>0</v>
      </c>
      <c r="AS6548" s="1">
        <v>3150</v>
      </c>
      <c r="AT6548" s="1">
        <v>187</v>
      </c>
      <c r="AU6548" s="1">
        <v>519</v>
      </c>
      <c r="AV6548" s="1">
        <v>1227</v>
      </c>
      <c r="AW6548" s="1">
        <v>0</v>
      </c>
      <c r="AX6548" s="1">
        <v>0</v>
      </c>
      <c r="AY6548" s="1">
        <v>774</v>
      </c>
      <c r="AZ6548" s="1">
        <v>3423</v>
      </c>
      <c r="BA6548" s="1">
        <v>0</v>
      </c>
      <c r="BB6548" s="1">
        <v>825</v>
      </c>
      <c r="BC6548" s="1">
        <v>10105</v>
      </c>
      <c r="BD6548" s="1">
        <v>5675957</v>
      </c>
      <c r="BE6548" s="1">
        <v>566041</v>
      </c>
      <c r="BF6548" s="1">
        <v>2424948</v>
      </c>
      <c r="BG6548" s="1">
        <v>2901976</v>
      </c>
      <c r="BH6548" s="1">
        <v>0</v>
      </c>
      <c r="BI6548" s="1">
        <v>0</v>
      </c>
      <c r="BJ6548" s="1">
        <v>982508</v>
      </c>
      <c r="BK6548" s="1">
        <v>4654499</v>
      </c>
      <c r="BL6548" s="1">
        <v>0</v>
      </c>
      <c r="BM6548" s="1">
        <v>1574329</v>
      </c>
      <c r="BN6548" s="1">
        <v>18780258</v>
      </c>
      <c r="BO6548" s="1">
        <v>19632227</v>
      </c>
      <c r="BP6548" s="1">
        <v>1129570</v>
      </c>
      <c r="BQ6548" s="1">
        <v>1771269</v>
      </c>
      <c r="BR6548" s="1">
        <v>5234795</v>
      </c>
      <c r="BS6548" s="1">
        <v>0</v>
      </c>
      <c r="BT6548" s="1">
        <v>0</v>
      </c>
      <c r="BU6548" s="1">
        <v>3193711</v>
      </c>
      <c r="BV6548" s="1">
        <v>21920593</v>
      </c>
      <c r="BW6548" s="1">
        <v>0</v>
      </c>
      <c r="BX6548" s="1">
        <v>1342622</v>
      </c>
      <c r="BY6548" s="1">
        <v>54224787</v>
      </c>
      <c r="BZ6548" s="1">
        <v>1451949</v>
      </c>
      <c r="CA6548" s="1">
        <v>15301938</v>
      </c>
      <c r="CB6548" s="1">
        <v>855507</v>
      </c>
      <c r="CC6548" s="1">
        <v>3118144</v>
      </c>
      <c r="CD6548" s="1">
        <v>5587073</v>
      </c>
      <c r="CE6548" s="1">
        <v>0</v>
      </c>
      <c r="CF6548" s="1">
        <v>0</v>
      </c>
      <c r="CG6548" s="1">
        <v>0</v>
      </c>
      <c r="CH6548" s="1">
        <v>1139994</v>
      </c>
      <c r="CI6548" s="1">
        <v>6108923</v>
      </c>
      <c r="CJ6548" s="1">
        <v>0</v>
      </c>
      <c r="CK6548" s="1">
        <v>1659929</v>
      </c>
      <c r="CL6548" s="1">
        <v>0</v>
      </c>
      <c r="CM6548" s="1">
        <v>0</v>
      </c>
      <c r="CN6548" s="1">
        <v>0</v>
      </c>
      <c r="CO6548" s="1">
        <v>0</v>
      </c>
      <c r="CP6548" s="1">
        <v>35223457</v>
      </c>
      <c r="CQ6548" s="1">
        <v>0</v>
      </c>
      <c r="CR6548" s="1">
        <v>0</v>
      </c>
      <c r="CS6548" s="1">
        <v>0</v>
      </c>
      <c r="CT6548" s="1">
        <v>0</v>
      </c>
      <c r="CU6548" s="1">
        <v>0</v>
      </c>
      <c r="CV6548" s="1">
        <v>10006246</v>
      </c>
      <c r="CW6548" s="1">
        <v>840104</v>
      </c>
      <c r="CX6548" s="1">
        <v>1078073</v>
      </c>
      <c r="CY6548" s="1">
        <v>2549698</v>
      </c>
      <c r="CZ6548" s="1">
        <v>0</v>
      </c>
      <c r="DA6548" s="1">
        <v>0</v>
      </c>
      <c r="DB6548" s="1">
        <v>3036225</v>
      </c>
      <c r="DC6548" s="1">
        <v>20466169</v>
      </c>
      <c r="DD6548" s="1">
        <v>0</v>
      </c>
      <c r="DE6548" s="1">
        <v>-194927</v>
      </c>
      <c r="DF6548" s="1">
        <v>37781588</v>
      </c>
      <c r="DG6548" s="1">
        <v>1135878</v>
      </c>
      <c r="DH6548" s="1">
        <v>44690655</v>
      </c>
      <c r="DI6548" s="1">
        <v>0</v>
      </c>
      <c r="DJ6548" s="1">
        <v>-2258218</v>
      </c>
      <c r="DK6548" s="1">
        <v>0</v>
      </c>
      <c r="DL6548" s="1">
        <v>0</v>
      </c>
      <c r="DM6548" s="1">
        <v>0</v>
      </c>
      <c r="DN6548" s="1">
        <v>0</v>
      </c>
      <c r="DO6548" s="1">
        <v>2043388</v>
      </c>
      <c r="DP6548" s="1">
        <v>169567683</v>
      </c>
      <c r="DQ6548" s="1">
        <v>0</v>
      </c>
      <c r="DR6548" s="1">
        <v>0</v>
      </c>
      <c r="DS6548" s="1">
        <v>0</v>
      </c>
      <c r="DT6548" s="1">
        <v>0</v>
      </c>
      <c r="DU6548" s="1">
        <v>0</v>
      </c>
      <c r="DV6548" s="1">
        <v>0</v>
      </c>
      <c r="DW6548" s="1">
        <v>0</v>
      </c>
      <c r="DX6548" s="1">
        <v>0</v>
      </c>
      <c r="DY6548" s="1">
        <v>0</v>
      </c>
      <c r="DZ6548" s="1">
        <v>0</v>
      </c>
      <c r="EA6548" s="1">
        <v>0</v>
      </c>
      <c r="EB6548" s="1">
        <v>0</v>
      </c>
      <c r="EC6548" s="14">
        <v>0</v>
      </c>
    </row>
    <row r="6549" spans="1:133">
      <c r="A6549" s="13">
        <v>106190782</v>
      </c>
      <c r="B6549" s="1" t="s">
        <v>1936</v>
      </c>
      <c r="C6549" s="1">
        <v>20202</v>
      </c>
      <c r="D6549" s="2">
        <v>43922</v>
      </c>
      <c r="E6549" s="2">
        <v>44012</v>
      </c>
      <c r="F6549" s="1" t="s">
        <v>3014</v>
      </c>
      <c r="G6549" s="1" t="s">
        <v>170</v>
      </c>
      <c r="H6549" s="1" t="s">
        <v>2725</v>
      </c>
      <c r="I6549" s="1">
        <v>905</v>
      </c>
      <c r="J6549" s="1" t="s">
        <v>164</v>
      </c>
      <c r="K6549" s="1" t="s">
        <v>137</v>
      </c>
      <c r="L6549" s="1" t="s">
        <v>157</v>
      </c>
      <c r="M6549" s="1" t="s">
        <v>2648</v>
      </c>
      <c r="N6549" s="1" t="s">
        <v>1938</v>
      </c>
      <c r="O6549" s="1" t="s">
        <v>1467</v>
      </c>
      <c r="P6549" s="1" t="s">
        <v>3300</v>
      </c>
      <c r="Q6549" s="1" t="s">
        <v>1939</v>
      </c>
      <c r="R6549" s="1">
        <v>60</v>
      </c>
      <c r="S6549" s="1">
        <v>60</v>
      </c>
      <c r="T6549" s="1">
        <v>60</v>
      </c>
      <c r="U6549" s="1">
        <v>31</v>
      </c>
      <c r="V6549" s="1">
        <v>0</v>
      </c>
      <c r="W6549" s="1">
        <v>653</v>
      </c>
      <c r="X6549" s="1">
        <v>0</v>
      </c>
      <c r="Y6549" s="1">
        <v>26</v>
      </c>
      <c r="Z6549" s="1">
        <v>0</v>
      </c>
      <c r="AA6549" s="1">
        <v>0</v>
      </c>
      <c r="AB6549" s="1">
        <v>0</v>
      </c>
      <c r="AC6549" s="1">
        <v>0</v>
      </c>
      <c r="AD6549" s="1">
        <v>6</v>
      </c>
      <c r="AE6549" s="1">
        <v>716</v>
      </c>
      <c r="AF6549" s="1">
        <v>0</v>
      </c>
      <c r="AG6549" s="1">
        <v>253</v>
      </c>
      <c r="AH6549" s="1">
        <v>0</v>
      </c>
      <c r="AI6549" s="1">
        <v>1520</v>
      </c>
      <c r="AJ6549" s="1">
        <v>0</v>
      </c>
      <c r="AK6549" s="1">
        <v>175</v>
      </c>
      <c r="AL6549" s="1">
        <v>0</v>
      </c>
      <c r="AM6549" s="1">
        <v>701</v>
      </c>
      <c r="AN6549" s="1">
        <v>0</v>
      </c>
      <c r="AO6549" s="1">
        <v>0</v>
      </c>
      <c r="AP6549" s="1">
        <v>59</v>
      </c>
      <c r="AQ6549" s="1">
        <v>2708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404800</v>
      </c>
      <c r="BE6549" s="1">
        <v>0</v>
      </c>
      <c r="BF6549" s="1">
        <v>2356000</v>
      </c>
      <c r="BG6549" s="1">
        <v>0</v>
      </c>
      <c r="BH6549" s="1">
        <v>170625</v>
      </c>
      <c r="BI6549" s="1">
        <v>0</v>
      </c>
      <c r="BJ6549" s="1">
        <v>613375</v>
      </c>
      <c r="BK6549" s="1">
        <v>0</v>
      </c>
      <c r="BL6549" s="1">
        <v>0</v>
      </c>
      <c r="BM6549" s="1">
        <v>63425</v>
      </c>
      <c r="BN6549" s="1">
        <v>3608225</v>
      </c>
      <c r="BO6549" s="1">
        <v>0</v>
      </c>
      <c r="BP6549" s="1">
        <v>0</v>
      </c>
      <c r="BQ6549" s="1">
        <v>0</v>
      </c>
      <c r="BR6549" s="1">
        <v>0</v>
      </c>
      <c r="BS6549" s="1">
        <v>0</v>
      </c>
      <c r="BT6549" s="1">
        <v>0</v>
      </c>
      <c r="BU6549" s="1">
        <v>0</v>
      </c>
      <c r="BV6549" s="1">
        <v>0</v>
      </c>
      <c r="BW6549" s="1">
        <v>0</v>
      </c>
      <c r="BX6549" s="1">
        <v>0</v>
      </c>
      <c r="BY6549" s="1">
        <v>0</v>
      </c>
      <c r="BZ6549" s="1">
        <v>0</v>
      </c>
      <c r="CA6549" s="1">
        <v>203745</v>
      </c>
      <c r="CB6549" s="1">
        <v>0</v>
      </c>
      <c r="CC6549" s="1">
        <v>65442</v>
      </c>
      <c r="CD6549" s="1">
        <v>0</v>
      </c>
      <c r="CE6549" s="1">
        <v>0</v>
      </c>
      <c r="CF6549" s="1">
        <v>7597</v>
      </c>
      <c r="CG6549" s="1">
        <v>0</v>
      </c>
      <c r="CH6549" s="1">
        <v>410562</v>
      </c>
      <c r="CI6549" s="1">
        <v>0</v>
      </c>
      <c r="CJ6549" s="1">
        <v>0</v>
      </c>
      <c r="CK6549" s="1">
        <v>0</v>
      </c>
      <c r="CL6549" s="1">
        <v>0</v>
      </c>
      <c r="CM6549" s="1">
        <v>0</v>
      </c>
      <c r="CN6549" s="1">
        <v>0</v>
      </c>
      <c r="CO6549" s="1">
        <v>39954</v>
      </c>
      <c r="CP6549" s="1">
        <v>727300</v>
      </c>
      <c r="CQ6549" s="1">
        <v>0</v>
      </c>
      <c r="CR6549" s="1">
        <v>0</v>
      </c>
      <c r="CS6549" s="1">
        <v>0</v>
      </c>
      <c r="CT6549" s="1">
        <v>0</v>
      </c>
      <c r="CU6549" s="1">
        <v>0</v>
      </c>
      <c r="CV6549" s="1">
        <v>201055</v>
      </c>
      <c r="CW6549" s="1">
        <v>0</v>
      </c>
      <c r="CX6549" s="1">
        <v>2290558</v>
      </c>
      <c r="CY6549" s="1">
        <v>0</v>
      </c>
      <c r="CZ6549" s="1">
        <v>163028</v>
      </c>
      <c r="DA6549" s="1">
        <v>0</v>
      </c>
      <c r="DB6549" s="1">
        <v>202813</v>
      </c>
      <c r="DC6549" s="1">
        <v>0</v>
      </c>
      <c r="DD6549" s="1">
        <v>0</v>
      </c>
      <c r="DE6549" s="1">
        <v>23471</v>
      </c>
      <c r="DF6549" s="1">
        <v>2880925</v>
      </c>
      <c r="DG6549" s="1">
        <v>0</v>
      </c>
      <c r="DH6549" s="1">
        <v>2671328</v>
      </c>
      <c r="DI6549" s="1">
        <v>0</v>
      </c>
      <c r="DJ6549" s="1">
        <v>-432779</v>
      </c>
      <c r="DK6549" s="1">
        <v>0</v>
      </c>
      <c r="DL6549" s="1">
        <v>0</v>
      </c>
      <c r="DM6549" s="1">
        <v>0</v>
      </c>
      <c r="DN6549" s="1">
        <v>0</v>
      </c>
      <c r="DO6549" s="1">
        <v>237524</v>
      </c>
      <c r="DP6549" s="1">
        <v>10887385</v>
      </c>
      <c r="DQ6549" s="1">
        <v>0</v>
      </c>
      <c r="DR6549" s="1">
        <v>0</v>
      </c>
      <c r="DS6549" s="1">
        <v>0</v>
      </c>
      <c r="DT6549" s="1">
        <v>0</v>
      </c>
      <c r="DU6549" s="1">
        <v>0</v>
      </c>
      <c r="DV6549" s="1">
        <v>0</v>
      </c>
      <c r="DW6549" s="1">
        <v>0</v>
      </c>
      <c r="DX6549" s="1">
        <v>0</v>
      </c>
      <c r="DY6549" s="1">
        <v>0</v>
      </c>
      <c r="DZ6549" s="1">
        <v>0</v>
      </c>
      <c r="EA6549" s="1">
        <v>0</v>
      </c>
      <c r="EB6549" s="1">
        <v>0</v>
      </c>
      <c r="EC6549" s="14">
        <v>0</v>
      </c>
    </row>
    <row r="6550" spans="1:133">
      <c r="A6550" s="13">
        <v>106014207</v>
      </c>
      <c r="B6550" s="1" t="s">
        <v>1940</v>
      </c>
      <c r="C6550" s="1">
        <v>20202</v>
      </c>
      <c r="D6550" s="2">
        <v>43922</v>
      </c>
      <c r="E6550" s="2">
        <v>44012</v>
      </c>
      <c r="F6550" s="1" t="s">
        <v>3014</v>
      </c>
      <c r="G6550" s="1" t="s">
        <v>163</v>
      </c>
      <c r="H6550" s="1" t="s">
        <v>2730</v>
      </c>
      <c r="I6550" s="1">
        <v>417</v>
      </c>
      <c r="J6550" s="1" t="s">
        <v>187</v>
      </c>
      <c r="K6550" s="1" t="s">
        <v>310</v>
      </c>
      <c r="L6550" s="1" t="s">
        <v>157</v>
      </c>
      <c r="M6550" s="1" t="s">
        <v>2649</v>
      </c>
      <c r="N6550" s="1" t="s">
        <v>2241</v>
      </c>
      <c r="O6550" s="1" t="s">
        <v>2242</v>
      </c>
      <c r="P6550" s="1" t="s">
        <v>3371</v>
      </c>
      <c r="Q6550" s="1" t="s">
        <v>587</v>
      </c>
      <c r="R6550" s="1">
        <v>26</v>
      </c>
      <c r="S6550" s="1">
        <v>26</v>
      </c>
      <c r="T6550" s="1">
        <v>26</v>
      </c>
      <c r="U6550" s="1">
        <v>12</v>
      </c>
      <c r="V6550" s="1">
        <v>0</v>
      </c>
      <c r="W6550" s="1">
        <v>0</v>
      </c>
      <c r="X6550" s="1">
        <v>9</v>
      </c>
      <c r="Y6550" s="1">
        <v>0</v>
      </c>
      <c r="Z6550" s="1">
        <v>0</v>
      </c>
      <c r="AA6550" s="1">
        <v>0</v>
      </c>
      <c r="AB6550" s="1">
        <v>272</v>
      </c>
      <c r="AC6550" s="1">
        <v>0</v>
      </c>
      <c r="AD6550" s="1">
        <v>0</v>
      </c>
      <c r="AE6550" s="1">
        <v>293</v>
      </c>
      <c r="AF6550" s="1">
        <v>0</v>
      </c>
      <c r="AG6550" s="1">
        <v>88</v>
      </c>
      <c r="AH6550" s="1">
        <v>0</v>
      </c>
      <c r="AI6550" s="1">
        <v>0</v>
      </c>
      <c r="AJ6550" s="1">
        <v>35</v>
      </c>
      <c r="AK6550" s="1">
        <v>0</v>
      </c>
      <c r="AL6550" s="1">
        <v>0</v>
      </c>
      <c r="AM6550" s="1">
        <v>0</v>
      </c>
      <c r="AN6550" s="1">
        <v>1587</v>
      </c>
      <c r="AO6550" s="1">
        <v>0</v>
      </c>
      <c r="AP6550" s="1">
        <v>0</v>
      </c>
      <c r="AQ6550" s="1">
        <v>171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203940</v>
      </c>
      <c r="BE6550" s="1">
        <v>0</v>
      </c>
      <c r="BF6550" s="1">
        <v>0</v>
      </c>
      <c r="BG6550" s="1">
        <v>81113</v>
      </c>
      <c r="BH6550" s="1">
        <v>0</v>
      </c>
      <c r="BI6550" s="1">
        <v>0</v>
      </c>
      <c r="BJ6550" s="1">
        <v>0</v>
      </c>
      <c r="BK6550" s="1">
        <v>3677873</v>
      </c>
      <c r="BL6550" s="1">
        <v>0</v>
      </c>
      <c r="BM6550" s="1">
        <v>0</v>
      </c>
      <c r="BN6550" s="1">
        <v>3962926</v>
      </c>
      <c r="BO6550" s="1">
        <v>0</v>
      </c>
      <c r="BP6550" s="1">
        <v>0</v>
      </c>
      <c r="BQ6550" s="1">
        <v>0</v>
      </c>
      <c r="BR6550" s="1">
        <v>0</v>
      </c>
      <c r="BS6550" s="1">
        <v>0</v>
      </c>
      <c r="BT6550" s="1">
        <v>0</v>
      </c>
      <c r="BU6550" s="1">
        <v>0</v>
      </c>
      <c r="BV6550" s="1">
        <v>0</v>
      </c>
      <c r="BW6550" s="1">
        <v>0</v>
      </c>
      <c r="BX6550" s="1">
        <v>0</v>
      </c>
      <c r="BY6550" s="1">
        <v>0</v>
      </c>
      <c r="BZ6550" s="1">
        <v>146220</v>
      </c>
      <c r="CA6550" s="1">
        <v>89276</v>
      </c>
      <c r="CB6550" s="1">
        <v>0</v>
      </c>
      <c r="CC6550" s="1">
        <v>0</v>
      </c>
      <c r="CD6550" s="1">
        <v>19930</v>
      </c>
      <c r="CE6550" s="1">
        <v>0</v>
      </c>
      <c r="CF6550" s="1">
        <v>0</v>
      </c>
      <c r="CG6550" s="1">
        <v>0</v>
      </c>
      <c r="CH6550" s="1">
        <v>0</v>
      </c>
      <c r="CI6550" s="1">
        <v>804327</v>
      </c>
      <c r="CJ6550" s="1">
        <v>0</v>
      </c>
      <c r="CK6550" s="1">
        <v>0</v>
      </c>
      <c r="CL6550" s="1">
        <v>0</v>
      </c>
      <c r="CM6550" s="1">
        <v>0</v>
      </c>
      <c r="CN6550" s="1">
        <v>0</v>
      </c>
      <c r="CO6550" s="1">
        <v>0</v>
      </c>
      <c r="CP6550" s="1">
        <v>1059753</v>
      </c>
      <c r="CQ6550" s="1">
        <v>0</v>
      </c>
      <c r="CR6550" s="1">
        <v>0</v>
      </c>
      <c r="CS6550" s="1">
        <v>0</v>
      </c>
      <c r="CT6550" s="1">
        <v>0</v>
      </c>
      <c r="CU6550" s="1">
        <v>0</v>
      </c>
      <c r="CV6550" s="1">
        <v>114664</v>
      </c>
      <c r="CW6550" s="1">
        <v>0</v>
      </c>
      <c r="CX6550" s="1">
        <v>0</v>
      </c>
      <c r="CY6550" s="1">
        <v>61183</v>
      </c>
      <c r="CZ6550" s="1">
        <v>0</v>
      </c>
      <c r="DA6550" s="1">
        <v>0</v>
      </c>
      <c r="DB6550" s="1">
        <v>0</v>
      </c>
      <c r="DC6550" s="1">
        <v>2727326</v>
      </c>
      <c r="DD6550" s="1">
        <v>0</v>
      </c>
      <c r="DE6550" s="1">
        <v>0</v>
      </c>
      <c r="DF6550" s="1">
        <v>2903173</v>
      </c>
      <c r="DG6550" s="1">
        <v>2904</v>
      </c>
      <c r="DH6550" s="1">
        <v>2838878</v>
      </c>
      <c r="DI6550" s="1">
        <v>0</v>
      </c>
      <c r="DJ6550" s="1">
        <v>0</v>
      </c>
      <c r="DK6550" s="1">
        <v>0</v>
      </c>
      <c r="DL6550" s="1">
        <v>0</v>
      </c>
      <c r="DM6550" s="1">
        <v>0</v>
      </c>
      <c r="DN6550" s="1">
        <v>0</v>
      </c>
      <c r="DO6550" s="1">
        <v>50778</v>
      </c>
      <c r="DP6550" s="1">
        <v>947310</v>
      </c>
      <c r="DQ6550" s="1">
        <v>0</v>
      </c>
      <c r="DR6550" s="1">
        <v>0</v>
      </c>
      <c r="DS6550" s="1">
        <v>0</v>
      </c>
      <c r="DT6550" s="1">
        <v>0</v>
      </c>
      <c r="DU6550" s="1">
        <v>0</v>
      </c>
      <c r="DV6550" s="1">
        <v>0</v>
      </c>
      <c r="DW6550" s="1">
        <v>0</v>
      </c>
      <c r="DX6550" s="1">
        <v>0</v>
      </c>
      <c r="DY6550" s="1">
        <v>0</v>
      </c>
      <c r="DZ6550" s="1">
        <v>0</v>
      </c>
      <c r="EA6550" s="1">
        <v>0</v>
      </c>
      <c r="EB6550" s="1">
        <v>0</v>
      </c>
      <c r="EC6550" s="14">
        <v>0</v>
      </c>
    </row>
    <row r="6551" spans="1:133">
      <c r="A6551" s="13">
        <v>106334457</v>
      </c>
      <c r="B6551" s="1" t="s">
        <v>2243</v>
      </c>
      <c r="C6551" s="1">
        <v>20202</v>
      </c>
      <c r="D6551" s="2">
        <v>43922</v>
      </c>
      <c r="E6551" s="2">
        <v>44012</v>
      </c>
      <c r="F6551" s="1" t="s">
        <v>3014</v>
      </c>
      <c r="G6551" s="1" t="s">
        <v>482</v>
      </c>
      <c r="H6551" s="1" t="s">
        <v>2734</v>
      </c>
      <c r="I6551" s="1">
        <v>1103</v>
      </c>
      <c r="J6551" s="1" t="s">
        <v>187</v>
      </c>
      <c r="K6551" s="1" t="s">
        <v>310</v>
      </c>
      <c r="L6551" s="1" t="s">
        <v>157</v>
      </c>
      <c r="M6551" s="1" t="s">
        <v>2652</v>
      </c>
      <c r="N6551" s="1" t="s">
        <v>1948</v>
      </c>
      <c r="O6551" s="1" t="s">
        <v>815</v>
      </c>
      <c r="P6551" s="1" t="s">
        <v>3183</v>
      </c>
      <c r="Q6551" s="1" t="s">
        <v>587</v>
      </c>
      <c r="R6551" s="1">
        <v>16</v>
      </c>
      <c r="S6551" s="1">
        <v>16</v>
      </c>
      <c r="T6551" s="1">
        <v>16</v>
      </c>
      <c r="U6551" s="1">
        <v>0</v>
      </c>
      <c r="V6551" s="1">
        <v>0</v>
      </c>
      <c r="W6551" s="1">
        <v>0</v>
      </c>
      <c r="X6551" s="1">
        <v>0</v>
      </c>
      <c r="Y6551" s="1">
        <v>10</v>
      </c>
      <c r="Z6551" s="1">
        <v>0</v>
      </c>
      <c r="AA6551" s="1">
        <v>32</v>
      </c>
      <c r="AB6551" s="1">
        <v>37</v>
      </c>
      <c r="AC6551" s="1">
        <v>0</v>
      </c>
      <c r="AD6551" s="1">
        <v>0</v>
      </c>
      <c r="AE6551" s="1">
        <v>79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149</v>
      </c>
      <c r="AL6551" s="1">
        <v>0</v>
      </c>
      <c r="AM6551" s="1">
        <v>533</v>
      </c>
      <c r="AN6551" s="1">
        <v>771</v>
      </c>
      <c r="AO6551" s="1">
        <v>0</v>
      </c>
      <c r="AP6551" s="1">
        <v>0</v>
      </c>
      <c r="AQ6551" s="1">
        <v>1453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213070</v>
      </c>
      <c r="BI6551" s="1">
        <v>0</v>
      </c>
      <c r="BJ6551" s="1">
        <v>762190</v>
      </c>
      <c r="BK6551" s="1">
        <v>1102530</v>
      </c>
      <c r="BL6551" s="1">
        <v>0</v>
      </c>
      <c r="BM6551" s="1">
        <v>0</v>
      </c>
      <c r="BN6551" s="1">
        <v>2077790</v>
      </c>
      <c r="BO6551" s="1">
        <v>0</v>
      </c>
      <c r="BP6551" s="1">
        <v>0</v>
      </c>
      <c r="BQ6551" s="1">
        <v>0</v>
      </c>
      <c r="BR6551" s="1">
        <v>0</v>
      </c>
      <c r="BS6551" s="1">
        <v>0</v>
      </c>
      <c r="BT6551" s="1">
        <v>0</v>
      </c>
      <c r="BU6551" s="1">
        <v>0</v>
      </c>
      <c r="BV6551" s="1">
        <v>0</v>
      </c>
      <c r="BW6551" s="1">
        <v>0</v>
      </c>
      <c r="BX6551" s="1">
        <v>0</v>
      </c>
      <c r="BY6551" s="1">
        <v>0</v>
      </c>
      <c r="BZ6551" s="1">
        <v>0</v>
      </c>
      <c r="CA6551" s="1">
        <v>0</v>
      </c>
      <c r="CB6551" s="1">
        <v>0</v>
      </c>
      <c r="CC6551" s="1">
        <v>0</v>
      </c>
      <c r="CD6551" s="1">
        <v>0</v>
      </c>
      <c r="CE6551" s="1">
        <v>0</v>
      </c>
      <c r="CF6551" s="1">
        <v>90706</v>
      </c>
      <c r="CG6551" s="1">
        <v>0</v>
      </c>
      <c r="CH6551" s="1">
        <v>324472</v>
      </c>
      <c r="CI6551" s="1">
        <v>469358</v>
      </c>
      <c r="CJ6551" s="1">
        <v>0</v>
      </c>
      <c r="CK6551" s="1">
        <v>0</v>
      </c>
      <c r="CL6551" s="1">
        <v>0</v>
      </c>
      <c r="CM6551" s="1">
        <v>0</v>
      </c>
      <c r="CN6551" s="1">
        <v>0</v>
      </c>
      <c r="CO6551" s="1">
        <v>0</v>
      </c>
      <c r="CP6551" s="1">
        <v>884536</v>
      </c>
      <c r="CQ6551" s="1">
        <v>0</v>
      </c>
      <c r="CR6551" s="1">
        <v>0</v>
      </c>
      <c r="CS6551" s="1">
        <v>0</v>
      </c>
      <c r="CT6551" s="1">
        <v>0</v>
      </c>
      <c r="CU6551" s="1">
        <v>0</v>
      </c>
      <c r="CV6551" s="1">
        <v>0</v>
      </c>
      <c r="CW6551" s="1">
        <v>0</v>
      </c>
      <c r="CX6551" s="1">
        <v>0</v>
      </c>
      <c r="CY6551" s="1">
        <v>0</v>
      </c>
      <c r="CZ6551" s="1">
        <v>122364</v>
      </c>
      <c r="DA6551" s="1">
        <v>0</v>
      </c>
      <c r="DB6551" s="1">
        <v>437718</v>
      </c>
      <c r="DC6551" s="1">
        <v>633172</v>
      </c>
      <c r="DD6551" s="1">
        <v>0</v>
      </c>
      <c r="DE6551" s="1">
        <v>0</v>
      </c>
      <c r="DF6551" s="1">
        <v>1193254</v>
      </c>
      <c r="DG6551" s="1">
        <v>0</v>
      </c>
      <c r="DH6551" s="1">
        <v>1088476</v>
      </c>
      <c r="DI6551" s="1">
        <v>0</v>
      </c>
      <c r="DJ6551" s="1">
        <v>0</v>
      </c>
      <c r="DK6551" s="1">
        <v>0</v>
      </c>
      <c r="DL6551" s="1">
        <v>0</v>
      </c>
      <c r="DM6551" s="1">
        <v>0</v>
      </c>
      <c r="DN6551" s="1">
        <v>0</v>
      </c>
      <c r="DO6551" s="1">
        <v>0</v>
      </c>
      <c r="DP6551" s="1">
        <v>1193</v>
      </c>
      <c r="DQ6551" s="1">
        <v>0</v>
      </c>
      <c r="DR6551" s="1">
        <v>0</v>
      </c>
      <c r="DS6551" s="1">
        <v>0</v>
      </c>
      <c r="DT6551" s="1">
        <v>0</v>
      </c>
      <c r="DU6551" s="1">
        <v>0</v>
      </c>
      <c r="DV6551" s="1">
        <v>0</v>
      </c>
      <c r="DW6551" s="1">
        <v>0</v>
      </c>
      <c r="DX6551" s="1">
        <v>0</v>
      </c>
      <c r="DY6551" s="1">
        <v>0</v>
      </c>
      <c r="DZ6551" s="1">
        <v>0</v>
      </c>
      <c r="EA6551" s="1">
        <v>0</v>
      </c>
      <c r="EB6551" s="1">
        <v>0</v>
      </c>
      <c r="EC6551" s="14">
        <v>0</v>
      </c>
    </row>
    <row r="6552" spans="1:133">
      <c r="A6552" s="13">
        <v>106444029</v>
      </c>
      <c r="B6552" s="1" t="s">
        <v>1950</v>
      </c>
      <c r="C6552" s="1">
        <v>20202</v>
      </c>
      <c r="D6552" s="2">
        <v>43922</v>
      </c>
      <c r="E6552" s="2">
        <v>44012</v>
      </c>
      <c r="F6552" s="1" t="s">
        <v>3014</v>
      </c>
      <c r="G6552" s="1" t="s">
        <v>541</v>
      </c>
      <c r="H6552" s="1" t="s">
        <v>2735</v>
      </c>
      <c r="I6552" s="1">
        <v>703</v>
      </c>
      <c r="J6552" s="1" t="s">
        <v>187</v>
      </c>
      <c r="K6552" s="1" t="s">
        <v>310</v>
      </c>
      <c r="L6552" s="1" t="s">
        <v>157</v>
      </c>
      <c r="M6552" s="1" t="s">
        <v>2654</v>
      </c>
      <c r="N6552" s="1" t="s">
        <v>2995</v>
      </c>
      <c r="O6552" s="1" t="s">
        <v>544</v>
      </c>
      <c r="P6552" s="1" t="s">
        <v>3372</v>
      </c>
      <c r="Q6552" s="1" t="s">
        <v>587</v>
      </c>
      <c r="R6552" s="1">
        <v>16</v>
      </c>
      <c r="S6552" s="1">
        <v>16</v>
      </c>
      <c r="T6552" s="1">
        <v>16</v>
      </c>
      <c r="U6552" s="1">
        <v>14</v>
      </c>
      <c r="V6552" s="1">
        <v>0</v>
      </c>
      <c r="W6552" s="1">
        <v>43</v>
      </c>
      <c r="X6552" s="1">
        <v>0</v>
      </c>
      <c r="Y6552" s="1">
        <v>3</v>
      </c>
      <c r="Z6552" s="1">
        <v>0</v>
      </c>
      <c r="AA6552" s="1">
        <v>0</v>
      </c>
      <c r="AB6552" s="1">
        <v>2</v>
      </c>
      <c r="AC6552" s="1">
        <v>0</v>
      </c>
      <c r="AD6552" s="1">
        <v>0</v>
      </c>
      <c r="AE6552" s="1">
        <v>62</v>
      </c>
      <c r="AF6552" s="1">
        <v>0</v>
      </c>
      <c r="AG6552" s="1">
        <v>394</v>
      </c>
      <c r="AH6552" s="1">
        <v>0</v>
      </c>
      <c r="AI6552" s="1">
        <v>972</v>
      </c>
      <c r="AJ6552" s="1">
        <v>0</v>
      </c>
      <c r="AK6552" s="1">
        <v>47</v>
      </c>
      <c r="AL6552" s="1">
        <v>0</v>
      </c>
      <c r="AM6552" s="1">
        <v>0</v>
      </c>
      <c r="AN6552" s="1">
        <v>10</v>
      </c>
      <c r="AO6552" s="1">
        <v>0</v>
      </c>
      <c r="AP6552" s="1">
        <v>0</v>
      </c>
      <c r="AQ6552" s="1">
        <v>1423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1149487</v>
      </c>
      <c r="BE6552" s="1">
        <v>0</v>
      </c>
      <c r="BF6552" s="1">
        <v>2835791</v>
      </c>
      <c r="BG6552" s="1">
        <v>0</v>
      </c>
      <c r="BH6552" s="1">
        <v>137122</v>
      </c>
      <c r="BI6552" s="1">
        <v>0</v>
      </c>
      <c r="BJ6552" s="1">
        <v>0</v>
      </c>
      <c r="BK6552" s="1">
        <v>29175</v>
      </c>
      <c r="BL6552" s="1">
        <v>0</v>
      </c>
      <c r="BM6552" s="1">
        <v>0</v>
      </c>
      <c r="BN6552" s="1">
        <v>4151575</v>
      </c>
      <c r="BO6552" s="1">
        <v>0</v>
      </c>
      <c r="BP6552" s="1">
        <v>0</v>
      </c>
      <c r="BQ6552" s="1">
        <v>0</v>
      </c>
      <c r="BR6552" s="1">
        <v>0</v>
      </c>
      <c r="BS6552" s="1">
        <v>0</v>
      </c>
      <c r="BT6552" s="1">
        <v>0</v>
      </c>
      <c r="BU6552" s="1">
        <v>0</v>
      </c>
      <c r="BV6552" s="1">
        <v>0</v>
      </c>
      <c r="BW6552" s="1">
        <v>0</v>
      </c>
      <c r="BX6552" s="1">
        <v>0</v>
      </c>
      <c r="BY6552" s="1">
        <v>0</v>
      </c>
      <c r="BZ6552" s="1">
        <v>0</v>
      </c>
      <c r="CA6552" s="1">
        <v>630748</v>
      </c>
      <c r="CB6552" s="1">
        <v>0</v>
      </c>
      <c r="CC6552" s="1">
        <v>1556058</v>
      </c>
      <c r="CD6552" s="1">
        <v>0</v>
      </c>
      <c r="CE6552" s="1">
        <v>0</v>
      </c>
      <c r="CF6552" s="1">
        <v>75241</v>
      </c>
      <c r="CG6552" s="1">
        <v>0</v>
      </c>
      <c r="CH6552" s="1">
        <v>0</v>
      </c>
      <c r="CI6552" s="1">
        <v>16009</v>
      </c>
      <c r="CJ6552" s="1">
        <v>0</v>
      </c>
      <c r="CK6552" s="1">
        <v>0</v>
      </c>
      <c r="CL6552" s="1">
        <v>0</v>
      </c>
      <c r="CM6552" s="1">
        <v>0</v>
      </c>
      <c r="CN6552" s="1">
        <v>0</v>
      </c>
      <c r="CO6552" s="1">
        <v>0</v>
      </c>
      <c r="CP6552" s="1">
        <v>2278056</v>
      </c>
      <c r="CQ6552" s="1">
        <v>0</v>
      </c>
      <c r="CR6552" s="1">
        <v>0</v>
      </c>
      <c r="CS6552" s="1">
        <v>0</v>
      </c>
      <c r="CT6552" s="1">
        <v>0</v>
      </c>
      <c r="CU6552" s="1">
        <v>0</v>
      </c>
      <c r="CV6552" s="1">
        <v>518739</v>
      </c>
      <c r="CW6552" s="1">
        <v>0</v>
      </c>
      <c r="CX6552" s="1">
        <v>1279733</v>
      </c>
      <c r="CY6552" s="1">
        <v>0</v>
      </c>
      <c r="CZ6552" s="1">
        <v>61881</v>
      </c>
      <c r="DA6552" s="1">
        <v>0</v>
      </c>
      <c r="DB6552" s="1">
        <v>0</v>
      </c>
      <c r="DC6552" s="1">
        <v>13166</v>
      </c>
      <c r="DD6552" s="1">
        <v>0</v>
      </c>
      <c r="DE6552" s="1">
        <v>0</v>
      </c>
      <c r="DF6552" s="1">
        <v>1873519</v>
      </c>
      <c r="DG6552" s="1">
        <v>0</v>
      </c>
      <c r="DH6552" s="1">
        <v>1827082</v>
      </c>
      <c r="DI6552" s="1">
        <v>0</v>
      </c>
      <c r="DJ6552" s="1">
        <v>0</v>
      </c>
      <c r="DK6552" s="1">
        <v>0</v>
      </c>
      <c r="DL6552" s="1">
        <v>0</v>
      </c>
      <c r="DM6552" s="1">
        <v>0</v>
      </c>
      <c r="DN6552" s="1">
        <v>0</v>
      </c>
      <c r="DO6552" s="1">
        <v>0</v>
      </c>
      <c r="DP6552" s="1">
        <v>30128</v>
      </c>
      <c r="DQ6552" s="1">
        <v>0</v>
      </c>
      <c r="DR6552" s="1">
        <v>0</v>
      </c>
      <c r="DS6552" s="1">
        <v>0</v>
      </c>
      <c r="DT6552" s="1">
        <v>0</v>
      </c>
      <c r="DU6552" s="1">
        <v>0</v>
      </c>
      <c r="DV6552" s="1">
        <v>0</v>
      </c>
      <c r="DW6552" s="1">
        <v>0</v>
      </c>
      <c r="DX6552" s="1">
        <v>0</v>
      </c>
      <c r="DY6552" s="1">
        <v>0</v>
      </c>
      <c r="DZ6552" s="1">
        <v>0</v>
      </c>
      <c r="EA6552" s="1">
        <v>0</v>
      </c>
      <c r="EB6552" s="1">
        <v>0</v>
      </c>
      <c r="EC6552" s="14">
        <v>0</v>
      </c>
    </row>
    <row r="6553" spans="1:133">
      <c r="A6553" s="13">
        <v>106504081</v>
      </c>
      <c r="B6553" s="1" t="s">
        <v>1953</v>
      </c>
      <c r="C6553" s="1">
        <v>20202</v>
      </c>
      <c r="D6553" s="2">
        <v>43922</v>
      </c>
      <c r="E6553" s="2">
        <v>44012</v>
      </c>
      <c r="F6553" s="1" t="s">
        <v>3014</v>
      </c>
      <c r="G6553" s="1" t="s">
        <v>360</v>
      </c>
      <c r="H6553" s="1" t="s">
        <v>2726</v>
      </c>
      <c r="I6553" s="1">
        <v>511</v>
      </c>
      <c r="J6553" s="1" t="s">
        <v>187</v>
      </c>
      <c r="K6553" s="1" t="s">
        <v>310</v>
      </c>
      <c r="L6553" s="1" t="s">
        <v>157</v>
      </c>
      <c r="M6553" s="1" t="s">
        <v>2655</v>
      </c>
      <c r="N6553" s="1" t="s">
        <v>1955</v>
      </c>
      <c r="O6553" s="1" t="s">
        <v>1956</v>
      </c>
      <c r="P6553" s="1" t="s">
        <v>3373</v>
      </c>
      <c r="Q6553" s="1" t="s">
        <v>587</v>
      </c>
      <c r="R6553" s="1">
        <v>16</v>
      </c>
      <c r="S6553" s="1">
        <v>16</v>
      </c>
      <c r="T6553" s="1">
        <v>16</v>
      </c>
      <c r="U6553" s="1">
        <v>0</v>
      </c>
      <c r="V6553" s="1">
        <v>0</v>
      </c>
      <c r="W6553" s="1">
        <v>0</v>
      </c>
      <c r="X6553" s="1">
        <v>0</v>
      </c>
      <c r="Y6553" s="1">
        <v>23</v>
      </c>
      <c r="Z6553" s="1">
        <v>0</v>
      </c>
      <c r="AA6553" s="1">
        <v>154</v>
      </c>
      <c r="AB6553" s="1">
        <v>0</v>
      </c>
      <c r="AC6553" s="1">
        <v>0</v>
      </c>
      <c r="AD6553" s="1">
        <v>0</v>
      </c>
      <c r="AE6553" s="1">
        <v>177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174</v>
      </c>
      <c r="AL6553" s="1">
        <v>0</v>
      </c>
      <c r="AM6553" s="1">
        <v>1104</v>
      </c>
      <c r="AN6553" s="1">
        <v>0</v>
      </c>
      <c r="AO6553" s="1">
        <v>0</v>
      </c>
      <c r="AP6553" s="1">
        <v>0</v>
      </c>
      <c r="AQ6553" s="1">
        <v>1278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248820</v>
      </c>
      <c r="BI6553" s="1">
        <v>0</v>
      </c>
      <c r="BJ6553" s="1">
        <v>1578720</v>
      </c>
      <c r="BK6553" s="1">
        <v>0</v>
      </c>
      <c r="BL6553" s="1">
        <v>0</v>
      </c>
      <c r="BM6553" s="1">
        <v>0</v>
      </c>
      <c r="BN6553" s="1">
        <v>1827540</v>
      </c>
      <c r="BO6553" s="1">
        <v>0</v>
      </c>
      <c r="BP6553" s="1">
        <v>0</v>
      </c>
      <c r="BQ6553" s="1">
        <v>0</v>
      </c>
      <c r="BR6553" s="1">
        <v>0</v>
      </c>
      <c r="BS6553" s="1">
        <v>0</v>
      </c>
      <c r="BT6553" s="1">
        <v>0</v>
      </c>
      <c r="BU6553" s="1">
        <v>0</v>
      </c>
      <c r="BV6553" s="1">
        <v>0</v>
      </c>
      <c r="BW6553" s="1">
        <v>0</v>
      </c>
      <c r="BX6553" s="1">
        <v>0</v>
      </c>
      <c r="BY6553" s="1">
        <v>0</v>
      </c>
      <c r="BZ6553" s="1">
        <v>0</v>
      </c>
      <c r="CA6553" s="1">
        <v>0</v>
      </c>
      <c r="CB6553" s="1">
        <v>0</v>
      </c>
      <c r="CC6553" s="1">
        <v>0</v>
      </c>
      <c r="CD6553" s="1">
        <v>0</v>
      </c>
      <c r="CE6553" s="1">
        <v>0</v>
      </c>
      <c r="CF6553" s="1">
        <v>58842</v>
      </c>
      <c r="CG6553" s="1">
        <v>0</v>
      </c>
      <c r="CH6553" s="1">
        <v>373343</v>
      </c>
      <c r="CI6553" s="1">
        <v>0</v>
      </c>
      <c r="CJ6553" s="1">
        <v>0</v>
      </c>
      <c r="CK6553" s="1">
        <v>0</v>
      </c>
      <c r="CL6553" s="1">
        <v>0</v>
      </c>
      <c r="CM6553" s="1">
        <v>0</v>
      </c>
      <c r="CN6553" s="1">
        <v>0</v>
      </c>
      <c r="CO6553" s="1">
        <v>0</v>
      </c>
      <c r="CP6553" s="1">
        <v>432185</v>
      </c>
      <c r="CQ6553" s="1">
        <v>0</v>
      </c>
      <c r="CR6553" s="1">
        <v>0</v>
      </c>
      <c r="CS6553" s="1">
        <v>0</v>
      </c>
      <c r="CT6553" s="1">
        <v>0</v>
      </c>
      <c r="CU6553" s="1">
        <v>0</v>
      </c>
      <c r="CV6553" s="1">
        <v>0</v>
      </c>
      <c r="CW6553" s="1">
        <v>0</v>
      </c>
      <c r="CX6553" s="1">
        <v>0</v>
      </c>
      <c r="CY6553" s="1">
        <v>0</v>
      </c>
      <c r="CZ6553" s="1">
        <v>189978</v>
      </c>
      <c r="DA6553" s="1">
        <v>0</v>
      </c>
      <c r="DB6553" s="1">
        <v>1205377</v>
      </c>
      <c r="DC6553" s="1">
        <v>0</v>
      </c>
      <c r="DD6553" s="1">
        <v>0</v>
      </c>
      <c r="DE6553" s="1">
        <v>0</v>
      </c>
      <c r="DF6553" s="1">
        <v>1395355</v>
      </c>
      <c r="DG6553" s="1">
        <v>0</v>
      </c>
      <c r="DH6553" s="1">
        <v>1240277</v>
      </c>
      <c r="DI6553" s="1">
        <v>0</v>
      </c>
      <c r="DJ6553" s="1">
        <v>0</v>
      </c>
      <c r="DK6553" s="1">
        <v>0</v>
      </c>
      <c r="DL6553" s="1">
        <v>0</v>
      </c>
      <c r="DM6553" s="1">
        <v>0</v>
      </c>
      <c r="DN6553" s="1">
        <v>0</v>
      </c>
      <c r="DO6553" s="1">
        <v>5027</v>
      </c>
      <c r="DP6553" s="1">
        <v>24650</v>
      </c>
      <c r="DQ6553" s="1">
        <v>0</v>
      </c>
      <c r="DR6553" s="1">
        <v>0</v>
      </c>
      <c r="DS6553" s="1">
        <v>0</v>
      </c>
      <c r="DT6553" s="1">
        <v>0</v>
      </c>
      <c r="DU6553" s="1">
        <v>0</v>
      </c>
      <c r="DV6553" s="1">
        <v>0</v>
      </c>
      <c r="DW6553" s="1">
        <v>0</v>
      </c>
      <c r="DX6553" s="1">
        <v>0</v>
      </c>
      <c r="DY6553" s="1">
        <v>0</v>
      </c>
      <c r="DZ6553" s="1">
        <v>0</v>
      </c>
      <c r="EA6553" s="1">
        <v>0</v>
      </c>
      <c r="EB6553" s="1">
        <v>0</v>
      </c>
      <c r="EC6553" s="14">
        <v>0</v>
      </c>
    </row>
    <row r="6554" spans="1:133">
      <c r="A6554" s="13">
        <v>106014226</v>
      </c>
      <c r="B6554" s="1" t="s">
        <v>1957</v>
      </c>
      <c r="C6554" s="1">
        <v>20202</v>
      </c>
      <c r="D6554" s="2">
        <v>43922</v>
      </c>
      <c r="E6554" s="2">
        <v>44012</v>
      </c>
      <c r="F6554" s="1" t="s">
        <v>3014</v>
      </c>
      <c r="G6554" s="1" t="s">
        <v>163</v>
      </c>
      <c r="H6554" s="1" t="s">
        <v>2730</v>
      </c>
      <c r="I6554" s="1">
        <v>421</v>
      </c>
      <c r="J6554" s="1" t="s">
        <v>187</v>
      </c>
      <c r="K6554" s="1" t="s">
        <v>310</v>
      </c>
      <c r="L6554" s="1" t="s">
        <v>157</v>
      </c>
      <c r="M6554" s="1" t="s">
        <v>2656</v>
      </c>
      <c r="N6554" s="1" t="s">
        <v>1959</v>
      </c>
      <c r="O6554" s="1" t="s">
        <v>890</v>
      </c>
      <c r="P6554" s="1" t="s">
        <v>3374</v>
      </c>
      <c r="Q6554" s="1" t="s">
        <v>587</v>
      </c>
      <c r="R6554" s="1">
        <v>16</v>
      </c>
      <c r="S6554" s="1">
        <v>16</v>
      </c>
      <c r="T6554" s="1">
        <v>16</v>
      </c>
      <c r="U6554" s="1">
        <v>0</v>
      </c>
      <c r="V6554" s="1">
        <v>0</v>
      </c>
      <c r="W6554" s="1">
        <v>0</v>
      </c>
      <c r="X6554" s="1">
        <v>0</v>
      </c>
      <c r="Y6554" s="1">
        <v>10</v>
      </c>
      <c r="Z6554" s="1">
        <v>0</v>
      </c>
      <c r="AA6554" s="1">
        <v>51</v>
      </c>
      <c r="AB6554" s="1">
        <v>29</v>
      </c>
      <c r="AC6554" s="1">
        <v>0</v>
      </c>
      <c r="AD6554" s="1">
        <v>0</v>
      </c>
      <c r="AE6554" s="1">
        <v>9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82</v>
      </c>
      <c r="AL6554" s="1">
        <v>0</v>
      </c>
      <c r="AM6554" s="1">
        <v>535</v>
      </c>
      <c r="AN6554" s="1">
        <v>286</v>
      </c>
      <c r="AO6554" s="1">
        <v>0</v>
      </c>
      <c r="AP6554" s="1">
        <v>0</v>
      </c>
      <c r="AQ6554" s="1">
        <v>903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211150</v>
      </c>
      <c r="BI6554" s="1">
        <v>0</v>
      </c>
      <c r="BJ6554" s="1">
        <v>1377625</v>
      </c>
      <c r="BK6554" s="1">
        <v>736450</v>
      </c>
      <c r="BL6554" s="1">
        <v>0</v>
      </c>
      <c r="BM6554" s="1">
        <v>0</v>
      </c>
      <c r="BN6554" s="1">
        <v>2325225</v>
      </c>
      <c r="BO6554" s="1">
        <v>0</v>
      </c>
      <c r="BP6554" s="1">
        <v>0</v>
      </c>
      <c r="BQ6554" s="1">
        <v>0</v>
      </c>
      <c r="BR6554" s="1">
        <v>0</v>
      </c>
      <c r="BS6554" s="1">
        <v>0</v>
      </c>
      <c r="BT6554" s="1">
        <v>0</v>
      </c>
      <c r="BU6554" s="1">
        <v>0</v>
      </c>
      <c r="BV6554" s="1">
        <v>0</v>
      </c>
      <c r="BW6554" s="1">
        <v>0</v>
      </c>
      <c r="BX6554" s="1">
        <v>0</v>
      </c>
      <c r="BY6554" s="1">
        <v>0</v>
      </c>
      <c r="BZ6554" s="1">
        <v>20104</v>
      </c>
      <c r="CA6554" s="1">
        <v>0</v>
      </c>
      <c r="CB6554" s="1">
        <v>0</v>
      </c>
      <c r="CC6554" s="1">
        <v>0</v>
      </c>
      <c r="CD6554" s="1">
        <v>0</v>
      </c>
      <c r="CE6554" s="1">
        <v>0</v>
      </c>
      <c r="CF6554" s="1">
        <v>12131</v>
      </c>
      <c r="CG6554" s="1">
        <v>0</v>
      </c>
      <c r="CH6554" s="1">
        <v>79148</v>
      </c>
      <c r="CI6554" s="1">
        <v>265637</v>
      </c>
      <c r="CJ6554" s="1">
        <v>0</v>
      </c>
      <c r="CK6554" s="1">
        <v>0</v>
      </c>
      <c r="CL6554" s="1">
        <v>0</v>
      </c>
      <c r="CM6554" s="1">
        <v>0</v>
      </c>
      <c r="CN6554" s="1">
        <v>0</v>
      </c>
      <c r="CO6554" s="1">
        <v>0</v>
      </c>
      <c r="CP6554" s="1">
        <v>377020</v>
      </c>
      <c r="CQ6554" s="1">
        <v>0</v>
      </c>
      <c r="CR6554" s="1">
        <v>0</v>
      </c>
      <c r="CS6554" s="1">
        <v>0</v>
      </c>
      <c r="CT6554" s="1">
        <v>0</v>
      </c>
      <c r="CU6554" s="1">
        <v>0</v>
      </c>
      <c r="CV6554" s="1">
        <v>0</v>
      </c>
      <c r="CW6554" s="1">
        <v>0</v>
      </c>
      <c r="CX6554" s="1">
        <v>0</v>
      </c>
      <c r="CY6554" s="1">
        <v>0</v>
      </c>
      <c r="CZ6554" s="1">
        <v>199019</v>
      </c>
      <c r="DA6554" s="1">
        <v>0</v>
      </c>
      <c r="DB6554" s="1">
        <v>1298477</v>
      </c>
      <c r="DC6554" s="1">
        <v>450709</v>
      </c>
      <c r="DD6554" s="1">
        <v>0</v>
      </c>
      <c r="DE6554" s="1">
        <v>0</v>
      </c>
      <c r="DF6554" s="1">
        <v>1948205</v>
      </c>
      <c r="DG6554" s="1">
        <v>0</v>
      </c>
      <c r="DH6554" s="1">
        <v>1782938</v>
      </c>
      <c r="DI6554" s="1">
        <v>0</v>
      </c>
      <c r="DJ6554" s="1">
        <v>0</v>
      </c>
      <c r="DK6554" s="1">
        <v>0</v>
      </c>
      <c r="DL6554" s="1">
        <v>0</v>
      </c>
      <c r="DM6554" s="1">
        <v>0</v>
      </c>
      <c r="DN6554" s="1">
        <v>0</v>
      </c>
      <c r="DO6554" s="1">
        <v>18262</v>
      </c>
      <c r="DP6554" s="1">
        <v>124838</v>
      </c>
      <c r="DQ6554" s="1">
        <v>0</v>
      </c>
      <c r="DR6554" s="1">
        <v>0</v>
      </c>
      <c r="DS6554" s="1">
        <v>0</v>
      </c>
      <c r="DT6554" s="1">
        <v>0</v>
      </c>
      <c r="DU6554" s="1">
        <v>0</v>
      </c>
      <c r="DV6554" s="1">
        <v>0</v>
      </c>
      <c r="DW6554" s="1">
        <v>0</v>
      </c>
      <c r="DX6554" s="1">
        <v>0</v>
      </c>
      <c r="DY6554" s="1">
        <v>0</v>
      </c>
      <c r="DZ6554" s="1">
        <v>0</v>
      </c>
      <c r="EA6554" s="1">
        <v>0</v>
      </c>
      <c r="EB6554" s="1">
        <v>0</v>
      </c>
      <c r="EC6554" s="14">
        <v>0</v>
      </c>
    </row>
    <row r="6555" spans="1:133">
      <c r="A6555" s="13">
        <v>106334564</v>
      </c>
      <c r="B6555" s="1" t="s">
        <v>1960</v>
      </c>
      <c r="C6555" s="1">
        <v>20202</v>
      </c>
      <c r="D6555" s="2">
        <v>43922</v>
      </c>
      <c r="E6555" s="2">
        <v>44012</v>
      </c>
      <c r="F6555" s="1" t="s">
        <v>3014</v>
      </c>
      <c r="G6555" s="1" t="s">
        <v>482</v>
      </c>
      <c r="H6555" s="1" t="s">
        <v>2734</v>
      </c>
      <c r="I6555" s="1">
        <v>1111</v>
      </c>
      <c r="J6555" s="1" t="s">
        <v>187</v>
      </c>
      <c r="K6555" s="1" t="s">
        <v>137</v>
      </c>
      <c r="L6555" s="1" t="s">
        <v>157</v>
      </c>
      <c r="M6555" s="1" t="s">
        <v>2657</v>
      </c>
      <c r="N6555" s="1" t="s">
        <v>2796</v>
      </c>
      <c r="O6555" s="1" t="s">
        <v>1963</v>
      </c>
      <c r="P6555" s="1" t="s">
        <v>3375</v>
      </c>
      <c r="Q6555" s="1" t="s">
        <v>1964</v>
      </c>
      <c r="R6555" s="1">
        <v>140</v>
      </c>
      <c r="S6555" s="1">
        <v>140</v>
      </c>
      <c r="T6555" s="1">
        <v>140</v>
      </c>
      <c r="U6555" s="1">
        <v>477</v>
      </c>
      <c r="V6555" s="1">
        <v>488</v>
      </c>
      <c r="W6555" s="1">
        <v>77</v>
      </c>
      <c r="X6555" s="1">
        <v>283</v>
      </c>
      <c r="Y6555" s="1">
        <v>0</v>
      </c>
      <c r="Z6555" s="1">
        <v>0</v>
      </c>
      <c r="AA6555" s="1">
        <v>98</v>
      </c>
      <c r="AB6555" s="1">
        <v>334</v>
      </c>
      <c r="AC6555" s="1">
        <v>0</v>
      </c>
      <c r="AD6555" s="1">
        <v>27</v>
      </c>
      <c r="AE6555" s="1">
        <v>1784</v>
      </c>
      <c r="AF6555" s="1">
        <v>0</v>
      </c>
      <c r="AG6555" s="1">
        <v>2396</v>
      </c>
      <c r="AH6555" s="1">
        <v>1972</v>
      </c>
      <c r="AI6555" s="1">
        <v>486</v>
      </c>
      <c r="AJ6555" s="1">
        <v>1266</v>
      </c>
      <c r="AK6555" s="1">
        <v>0</v>
      </c>
      <c r="AL6555" s="1">
        <v>0</v>
      </c>
      <c r="AM6555" s="1">
        <v>297</v>
      </c>
      <c r="AN6555" s="1">
        <v>1201</v>
      </c>
      <c r="AO6555" s="1">
        <v>0</v>
      </c>
      <c r="AP6555" s="1">
        <v>110</v>
      </c>
      <c r="AQ6555" s="1">
        <v>7728</v>
      </c>
      <c r="AR6555" s="1">
        <v>0</v>
      </c>
      <c r="AS6555" s="1">
        <v>825</v>
      </c>
      <c r="AT6555" s="1">
        <v>908</v>
      </c>
      <c r="AU6555" s="1">
        <v>303</v>
      </c>
      <c r="AV6555" s="1">
        <v>1559</v>
      </c>
      <c r="AW6555" s="1">
        <v>0</v>
      </c>
      <c r="AX6555" s="1">
        <v>0</v>
      </c>
      <c r="AY6555" s="1">
        <v>554</v>
      </c>
      <c r="AZ6555" s="1">
        <v>2194</v>
      </c>
      <c r="BA6555" s="1">
        <v>13</v>
      </c>
      <c r="BB6555" s="1">
        <v>676</v>
      </c>
      <c r="BC6555" s="1">
        <v>7032</v>
      </c>
      <c r="BD6555" s="1">
        <v>43013681</v>
      </c>
      <c r="BE6555" s="1">
        <v>40812842</v>
      </c>
      <c r="BF6555" s="1">
        <v>7791545</v>
      </c>
      <c r="BG6555" s="1">
        <v>20213860</v>
      </c>
      <c r="BH6555" s="1">
        <v>0</v>
      </c>
      <c r="BI6555" s="1">
        <v>0</v>
      </c>
      <c r="BJ6555" s="1">
        <v>5096408</v>
      </c>
      <c r="BK6555" s="1">
        <v>25765553</v>
      </c>
      <c r="BL6555" s="1">
        <v>0</v>
      </c>
      <c r="BM6555" s="1">
        <v>1777859</v>
      </c>
      <c r="BN6555" s="1">
        <v>144471748</v>
      </c>
      <c r="BO6555" s="1">
        <v>10069870</v>
      </c>
      <c r="BP6555" s="1">
        <v>12660566</v>
      </c>
      <c r="BQ6555" s="1">
        <v>2344212</v>
      </c>
      <c r="BR6555" s="1">
        <v>12227457</v>
      </c>
      <c r="BS6555" s="1">
        <v>0</v>
      </c>
      <c r="BT6555" s="1">
        <v>0</v>
      </c>
      <c r="BU6555" s="1">
        <v>4980774</v>
      </c>
      <c r="BV6555" s="1">
        <v>21604174</v>
      </c>
      <c r="BW6555" s="1">
        <v>159330</v>
      </c>
      <c r="BX6555" s="1">
        <v>3484810</v>
      </c>
      <c r="BY6555" s="1">
        <v>67531193</v>
      </c>
      <c r="BZ6555" s="1">
        <v>2468288</v>
      </c>
      <c r="CA6555" s="1">
        <v>44003368</v>
      </c>
      <c r="CB6555" s="1">
        <v>44598636</v>
      </c>
      <c r="CC6555" s="1">
        <v>8637598</v>
      </c>
      <c r="CD6555" s="1">
        <v>29367888</v>
      </c>
      <c r="CE6555" s="1">
        <v>0</v>
      </c>
      <c r="CF6555" s="1">
        <v>0</v>
      </c>
      <c r="CG6555" s="1">
        <v>0</v>
      </c>
      <c r="CH6555" s="1">
        <v>7337121</v>
      </c>
      <c r="CI6555" s="1">
        <v>32569175</v>
      </c>
      <c r="CJ6555" s="1">
        <v>0</v>
      </c>
      <c r="CK6555" s="1">
        <v>233858</v>
      </c>
      <c r="CL6555" s="1">
        <v>0</v>
      </c>
      <c r="CM6555" s="1">
        <v>0</v>
      </c>
      <c r="CN6555" s="1">
        <v>0</v>
      </c>
      <c r="CO6555" s="1">
        <v>4498971</v>
      </c>
      <c r="CP6555" s="1">
        <v>173714903</v>
      </c>
      <c r="CQ6555" s="1">
        <v>0</v>
      </c>
      <c r="CR6555" s="1">
        <v>0</v>
      </c>
      <c r="CS6555" s="1">
        <v>0</v>
      </c>
      <c r="CT6555" s="1">
        <v>0</v>
      </c>
      <c r="CU6555" s="1">
        <v>0</v>
      </c>
      <c r="CV6555" s="1">
        <v>8462147</v>
      </c>
      <c r="CW6555" s="1">
        <v>8252197</v>
      </c>
      <c r="CX6555" s="1">
        <v>1380151</v>
      </c>
      <c r="CY6555" s="1">
        <v>2695724</v>
      </c>
      <c r="CZ6555" s="1">
        <v>0</v>
      </c>
      <c r="DA6555" s="1">
        <v>0</v>
      </c>
      <c r="DB6555" s="1">
        <v>2622735</v>
      </c>
      <c r="DC6555" s="1">
        <v>14249040</v>
      </c>
      <c r="DD6555" s="1">
        <v>-76382</v>
      </c>
      <c r="DE6555" s="1">
        <v>702426</v>
      </c>
      <c r="DF6555" s="1">
        <v>38288038</v>
      </c>
      <c r="DG6555" s="1">
        <v>3609972</v>
      </c>
      <c r="DH6555" s="1">
        <v>44304625</v>
      </c>
      <c r="DI6555" s="1">
        <v>0</v>
      </c>
      <c r="DJ6555" s="1">
        <v>0</v>
      </c>
      <c r="DK6555" s="1">
        <v>0</v>
      </c>
      <c r="DL6555" s="1">
        <v>0</v>
      </c>
      <c r="DM6555" s="1">
        <v>0</v>
      </c>
      <c r="DN6555" s="1">
        <v>0</v>
      </c>
      <c r="DO6555" s="1">
        <v>2060620</v>
      </c>
      <c r="DP6555" s="1">
        <v>151026482</v>
      </c>
      <c r="DQ6555" s="1">
        <v>0</v>
      </c>
      <c r="DR6555" s="1">
        <v>0</v>
      </c>
      <c r="DS6555" s="1">
        <v>0</v>
      </c>
      <c r="DT6555" s="1">
        <v>0</v>
      </c>
      <c r="DU6555" s="1">
        <v>0</v>
      </c>
      <c r="DV6555" s="1">
        <v>0</v>
      </c>
      <c r="DW6555" s="1">
        <v>0</v>
      </c>
      <c r="DX6555" s="1">
        <v>0</v>
      </c>
      <c r="DY6555" s="1">
        <v>0</v>
      </c>
      <c r="DZ6555" s="1">
        <v>0</v>
      </c>
      <c r="EA6555" s="1">
        <v>0</v>
      </c>
      <c r="EB6555" s="1">
        <v>0</v>
      </c>
      <c r="EC6555" s="14">
        <v>0</v>
      </c>
    </row>
    <row r="6556" spans="1:133">
      <c r="A6556" s="13">
        <v>106400548</v>
      </c>
      <c r="B6556" s="1" t="s">
        <v>3376</v>
      </c>
      <c r="C6556" s="1">
        <v>20202</v>
      </c>
      <c r="D6556" s="2">
        <v>43922</v>
      </c>
      <c r="E6556" s="2">
        <v>44012</v>
      </c>
      <c r="F6556" s="1" t="s">
        <v>3014</v>
      </c>
      <c r="G6556" s="1" t="s">
        <v>220</v>
      </c>
      <c r="H6556" s="1" t="s">
        <v>2735</v>
      </c>
      <c r="I6556" s="1">
        <v>801</v>
      </c>
      <c r="J6556" s="1" t="s">
        <v>187</v>
      </c>
      <c r="K6556" s="1" t="s">
        <v>137</v>
      </c>
      <c r="L6556" s="1" t="s">
        <v>138</v>
      </c>
      <c r="M6556" s="1" t="s">
        <v>2665</v>
      </c>
      <c r="N6556" s="1" t="s">
        <v>2003</v>
      </c>
      <c r="O6556" s="1" t="s">
        <v>2004</v>
      </c>
      <c r="P6556" s="1" t="s">
        <v>3377</v>
      </c>
      <c r="Q6556" s="1" t="s">
        <v>2005</v>
      </c>
      <c r="R6556" s="1">
        <v>122</v>
      </c>
      <c r="S6556" s="1">
        <v>103</v>
      </c>
      <c r="T6556" s="1">
        <v>39</v>
      </c>
      <c r="U6556" s="1">
        <v>369</v>
      </c>
      <c r="V6556" s="1">
        <v>58</v>
      </c>
      <c r="W6556" s="1">
        <v>61</v>
      </c>
      <c r="X6556" s="1">
        <v>168</v>
      </c>
      <c r="Y6556" s="1">
        <v>5</v>
      </c>
      <c r="Z6556" s="1">
        <v>0</v>
      </c>
      <c r="AA6556" s="1">
        <v>13</v>
      </c>
      <c r="AB6556" s="1">
        <v>192</v>
      </c>
      <c r="AC6556" s="1">
        <v>8</v>
      </c>
      <c r="AD6556" s="1">
        <v>3</v>
      </c>
      <c r="AE6556" s="1">
        <v>877</v>
      </c>
      <c r="AF6556" s="1">
        <v>0</v>
      </c>
      <c r="AG6556" s="1">
        <v>1463</v>
      </c>
      <c r="AH6556" s="1">
        <v>199</v>
      </c>
      <c r="AI6556" s="1">
        <v>249</v>
      </c>
      <c r="AJ6556" s="1">
        <v>690</v>
      </c>
      <c r="AK6556" s="1">
        <v>9</v>
      </c>
      <c r="AL6556" s="1">
        <v>0</v>
      </c>
      <c r="AM6556" s="1">
        <v>34</v>
      </c>
      <c r="AN6556" s="1">
        <v>532</v>
      </c>
      <c r="AO6556" s="1">
        <v>30</v>
      </c>
      <c r="AP6556" s="1">
        <v>11</v>
      </c>
      <c r="AQ6556" s="1">
        <v>3217</v>
      </c>
      <c r="AR6556" s="1">
        <v>0</v>
      </c>
      <c r="AS6556" s="1">
        <v>1853</v>
      </c>
      <c r="AT6556" s="1">
        <v>414</v>
      </c>
      <c r="AU6556" s="1">
        <v>357</v>
      </c>
      <c r="AV6556" s="1">
        <v>1990</v>
      </c>
      <c r="AW6556" s="1">
        <v>8</v>
      </c>
      <c r="AX6556" s="1">
        <v>0</v>
      </c>
      <c r="AY6556" s="1">
        <v>283</v>
      </c>
      <c r="AZ6556" s="1">
        <v>2399</v>
      </c>
      <c r="BA6556" s="1">
        <v>17</v>
      </c>
      <c r="BB6556" s="1">
        <v>320</v>
      </c>
      <c r="BC6556" s="1">
        <v>7641</v>
      </c>
      <c r="BD6556" s="1">
        <v>40871658</v>
      </c>
      <c r="BE6556" s="1">
        <v>6551193</v>
      </c>
      <c r="BF6556" s="1">
        <v>6789444</v>
      </c>
      <c r="BG6556" s="1">
        <v>19292570</v>
      </c>
      <c r="BH6556" s="1">
        <v>355304</v>
      </c>
      <c r="BI6556" s="1">
        <v>0</v>
      </c>
      <c r="BJ6556" s="1">
        <v>1149229</v>
      </c>
      <c r="BK6556" s="1">
        <v>16966072</v>
      </c>
      <c r="BL6556" s="1">
        <v>516271</v>
      </c>
      <c r="BM6556" s="1">
        <v>271828</v>
      </c>
      <c r="BN6556" s="1">
        <v>92763569</v>
      </c>
      <c r="BO6556" s="1">
        <v>20695704</v>
      </c>
      <c r="BP6556" s="1">
        <v>5545951</v>
      </c>
      <c r="BQ6556" s="1">
        <v>3474201</v>
      </c>
      <c r="BR6556" s="1">
        <v>18142147</v>
      </c>
      <c r="BS6556" s="1">
        <v>141115</v>
      </c>
      <c r="BT6556" s="1">
        <v>0</v>
      </c>
      <c r="BU6556" s="1">
        <v>2232817</v>
      </c>
      <c r="BV6556" s="1">
        <v>24204936</v>
      </c>
      <c r="BW6556" s="1">
        <v>313818</v>
      </c>
      <c r="BX6556" s="1">
        <v>3332607</v>
      </c>
      <c r="BY6556" s="1">
        <v>78083296</v>
      </c>
      <c r="BZ6556" s="1">
        <v>1241000</v>
      </c>
      <c r="CA6556" s="1">
        <v>56018991</v>
      </c>
      <c r="CB6556" s="1">
        <v>11122797</v>
      </c>
      <c r="CC6556" s="1">
        <v>7872383</v>
      </c>
      <c r="CD6556" s="1">
        <v>33039619</v>
      </c>
      <c r="CE6556" s="1">
        <v>0</v>
      </c>
      <c r="CF6556" s="1">
        <v>472753</v>
      </c>
      <c r="CG6556" s="1">
        <v>0</v>
      </c>
      <c r="CH6556" s="1">
        <v>2997065</v>
      </c>
      <c r="CI6556" s="1">
        <v>30802393</v>
      </c>
      <c r="CJ6556" s="1">
        <v>0</v>
      </c>
      <c r="CK6556" s="1">
        <v>830089</v>
      </c>
      <c r="CL6556" s="1">
        <v>0</v>
      </c>
      <c r="CM6556" s="1">
        <v>0</v>
      </c>
      <c r="CN6556" s="1">
        <v>0</v>
      </c>
      <c r="CO6556" s="1">
        <v>3081075</v>
      </c>
      <c r="CP6556" s="1">
        <v>147478165</v>
      </c>
      <c r="CQ6556" s="1">
        <v>0</v>
      </c>
      <c r="CR6556" s="1">
        <v>0</v>
      </c>
      <c r="CS6556" s="1">
        <v>0</v>
      </c>
      <c r="CT6556" s="1">
        <v>0</v>
      </c>
      <c r="CU6556" s="1">
        <v>0</v>
      </c>
      <c r="CV6556" s="1">
        <v>5548371</v>
      </c>
      <c r="CW6556" s="1">
        <v>974347</v>
      </c>
      <c r="CX6556" s="1">
        <v>2391262</v>
      </c>
      <c r="CY6556" s="1">
        <v>4395099</v>
      </c>
      <c r="CZ6556" s="1">
        <v>23666</v>
      </c>
      <c r="DA6556" s="1">
        <v>0</v>
      </c>
      <c r="DB6556" s="1">
        <v>364407</v>
      </c>
      <c r="DC6556" s="1">
        <v>9641513</v>
      </c>
      <c r="DD6556" s="1">
        <v>0</v>
      </c>
      <c r="DE6556" s="1">
        <v>30035</v>
      </c>
      <c r="DF6556" s="1">
        <v>23368700</v>
      </c>
      <c r="DG6556" s="1">
        <v>2404896</v>
      </c>
      <c r="DH6556" s="1">
        <v>23612199</v>
      </c>
      <c r="DI6556" s="1">
        <v>0</v>
      </c>
      <c r="DJ6556" s="1">
        <v>38960</v>
      </c>
      <c r="DK6556" s="1">
        <v>0</v>
      </c>
      <c r="DL6556" s="1">
        <v>0</v>
      </c>
      <c r="DM6556" s="1">
        <v>0</v>
      </c>
      <c r="DN6556" s="1">
        <v>0</v>
      </c>
      <c r="DO6556" s="1">
        <v>709285</v>
      </c>
      <c r="DP6556" s="1">
        <v>61477980</v>
      </c>
      <c r="DQ6556" s="1">
        <v>0</v>
      </c>
      <c r="DR6556" s="1">
        <v>0</v>
      </c>
      <c r="DS6556" s="1">
        <v>0</v>
      </c>
      <c r="DT6556" s="1">
        <v>0</v>
      </c>
      <c r="DU6556" s="1">
        <v>0</v>
      </c>
      <c r="DV6556" s="1">
        <v>0</v>
      </c>
      <c r="DW6556" s="1">
        <v>0</v>
      </c>
      <c r="DX6556" s="1">
        <v>0</v>
      </c>
      <c r="DY6556" s="1">
        <v>0</v>
      </c>
      <c r="DZ6556" s="1">
        <v>0</v>
      </c>
      <c r="EA6556" s="1">
        <v>0</v>
      </c>
      <c r="EB6556" s="1">
        <v>1452782</v>
      </c>
      <c r="EC6556" s="14">
        <v>1757977</v>
      </c>
    </row>
    <row r="6557" spans="1:133">
      <c r="A6557" s="13">
        <v>106330120</v>
      </c>
      <c r="B6557" s="1" t="s">
        <v>1965</v>
      </c>
      <c r="C6557" s="1">
        <v>20202</v>
      </c>
      <c r="D6557" s="2">
        <v>43922</v>
      </c>
      <c r="E6557" s="2">
        <v>44012</v>
      </c>
      <c r="F6557" s="1" t="s">
        <v>3014</v>
      </c>
      <c r="G6557" s="1" t="s">
        <v>482</v>
      </c>
      <c r="H6557" s="1" t="s">
        <v>2734</v>
      </c>
      <c r="I6557" s="1">
        <v>1105</v>
      </c>
      <c r="J6557" s="1" t="s">
        <v>164</v>
      </c>
      <c r="K6557" s="1" t="s">
        <v>137</v>
      </c>
      <c r="L6557" s="1" t="s">
        <v>157</v>
      </c>
      <c r="M6557" s="1" t="s">
        <v>2658</v>
      </c>
      <c r="N6557" s="1" t="s">
        <v>569</v>
      </c>
      <c r="O6557" s="1" t="s">
        <v>570</v>
      </c>
      <c r="P6557" s="1" t="s">
        <v>3138</v>
      </c>
      <c r="Q6557" s="1" t="s">
        <v>2244</v>
      </c>
      <c r="R6557" s="1">
        <v>100</v>
      </c>
      <c r="S6557" s="1">
        <v>100</v>
      </c>
      <c r="T6557" s="1">
        <v>85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281</v>
      </c>
      <c r="AB6557" s="1">
        <v>0</v>
      </c>
      <c r="AC6557" s="1">
        <v>0</v>
      </c>
      <c r="AD6557" s="1">
        <v>14</v>
      </c>
      <c r="AE6557" s="1">
        <v>295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4628</v>
      </c>
      <c r="AN6557" s="1">
        <v>0</v>
      </c>
      <c r="AO6557" s="1">
        <v>0</v>
      </c>
      <c r="AP6557" s="1">
        <v>258</v>
      </c>
      <c r="AQ6557" s="1">
        <v>4886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3042</v>
      </c>
      <c r="AZ6557" s="1">
        <v>0</v>
      </c>
      <c r="BA6557" s="1">
        <v>0</v>
      </c>
      <c r="BB6557" s="1">
        <v>206</v>
      </c>
      <c r="BC6557" s="1">
        <v>3248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6866280</v>
      </c>
      <c r="BK6557" s="1">
        <v>0</v>
      </c>
      <c r="BL6557" s="1">
        <v>0</v>
      </c>
      <c r="BM6557" s="1">
        <v>378519</v>
      </c>
      <c r="BN6557" s="1">
        <v>7244799</v>
      </c>
      <c r="BO6557" s="1">
        <v>0</v>
      </c>
      <c r="BP6557" s="1">
        <v>0</v>
      </c>
      <c r="BQ6557" s="1">
        <v>0</v>
      </c>
      <c r="BR6557" s="1">
        <v>0</v>
      </c>
      <c r="BS6557" s="1">
        <v>0</v>
      </c>
      <c r="BT6557" s="1">
        <v>0</v>
      </c>
      <c r="BU6557" s="1">
        <v>1534319</v>
      </c>
      <c r="BV6557" s="1">
        <v>0</v>
      </c>
      <c r="BW6557" s="1">
        <v>0</v>
      </c>
      <c r="BX6557" s="1">
        <v>83871</v>
      </c>
      <c r="BY6557" s="1">
        <v>1618190</v>
      </c>
      <c r="BZ6557" s="1">
        <v>282425</v>
      </c>
      <c r="CA6557" s="1">
        <v>0</v>
      </c>
      <c r="CB6557" s="1">
        <v>0</v>
      </c>
      <c r="CC6557" s="1">
        <v>0</v>
      </c>
      <c r="CD6557" s="1">
        <v>0</v>
      </c>
      <c r="CE6557" s="1">
        <v>0</v>
      </c>
      <c r="CF6557" s="1">
        <v>0</v>
      </c>
      <c r="CG6557" s="1">
        <v>0</v>
      </c>
      <c r="CH6557" s="1">
        <v>3228439</v>
      </c>
      <c r="CI6557" s="1">
        <v>0</v>
      </c>
      <c r="CJ6557" s="1">
        <v>0</v>
      </c>
      <c r="CK6557" s="1">
        <v>358937</v>
      </c>
      <c r="CL6557" s="1">
        <v>0</v>
      </c>
      <c r="CM6557" s="1">
        <v>0</v>
      </c>
      <c r="CN6557" s="1">
        <v>0</v>
      </c>
      <c r="CO6557" s="1">
        <v>99230</v>
      </c>
      <c r="CP6557" s="1">
        <v>3969031</v>
      </c>
      <c r="CQ6557" s="1">
        <v>0</v>
      </c>
      <c r="CR6557" s="1">
        <v>0</v>
      </c>
      <c r="CS6557" s="1">
        <v>0</v>
      </c>
      <c r="CT6557" s="1">
        <v>0</v>
      </c>
      <c r="CU6557" s="1">
        <v>0</v>
      </c>
      <c r="CV6557" s="1">
        <v>0</v>
      </c>
      <c r="CW6557" s="1">
        <v>0</v>
      </c>
      <c r="CX6557" s="1">
        <v>0</v>
      </c>
      <c r="CY6557" s="1">
        <v>0</v>
      </c>
      <c r="CZ6557" s="1">
        <v>0</v>
      </c>
      <c r="DA6557" s="1">
        <v>0</v>
      </c>
      <c r="DB6557" s="1">
        <v>5172160</v>
      </c>
      <c r="DC6557" s="1">
        <v>0</v>
      </c>
      <c r="DD6557" s="1">
        <v>0</v>
      </c>
      <c r="DE6557" s="1">
        <v>-278202</v>
      </c>
      <c r="DF6557" s="1">
        <v>4893958</v>
      </c>
      <c r="DG6557" s="1">
        <v>727726</v>
      </c>
      <c r="DH6557" s="1">
        <v>4156244</v>
      </c>
      <c r="DI6557" s="1">
        <v>0</v>
      </c>
      <c r="DJ6557" s="1">
        <v>1199</v>
      </c>
      <c r="DK6557" s="1">
        <v>0</v>
      </c>
      <c r="DL6557" s="1">
        <v>0</v>
      </c>
      <c r="DM6557" s="1">
        <v>0</v>
      </c>
      <c r="DN6557" s="1">
        <v>0</v>
      </c>
      <c r="DO6557" s="1">
        <v>570240</v>
      </c>
      <c r="DP6557" s="1">
        <v>26741666</v>
      </c>
      <c r="DQ6557" s="1">
        <v>0</v>
      </c>
      <c r="DR6557" s="1">
        <v>0</v>
      </c>
      <c r="DS6557" s="1">
        <v>0</v>
      </c>
      <c r="DT6557" s="1">
        <v>0</v>
      </c>
      <c r="DU6557" s="1">
        <v>0</v>
      </c>
      <c r="DV6557" s="1">
        <v>0</v>
      </c>
      <c r="DW6557" s="1">
        <v>0</v>
      </c>
      <c r="DX6557" s="1">
        <v>0</v>
      </c>
      <c r="DY6557" s="1">
        <v>0</v>
      </c>
      <c r="DZ6557" s="1">
        <v>0</v>
      </c>
      <c r="EA6557" s="1">
        <v>0</v>
      </c>
      <c r="EB6557" s="1">
        <v>0</v>
      </c>
      <c r="EC6557" s="14">
        <v>0</v>
      </c>
    </row>
    <row r="6558" spans="1:133">
      <c r="A6558" s="13">
        <v>106191225</v>
      </c>
      <c r="B6558" s="1" t="s">
        <v>1975</v>
      </c>
      <c r="C6558" s="1">
        <v>20202</v>
      </c>
      <c r="D6558" s="2">
        <v>43922</v>
      </c>
      <c r="E6558" s="2">
        <v>44012</v>
      </c>
      <c r="F6558" s="1" t="s">
        <v>3014</v>
      </c>
      <c r="G6558" s="1" t="s">
        <v>170</v>
      </c>
      <c r="H6558" s="1" t="s">
        <v>2725</v>
      </c>
      <c r="I6558" s="1">
        <v>933</v>
      </c>
      <c r="J6558" s="1" t="s">
        <v>164</v>
      </c>
      <c r="K6558" s="1" t="s">
        <v>137</v>
      </c>
      <c r="L6558" s="1" t="s">
        <v>157</v>
      </c>
      <c r="M6558" s="1" t="s">
        <v>2659</v>
      </c>
      <c r="N6558" s="1" t="s">
        <v>1976</v>
      </c>
      <c r="O6558" s="1" t="s">
        <v>441</v>
      </c>
      <c r="P6558" s="1" t="s">
        <v>3353</v>
      </c>
      <c r="Q6558" s="1" t="s">
        <v>201</v>
      </c>
      <c r="R6558" s="1">
        <v>63</v>
      </c>
      <c r="S6558" s="1">
        <v>63</v>
      </c>
      <c r="T6558" s="1">
        <v>63</v>
      </c>
      <c r="U6558" s="1">
        <v>0</v>
      </c>
      <c r="V6558" s="1">
        <v>0</v>
      </c>
      <c r="W6558" s="1">
        <v>0</v>
      </c>
      <c r="X6558" s="1">
        <v>0</v>
      </c>
      <c r="Y6558" s="1">
        <v>188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188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367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367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1022708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1022708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</v>
      </c>
      <c r="BU6558" s="1">
        <v>0</v>
      </c>
      <c r="BV6558" s="1">
        <v>0</v>
      </c>
      <c r="BW6558" s="1">
        <v>0</v>
      </c>
      <c r="BX6558" s="1">
        <v>0</v>
      </c>
      <c r="BY6558" s="1">
        <v>0</v>
      </c>
      <c r="BZ6558" s="1">
        <v>0</v>
      </c>
      <c r="CA6558" s="1">
        <v>0</v>
      </c>
      <c r="CB6558" s="1">
        <v>0</v>
      </c>
      <c r="CC6558" s="1">
        <v>0</v>
      </c>
      <c r="CD6558" s="1">
        <v>0</v>
      </c>
      <c r="CE6558" s="1">
        <v>0</v>
      </c>
      <c r="CF6558" s="1">
        <v>0</v>
      </c>
      <c r="CG6558" s="1">
        <v>0</v>
      </c>
      <c r="CH6558" s="1">
        <v>0</v>
      </c>
      <c r="CI6558" s="1">
        <v>0</v>
      </c>
      <c r="CJ6558" s="1">
        <v>0</v>
      </c>
      <c r="CK6558" s="1">
        <v>0</v>
      </c>
      <c r="CL6558" s="1">
        <v>0</v>
      </c>
      <c r="CM6558" s="1">
        <v>0</v>
      </c>
      <c r="CN6558" s="1">
        <v>0</v>
      </c>
      <c r="CO6558" s="1">
        <v>0</v>
      </c>
      <c r="CP6558" s="1">
        <v>0</v>
      </c>
      <c r="CQ6558" s="1">
        <v>0</v>
      </c>
      <c r="CR6558" s="1">
        <v>0</v>
      </c>
      <c r="CS6558" s="1">
        <v>0</v>
      </c>
      <c r="CT6558" s="1">
        <v>0</v>
      </c>
      <c r="CU6558" s="1">
        <v>0</v>
      </c>
      <c r="CV6558" s="1">
        <v>0</v>
      </c>
      <c r="CW6558" s="1">
        <v>0</v>
      </c>
      <c r="CX6558" s="1">
        <v>0</v>
      </c>
      <c r="CY6558" s="1">
        <v>0</v>
      </c>
      <c r="CZ6558" s="1">
        <v>1022708</v>
      </c>
      <c r="DA6558" s="1">
        <v>0</v>
      </c>
      <c r="DB6558" s="1">
        <v>0</v>
      </c>
      <c r="DC6558" s="1">
        <v>0</v>
      </c>
      <c r="DD6558" s="1">
        <v>0</v>
      </c>
      <c r="DE6558" s="1">
        <v>0</v>
      </c>
      <c r="DF6558" s="1">
        <v>1022708</v>
      </c>
      <c r="DG6558" s="1">
        <v>0</v>
      </c>
      <c r="DH6558" s="1">
        <v>1186287</v>
      </c>
      <c r="DI6558" s="1">
        <v>0</v>
      </c>
      <c r="DJ6558" s="1">
        <v>0</v>
      </c>
      <c r="DK6558" s="1">
        <v>0</v>
      </c>
      <c r="DL6558" s="1">
        <v>0</v>
      </c>
      <c r="DM6558" s="1">
        <v>0</v>
      </c>
      <c r="DN6558" s="1">
        <v>0</v>
      </c>
      <c r="DO6558" s="1">
        <v>0</v>
      </c>
      <c r="DP6558" s="1">
        <v>1557553</v>
      </c>
      <c r="DQ6558" s="1">
        <v>0</v>
      </c>
      <c r="DR6558" s="1">
        <v>0</v>
      </c>
      <c r="DS6558" s="1">
        <v>0</v>
      </c>
      <c r="DT6558" s="1">
        <v>0</v>
      </c>
      <c r="DU6558" s="1">
        <v>0</v>
      </c>
      <c r="DV6558" s="1">
        <v>0</v>
      </c>
      <c r="DW6558" s="1">
        <v>0</v>
      </c>
      <c r="DX6558" s="1">
        <v>0</v>
      </c>
      <c r="DY6558" s="1">
        <v>0</v>
      </c>
      <c r="DZ6558" s="1">
        <v>0</v>
      </c>
      <c r="EA6558" s="1">
        <v>0</v>
      </c>
      <c r="EB6558" s="1">
        <v>0</v>
      </c>
      <c r="EC6558" s="14">
        <v>0</v>
      </c>
    </row>
    <row r="6559" spans="1:133">
      <c r="A6559" s="13">
        <v>106190422</v>
      </c>
      <c r="B6559" s="1" t="s">
        <v>1977</v>
      </c>
      <c r="C6559" s="1">
        <v>20202</v>
      </c>
      <c r="D6559" s="2">
        <v>43922</v>
      </c>
      <c r="E6559" s="2">
        <v>44012</v>
      </c>
      <c r="F6559" s="1" t="s">
        <v>3014</v>
      </c>
      <c r="G6559" s="1" t="s">
        <v>170</v>
      </c>
      <c r="H6559" s="1" t="s">
        <v>2725</v>
      </c>
      <c r="I6559" s="1">
        <v>931</v>
      </c>
      <c r="J6559" s="1" t="s">
        <v>164</v>
      </c>
      <c r="K6559" s="1" t="s">
        <v>137</v>
      </c>
      <c r="L6559" s="1" t="s">
        <v>157</v>
      </c>
      <c r="M6559" s="1" t="s">
        <v>2660</v>
      </c>
      <c r="N6559" s="1" t="s">
        <v>1979</v>
      </c>
      <c r="O6559" s="1" t="s">
        <v>514</v>
      </c>
      <c r="P6559" s="1" t="s">
        <v>2925</v>
      </c>
      <c r="Q6559" s="1" t="s">
        <v>1980</v>
      </c>
      <c r="R6559" s="1">
        <v>533</v>
      </c>
      <c r="S6559" s="1">
        <v>444</v>
      </c>
      <c r="T6559" s="1">
        <v>265</v>
      </c>
      <c r="U6559" s="1">
        <v>1110</v>
      </c>
      <c r="V6559" s="1">
        <v>1324</v>
      </c>
      <c r="W6559" s="1">
        <v>155</v>
      </c>
      <c r="X6559" s="1">
        <v>261</v>
      </c>
      <c r="Y6559" s="1">
        <v>0</v>
      </c>
      <c r="Z6559" s="1">
        <v>0</v>
      </c>
      <c r="AA6559" s="1">
        <v>43</v>
      </c>
      <c r="AB6559" s="1">
        <v>1656</v>
      </c>
      <c r="AC6559" s="1">
        <v>0</v>
      </c>
      <c r="AD6559" s="1">
        <v>118</v>
      </c>
      <c r="AE6559" s="1">
        <v>4667</v>
      </c>
      <c r="AF6559" s="1">
        <v>0</v>
      </c>
      <c r="AG6559" s="1">
        <v>6597</v>
      </c>
      <c r="AH6559" s="1">
        <v>6440</v>
      </c>
      <c r="AI6559" s="1">
        <v>684</v>
      </c>
      <c r="AJ6559" s="1">
        <v>1150</v>
      </c>
      <c r="AK6559" s="1">
        <v>0</v>
      </c>
      <c r="AL6559" s="1">
        <v>0</v>
      </c>
      <c r="AM6559" s="1">
        <v>158</v>
      </c>
      <c r="AN6559" s="1">
        <v>6595</v>
      </c>
      <c r="AO6559" s="1">
        <v>0</v>
      </c>
      <c r="AP6559" s="1">
        <v>547</v>
      </c>
      <c r="AQ6559" s="1">
        <v>22171</v>
      </c>
      <c r="AR6559" s="1">
        <v>0</v>
      </c>
      <c r="AS6559" s="1">
        <v>31952</v>
      </c>
      <c r="AT6559" s="1">
        <v>15000</v>
      </c>
      <c r="AU6559" s="1">
        <v>546</v>
      </c>
      <c r="AV6559" s="1">
        <v>2348</v>
      </c>
      <c r="AW6559" s="1">
        <v>0</v>
      </c>
      <c r="AX6559" s="1">
        <v>0</v>
      </c>
      <c r="AY6559" s="1">
        <v>1690</v>
      </c>
      <c r="AZ6559" s="1">
        <v>29927</v>
      </c>
      <c r="BA6559" s="1">
        <v>0</v>
      </c>
      <c r="BB6559" s="1">
        <v>991</v>
      </c>
      <c r="BC6559" s="1">
        <v>82454</v>
      </c>
      <c r="BD6559" s="1">
        <v>136964945</v>
      </c>
      <c r="BE6559" s="1">
        <v>144681622</v>
      </c>
      <c r="BF6559" s="1">
        <v>21162195</v>
      </c>
      <c r="BG6559" s="1">
        <v>29009018</v>
      </c>
      <c r="BH6559" s="1">
        <v>0</v>
      </c>
      <c r="BI6559" s="1">
        <v>0</v>
      </c>
      <c r="BJ6559" s="1">
        <v>3951986</v>
      </c>
      <c r="BK6559" s="1">
        <v>149518394</v>
      </c>
      <c r="BL6559" s="1">
        <v>0</v>
      </c>
      <c r="BM6559" s="1">
        <v>930960</v>
      </c>
      <c r="BN6559" s="1">
        <v>486219120</v>
      </c>
      <c r="BO6559" s="1">
        <v>77019124</v>
      </c>
      <c r="BP6559" s="1">
        <v>66303232</v>
      </c>
      <c r="BQ6559" s="1">
        <v>2900565</v>
      </c>
      <c r="BR6559" s="1">
        <v>11398780</v>
      </c>
      <c r="BS6559" s="1">
        <v>0</v>
      </c>
      <c r="BT6559" s="1">
        <v>0</v>
      </c>
      <c r="BU6559" s="1">
        <v>3763961</v>
      </c>
      <c r="BV6559" s="1">
        <v>146948364</v>
      </c>
      <c r="BW6559" s="1">
        <v>0</v>
      </c>
      <c r="BX6559" s="1">
        <v>1368210</v>
      </c>
      <c r="BY6559" s="1">
        <v>309702236</v>
      </c>
      <c r="BZ6559" s="1">
        <v>-2287631</v>
      </c>
      <c r="CA6559" s="1">
        <v>186908497</v>
      </c>
      <c r="CB6559" s="1">
        <v>198163798</v>
      </c>
      <c r="CC6559" s="1">
        <v>7962244</v>
      </c>
      <c r="CD6559" s="1">
        <v>27723092</v>
      </c>
      <c r="CE6559" s="1">
        <v>0</v>
      </c>
      <c r="CF6559" s="1">
        <v>0</v>
      </c>
      <c r="CG6559" s="1">
        <v>0</v>
      </c>
      <c r="CH6559" s="1">
        <v>5919040</v>
      </c>
      <c r="CI6559" s="1">
        <v>239734552</v>
      </c>
      <c r="CJ6559" s="1">
        <v>0</v>
      </c>
      <c r="CK6559" s="1">
        <v>2733636</v>
      </c>
      <c r="CL6559" s="1">
        <v>0</v>
      </c>
      <c r="CM6559" s="1">
        <v>0</v>
      </c>
      <c r="CN6559" s="1">
        <v>0</v>
      </c>
      <c r="CO6559" s="1">
        <v>4473200</v>
      </c>
      <c r="CP6559" s="1">
        <v>671330428</v>
      </c>
      <c r="CQ6559" s="1">
        <v>14030465</v>
      </c>
      <c r="CR6559" s="1">
        <v>0</v>
      </c>
      <c r="CS6559" s="1">
        <v>0</v>
      </c>
      <c r="CT6559" s="1">
        <v>13783778</v>
      </c>
      <c r="CU6559" s="1">
        <v>27814243</v>
      </c>
      <c r="CV6559" s="1">
        <v>26340632</v>
      </c>
      <c r="CW6559" s="1">
        <v>26126882</v>
      </c>
      <c r="CX6559" s="1">
        <v>16017872</v>
      </c>
      <c r="CY6559" s="1">
        <v>12545923</v>
      </c>
      <c r="CZ6559" s="1">
        <v>0</v>
      </c>
      <c r="DA6559" s="1">
        <v>0</v>
      </c>
      <c r="DB6559" s="1">
        <v>1770406</v>
      </c>
      <c r="DC6559" s="1">
        <v>69497752</v>
      </c>
      <c r="DD6559" s="1">
        <v>0</v>
      </c>
      <c r="DE6559" s="1">
        <v>105704</v>
      </c>
      <c r="DF6559" s="1">
        <v>152405171</v>
      </c>
      <c r="DG6559" s="1">
        <v>42042882</v>
      </c>
      <c r="DH6559" s="1">
        <v>187948986</v>
      </c>
      <c r="DI6559" s="1">
        <v>0</v>
      </c>
      <c r="DJ6559" s="1">
        <v>19953758</v>
      </c>
      <c r="DK6559" s="1">
        <v>0</v>
      </c>
      <c r="DL6559" s="1">
        <v>0</v>
      </c>
      <c r="DM6559" s="1">
        <v>0</v>
      </c>
      <c r="DN6559" s="1">
        <v>0</v>
      </c>
      <c r="DO6559" s="1">
        <v>6409190</v>
      </c>
      <c r="DP6559" s="1">
        <v>614685386</v>
      </c>
      <c r="DQ6559" s="1">
        <v>0</v>
      </c>
      <c r="DR6559" s="1">
        <v>0</v>
      </c>
      <c r="DS6559" s="1">
        <v>0</v>
      </c>
      <c r="DT6559" s="1">
        <v>0</v>
      </c>
      <c r="DU6559" s="1">
        <v>0</v>
      </c>
      <c r="DV6559" s="1">
        <v>0</v>
      </c>
      <c r="DW6559" s="1">
        <v>0</v>
      </c>
      <c r="DX6559" s="1">
        <v>0</v>
      </c>
      <c r="DY6559" s="1">
        <v>0</v>
      </c>
      <c r="DZ6559" s="1">
        <v>0</v>
      </c>
      <c r="EA6559" s="1">
        <v>0</v>
      </c>
      <c r="EB6559" s="1">
        <v>0</v>
      </c>
      <c r="EC6559" s="14">
        <v>0</v>
      </c>
    </row>
    <row r="6560" spans="1:133">
      <c r="A6560" s="13">
        <v>106364451</v>
      </c>
      <c r="B6560" s="1" t="s">
        <v>1981</v>
      </c>
      <c r="C6560" s="1">
        <v>20202</v>
      </c>
      <c r="D6560" s="2">
        <v>43922</v>
      </c>
      <c r="E6560" s="2">
        <v>44012</v>
      </c>
      <c r="F6560" s="1" t="s">
        <v>3014</v>
      </c>
      <c r="G6560" s="1" t="s">
        <v>212</v>
      </c>
      <c r="H6560" s="1" t="s">
        <v>2734</v>
      </c>
      <c r="I6560" s="1">
        <v>1209</v>
      </c>
      <c r="J6560" s="1" t="s">
        <v>187</v>
      </c>
      <c r="K6560" s="1" t="s">
        <v>137</v>
      </c>
      <c r="L6560" s="1" t="s">
        <v>157</v>
      </c>
      <c r="M6560" s="1" t="s">
        <v>2661</v>
      </c>
      <c r="N6560" s="1" t="s">
        <v>2974</v>
      </c>
      <c r="O6560" s="1" t="s">
        <v>1060</v>
      </c>
      <c r="P6560" s="1" t="s">
        <v>3239</v>
      </c>
      <c r="Q6560" s="1" t="s">
        <v>1984</v>
      </c>
      <c r="R6560" s="1">
        <v>81</v>
      </c>
      <c r="S6560" s="1">
        <v>81</v>
      </c>
      <c r="T6560" s="1">
        <v>81</v>
      </c>
      <c r="U6560" s="1">
        <v>0</v>
      </c>
      <c r="V6560" s="1">
        <v>0</v>
      </c>
      <c r="W6560" s="1">
        <v>22</v>
      </c>
      <c r="X6560" s="1">
        <v>4</v>
      </c>
      <c r="Y6560" s="1">
        <v>0</v>
      </c>
      <c r="Z6560" s="1">
        <v>0</v>
      </c>
      <c r="AA6560" s="1">
        <v>0</v>
      </c>
      <c r="AB6560" s="1">
        <v>3</v>
      </c>
      <c r="AC6560" s="1">
        <v>0</v>
      </c>
      <c r="AD6560" s="1">
        <v>0</v>
      </c>
      <c r="AE6560" s="1">
        <v>29</v>
      </c>
      <c r="AF6560" s="1">
        <v>9</v>
      </c>
      <c r="AG6560" s="1">
        <v>0</v>
      </c>
      <c r="AH6560" s="1">
        <v>0</v>
      </c>
      <c r="AI6560" s="1">
        <v>4549</v>
      </c>
      <c r="AJ6560" s="1">
        <v>233</v>
      </c>
      <c r="AK6560" s="1">
        <v>0</v>
      </c>
      <c r="AL6560" s="1">
        <v>0</v>
      </c>
      <c r="AM6560" s="1">
        <v>0</v>
      </c>
      <c r="AN6560" s="1">
        <v>167</v>
      </c>
      <c r="AO6560" s="1">
        <v>0</v>
      </c>
      <c r="AP6560" s="1">
        <v>0</v>
      </c>
      <c r="AQ6560" s="1">
        <v>4949</v>
      </c>
      <c r="AR6560" s="1">
        <v>4516</v>
      </c>
      <c r="AS6560" s="1">
        <v>0</v>
      </c>
      <c r="AT6560" s="1">
        <v>0</v>
      </c>
      <c r="AU6560" s="1">
        <v>0</v>
      </c>
      <c r="AV6560" s="1">
        <v>92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92</v>
      </c>
      <c r="BD6560" s="1">
        <v>0</v>
      </c>
      <c r="BE6560" s="1">
        <v>0</v>
      </c>
      <c r="BF6560" s="1">
        <v>7598595</v>
      </c>
      <c r="BG6560" s="1">
        <v>328418</v>
      </c>
      <c r="BH6560" s="1">
        <v>0</v>
      </c>
      <c r="BI6560" s="1">
        <v>0</v>
      </c>
      <c r="BJ6560" s="1">
        <v>0</v>
      </c>
      <c r="BK6560" s="1">
        <v>236044</v>
      </c>
      <c r="BL6560" s="1">
        <v>0</v>
      </c>
      <c r="BM6560" s="1">
        <v>0</v>
      </c>
      <c r="BN6560" s="1">
        <v>8163057</v>
      </c>
      <c r="BO6560" s="1">
        <v>0</v>
      </c>
      <c r="BP6560" s="1">
        <v>0</v>
      </c>
      <c r="BQ6560" s="1">
        <v>0</v>
      </c>
      <c r="BR6560" s="1">
        <v>21960</v>
      </c>
      <c r="BS6560" s="1">
        <v>0</v>
      </c>
      <c r="BT6560" s="1">
        <v>0</v>
      </c>
      <c r="BU6560" s="1">
        <v>0</v>
      </c>
      <c r="BV6560" s="1">
        <v>0</v>
      </c>
      <c r="BW6560" s="1">
        <v>0</v>
      </c>
      <c r="BX6560" s="1">
        <v>0</v>
      </c>
      <c r="BY6560" s="1">
        <v>21960</v>
      </c>
      <c r="BZ6560" s="1">
        <v>0</v>
      </c>
      <c r="CA6560" s="1">
        <v>0</v>
      </c>
      <c r="CB6560" s="1">
        <v>0</v>
      </c>
      <c r="CC6560" s="1">
        <v>1037409</v>
      </c>
      <c r="CD6560" s="1">
        <v>55631</v>
      </c>
      <c r="CE6560" s="1">
        <v>0</v>
      </c>
      <c r="CF6560" s="1">
        <v>0</v>
      </c>
      <c r="CG6560" s="1">
        <v>0</v>
      </c>
      <c r="CH6560" s="1">
        <v>0</v>
      </c>
      <c r="CI6560" s="1">
        <v>17668</v>
      </c>
      <c r="CJ6560" s="1">
        <v>0</v>
      </c>
      <c r="CK6560" s="1">
        <v>0</v>
      </c>
      <c r="CL6560" s="1">
        <v>0</v>
      </c>
      <c r="CM6560" s="1">
        <v>0</v>
      </c>
      <c r="CN6560" s="1">
        <v>0</v>
      </c>
      <c r="CO6560" s="1">
        <v>0</v>
      </c>
      <c r="CP6560" s="1">
        <v>1110708</v>
      </c>
      <c r="CQ6560" s="1">
        <v>0</v>
      </c>
      <c r="CR6560" s="1">
        <v>0</v>
      </c>
      <c r="CS6560" s="1">
        <v>0</v>
      </c>
      <c r="CT6560" s="1">
        <v>0</v>
      </c>
      <c r="CU6560" s="1">
        <v>0</v>
      </c>
      <c r="CV6560" s="1">
        <v>0</v>
      </c>
      <c r="CW6560" s="1">
        <v>0</v>
      </c>
      <c r="CX6560" s="1">
        <v>6561186</v>
      </c>
      <c r="CY6560" s="1">
        <v>294747</v>
      </c>
      <c r="CZ6560" s="1">
        <v>0</v>
      </c>
      <c r="DA6560" s="1">
        <v>0</v>
      </c>
      <c r="DB6560" s="1">
        <v>0</v>
      </c>
      <c r="DC6560" s="1">
        <v>218376</v>
      </c>
      <c r="DD6560" s="1">
        <v>0</v>
      </c>
      <c r="DE6560" s="1">
        <v>0</v>
      </c>
      <c r="DF6560" s="1">
        <v>7074309</v>
      </c>
      <c r="DG6560" s="1">
        <v>0</v>
      </c>
      <c r="DH6560" s="1">
        <v>7018210</v>
      </c>
      <c r="DI6560" s="1">
        <v>0</v>
      </c>
      <c r="DJ6560" s="1">
        <v>0</v>
      </c>
      <c r="DK6560" s="1">
        <v>0</v>
      </c>
      <c r="DL6560" s="1">
        <v>0</v>
      </c>
      <c r="DM6560" s="1">
        <v>0</v>
      </c>
      <c r="DN6560" s="1">
        <v>0</v>
      </c>
      <c r="DO6560" s="1">
        <v>96392</v>
      </c>
      <c r="DP6560" s="1">
        <v>1323336</v>
      </c>
      <c r="DQ6560" s="1">
        <v>0</v>
      </c>
      <c r="DR6560" s="1">
        <v>0</v>
      </c>
      <c r="DS6560" s="1">
        <v>0</v>
      </c>
      <c r="DT6560" s="1">
        <v>0</v>
      </c>
      <c r="DU6560" s="1">
        <v>0</v>
      </c>
      <c r="DV6560" s="1">
        <v>0</v>
      </c>
      <c r="DW6560" s="1">
        <v>0</v>
      </c>
      <c r="DX6560" s="1">
        <v>0</v>
      </c>
      <c r="DY6560" s="1">
        <v>0</v>
      </c>
      <c r="DZ6560" s="1">
        <v>0</v>
      </c>
      <c r="EA6560" s="1">
        <v>0</v>
      </c>
      <c r="EB6560" s="1">
        <v>0</v>
      </c>
      <c r="EC6560" s="14">
        <v>0</v>
      </c>
    </row>
    <row r="6561" spans="1:133">
      <c r="A6561" s="13">
        <v>106370780</v>
      </c>
      <c r="B6561" s="1" t="s">
        <v>1985</v>
      </c>
      <c r="C6561" s="1">
        <v>20202</v>
      </c>
      <c r="D6561" s="2">
        <v>43922</v>
      </c>
      <c r="E6561" s="2">
        <v>44012</v>
      </c>
      <c r="F6561" s="1" t="s">
        <v>3014</v>
      </c>
      <c r="G6561" s="1" t="s">
        <v>186</v>
      </c>
      <c r="H6561" s="1" t="s">
        <v>2731</v>
      </c>
      <c r="I6561" s="1">
        <v>1414</v>
      </c>
      <c r="J6561" s="1" t="s">
        <v>136</v>
      </c>
      <c r="K6561" s="1" t="s">
        <v>137</v>
      </c>
      <c r="L6561" s="1" t="s">
        <v>157</v>
      </c>
      <c r="M6561" s="1" t="s">
        <v>2662</v>
      </c>
      <c r="N6561" s="1" t="s">
        <v>1987</v>
      </c>
      <c r="O6561" s="1" t="s">
        <v>1988</v>
      </c>
      <c r="P6561" s="1" t="s">
        <v>3378</v>
      </c>
      <c r="Q6561" s="1" t="s">
        <v>1989</v>
      </c>
      <c r="R6561" s="1">
        <v>386</v>
      </c>
      <c r="S6561" s="1">
        <v>386</v>
      </c>
      <c r="T6561" s="1">
        <v>161</v>
      </c>
      <c r="U6561" s="1">
        <v>480</v>
      </c>
      <c r="V6561" s="1">
        <v>437</v>
      </c>
      <c r="W6561" s="1">
        <v>234</v>
      </c>
      <c r="X6561" s="1">
        <v>514</v>
      </c>
      <c r="Y6561" s="1">
        <v>0</v>
      </c>
      <c r="Z6561" s="1">
        <v>0</v>
      </c>
      <c r="AA6561" s="1">
        <v>238</v>
      </c>
      <c r="AB6561" s="1">
        <v>229</v>
      </c>
      <c r="AC6561" s="1">
        <v>4</v>
      </c>
      <c r="AD6561" s="1">
        <v>88</v>
      </c>
      <c r="AE6561" s="1">
        <v>2224</v>
      </c>
      <c r="AF6561" s="1">
        <v>0</v>
      </c>
      <c r="AG6561" s="1">
        <v>2949</v>
      </c>
      <c r="AH6561" s="1">
        <v>2398</v>
      </c>
      <c r="AI6561" s="1">
        <v>1431</v>
      </c>
      <c r="AJ6561" s="1">
        <v>2203</v>
      </c>
      <c r="AK6561" s="1">
        <v>0</v>
      </c>
      <c r="AL6561" s="1">
        <v>0</v>
      </c>
      <c r="AM6561" s="1">
        <v>1749</v>
      </c>
      <c r="AN6561" s="1">
        <v>1002</v>
      </c>
      <c r="AO6561" s="1">
        <v>10</v>
      </c>
      <c r="AP6561" s="1">
        <v>247</v>
      </c>
      <c r="AQ6561" s="1">
        <v>11989</v>
      </c>
      <c r="AR6561" s="1">
        <v>0</v>
      </c>
      <c r="AS6561" s="1">
        <v>13043</v>
      </c>
      <c r="AT6561" s="1">
        <v>7460</v>
      </c>
      <c r="AU6561" s="1">
        <v>1857</v>
      </c>
      <c r="AV6561" s="1">
        <v>6706</v>
      </c>
      <c r="AW6561" s="1">
        <v>0</v>
      </c>
      <c r="AX6561" s="1">
        <v>0</v>
      </c>
      <c r="AY6561" s="1">
        <v>3734</v>
      </c>
      <c r="AZ6561" s="1">
        <v>10707</v>
      </c>
      <c r="BA6561" s="1">
        <v>167</v>
      </c>
      <c r="BB6561" s="1">
        <v>870</v>
      </c>
      <c r="BC6561" s="1">
        <v>44544</v>
      </c>
      <c r="BD6561" s="1">
        <v>43147373</v>
      </c>
      <c r="BE6561" s="1">
        <v>40271631</v>
      </c>
      <c r="BF6561" s="1">
        <v>15108648</v>
      </c>
      <c r="BG6561" s="1">
        <v>27754262</v>
      </c>
      <c r="BH6561" s="1">
        <v>0</v>
      </c>
      <c r="BI6561" s="1">
        <v>0</v>
      </c>
      <c r="BJ6561" s="1">
        <v>19068093</v>
      </c>
      <c r="BK6561" s="1">
        <v>17959922</v>
      </c>
      <c r="BL6561" s="1">
        <v>163905</v>
      </c>
      <c r="BM6561" s="1">
        <v>4138404</v>
      </c>
      <c r="BN6561" s="1">
        <v>167612238</v>
      </c>
      <c r="BO6561" s="1">
        <v>29375634</v>
      </c>
      <c r="BP6561" s="1">
        <v>25747249</v>
      </c>
      <c r="BQ6561" s="1">
        <v>7507107</v>
      </c>
      <c r="BR6561" s="1">
        <v>21526551</v>
      </c>
      <c r="BS6561" s="1">
        <v>0</v>
      </c>
      <c r="BT6561" s="1">
        <v>0</v>
      </c>
      <c r="BU6561" s="1">
        <v>9163162</v>
      </c>
      <c r="BV6561" s="1">
        <v>34993809</v>
      </c>
      <c r="BW6561" s="1">
        <v>450222</v>
      </c>
      <c r="BX6561" s="1">
        <v>2341040</v>
      </c>
      <c r="BY6561" s="1">
        <v>131104774</v>
      </c>
      <c r="BZ6561" s="1">
        <v>8455689</v>
      </c>
      <c r="CA6561" s="1">
        <v>56627611</v>
      </c>
      <c r="CB6561" s="1">
        <v>55926515</v>
      </c>
      <c r="CC6561" s="1">
        <v>19241429</v>
      </c>
      <c r="CD6561" s="1">
        <v>42768774</v>
      </c>
      <c r="CE6561" s="1">
        <v>0</v>
      </c>
      <c r="CF6561" s="1">
        <v>0</v>
      </c>
      <c r="CG6561" s="1">
        <v>0</v>
      </c>
      <c r="CH6561" s="1">
        <v>21022089</v>
      </c>
      <c r="CI6561" s="1">
        <v>35618534</v>
      </c>
      <c r="CJ6561" s="1">
        <v>0</v>
      </c>
      <c r="CK6561" s="1">
        <v>614127</v>
      </c>
      <c r="CL6561" s="1">
        <v>0</v>
      </c>
      <c r="CM6561" s="1">
        <v>0</v>
      </c>
      <c r="CN6561" s="1">
        <v>0</v>
      </c>
      <c r="CO6561" s="1">
        <v>-113121</v>
      </c>
      <c r="CP6561" s="1">
        <v>240161647</v>
      </c>
      <c r="CQ6561" s="1">
        <v>2363057</v>
      </c>
      <c r="CR6561" s="1">
        <v>0</v>
      </c>
      <c r="CS6561" s="1">
        <v>0</v>
      </c>
      <c r="CT6561" s="1">
        <v>2019377</v>
      </c>
      <c r="CU6561" s="1">
        <v>4382434</v>
      </c>
      <c r="CV6561" s="1">
        <v>15769594</v>
      </c>
      <c r="CW6561" s="1">
        <v>11744074</v>
      </c>
      <c r="CX6561" s="1">
        <v>3462304</v>
      </c>
      <c r="CY6561" s="1">
        <v>6645382</v>
      </c>
      <c r="CZ6561" s="1">
        <v>0</v>
      </c>
      <c r="DA6561" s="1">
        <v>0</v>
      </c>
      <c r="DB6561" s="1">
        <v>6792305</v>
      </c>
      <c r="DC6561" s="1">
        <v>18399817</v>
      </c>
      <c r="DD6561" s="1">
        <v>0</v>
      </c>
      <c r="DE6561" s="1">
        <v>124323</v>
      </c>
      <c r="DF6561" s="1">
        <v>62937799</v>
      </c>
      <c r="DG6561" s="1">
        <v>542458</v>
      </c>
      <c r="DH6561" s="1">
        <v>75441705</v>
      </c>
      <c r="DI6561" s="1">
        <v>0</v>
      </c>
      <c r="DJ6561" s="1">
        <v>10852645</v>
      </c>
      <c r="DK6561" s="1">
        <v>0</v>
      </c>
      <c r="DL6561" s="1">
        <v>0</v>
      </c>
      <c r="DM6561" s="1">
        <v>0</v>
      </c>
      <c r="DN6561" s="1">
        <v>0</v>
      </c>
      <c r="DO6561" s="1">
        <v>1901715</v>
      </c>
      <c r="DP6561" s="1">
        <v>95015950</v>
      </c>
      <c r="DQ6561" s="1">
        <v>0</v>
      </c>
      <c r="DR6561" s="1">
        <v>0</v>
      </c>
      <c r="DS6561" s="1">
        <v>0</v>
      </c>
      <c r="DT6561" s="1">
        <v>0</v>
      </c>
      <c r="DU6561" s="1">
        <v>0</v>
      </c>
      <c r="DV6561" s="1">
        <v>0</v>
      </c>
      <c r="DW6561" s="1">
        <v>0</v>
      </c>
      <c r="DX6561" s="1">
        <v>0</v>
      </c>
      <c r="DY6561" s="1">
        <v>0</v>
      </c>
      <c r="DZ6561" s="1">
        <v>0</v>
      </c>
      <c r="EA6561" s="1">
        <v>0</v>
      </c>
      <c r="EB6561" s="1">
        <v>0</v>
      </c>
      <c r="EC6561" s="14">
        <v>0</v>
      </c>
    </row>
    <row r="6562" spans="1:133">
      <c r="A6562" s="13">
        <v>106531059</v>
      </c>
      <c r="B6562" s="1" t="s">
        <v>1990</v>
      </c>
      <c r="C6562" s="1">
        <v>20202</v>
      </c>
      <c r="D6562" s="2">
        <v>43922</v>
      </c>
      <c r="E6562" s="2">
        <v>44012</v>
      </c>
      <c r="F6562" s="1" t="s">
        <v>3014</v>
      </c>
      <c r="G6562" s="1" t="s">
        <v>1991</v>
      </c>
      <c r="H6562" s="1" t="s">
        <v>2724</v>
      </c>
      <c r="I6562" s="1">
        <v>207</v>
      </c>
      <c r="J6562" s="1" t="s">
        <v>136</v>
      </c>
      <c r="K6562" s="1" t="s">
        <v>137</v>
      </c>
      <c r="L6562" s="1" t="s">
        <v>138</v>
      </c>
      <c r="M6562" s="1" t="s">
        <v>2663</v>
      </c>
      <c r="N6562" s="1" t="s">
        <v>1993</v>
      </c>
      <c r="O6562" s="1" t="s">
        <v>1994</v>
      </c>
      <c r="P6562" s="1" t="s">
        <v>3379</v>
      </c>
      <c r="Q6562" s="1" t="s">
        <v>1995</v>
      </c>
      <c r="R6562" s="1">
        <v>50</v>
      </c>
      <c r="S6562" s="1">
        <v>50</v>
      </c>
      <c r="T6562" s="1">
        <v>40</v>
      </c>
      <c r="U6562" s="1">
        <v>45</v>
      </c>
      <c r="V6562" s="1">
        <v>0</v>
      </c>
      <c r="W6562" s="1">
        <v>1</v>
      </c>
      <c r="X6562" s="1">
        <v>11</v>
      </c>
      <c r="Y6562" s="1">
        <v>0</v>
      </c>
      <c r="Z6562" s="1">
        <v>0</v>
      </c>
      <c r="AA6562" s="1">
        <v>8</v>
      </c>
      <c r="AB6562" s="1">
        <v>0</v>
      </c>
      <c r="AC6562" s="1">
        <v>0</v>
      </c>
      <c r="AD6562" s="1">
        <v>0</v>
      </c>
      <c r="AE6562" s="1">
        <v>65</v>
      </c>
      <c r="AF6562" s="1">
        <v>2</v>
      </c>
      <c r="AG6562" s="1">
        <v>368</v>
      </c>
      <c r="AH6562" s="1">
        <v>0</v>
      </c>
      <c r="AI6562" s="1">
        <v>4</v>
      </c>
      <c r="AJ6562" s="1">
        <v>1011</v>
      </c>
      <c r="AK6562" s="1">
        <v>0</v>
      </c>
      <c r="AL6562" s="1">
        <v>0</v>
      </c>
      <c r="AM6562" s="1">
        <v>33</v>
      </c>
      <c r="AN6562" s="1">
        <v>0</v>
      </c>
      <c r="AO6562" s="1">
        <v>0</v>
      </c>
      <c r="AP6562" s="1">
        <v>91</v>
      </c>
      <c r="AQ6562" s="1">
        <v>1507</v>
      </c>
      <c r="AR6562" s="1">
        <v>1002</v>
      </c>
      <c r="AS6562" s="1">
        <v>2457</v>
      </c>
      <c r="AT6562" s="1">
        <v>0</v>
      </c>
      <c r="AU6562" s="1">
        <v>211</v>
      </c>
      <c r="AV6562" s="1">
        <v>1954</v>
      </c>
      <c r="AW6562" s="1">
        <v>0</v>
      </c>
      <c r="AX6562" s="1">
        <v>0</v>
      </c>
      <c r="AY6562" s="1">
        <v>1878</v>
      </c>
      <c r="AZ6562" s="1">
        <v>0</v>
      </c>
      <c r="BA6562" s="1">
        <v>0</v>
      </c>
      <c r="BB6562" s="1">
        <v>245</v>
      </c>
      <c r="BC6562" s="1">
        <v>6745</v>
      </c>
      <c r="BD6562" s="1">
        <v>1335029</v>
      </c>
      <c r="BE6562" s="1">
        <v>0</v>
      </c>
      <c r="BF6562" s="1">
        <v>35876</v>
      </c>
      <c r="BG6562" s="1">
        <v>841414</v>
      </c>
      <c r="BH6562" s="1">
        <v>0</v>
      </c>
      <c r="BI6562" s="1">
        <v>0</v>
      </c>
      <c r="BJ6562" s="1">
        <v>122600</v>
      </c>
      <c r="BK6562" s="1">
        <v>0</v>
      </c>
      <c r="BL6562" s="1">
        <v>0</v>
      </c>
      <c r="BM6562" s="1">
        <v>53366</v>
      </c>
      <c r="BN6562" s="1">
        <v>2388285</v>
      </c>
      <c r="BO6562" s="1">
        <v>1412398</v>
      </c>
      <c r="BP6562" s="1">
        <v>0</v>
      </c>
      <c r="BQ6562" s="1">
        <v>170229</v>
      </c>
      <c r="BR6562" s="1">
        <v>858993</v>
      </c>
      <c r="BS6562" s="1">
        <v>0</v>
      </c>
      <c r="BT6562" s="1">
        <v>0</v>
      </c>
      <c r="BU6562" s="1">
        <v>1375581</v>
      </c>
      <c r="BV6562" s="1">
        <v>0</v>
      </c>
      <c r="BW6562" s="1">
        <v>0</v>
      </c>
      <c r="BX6562" s="1">
        <v>75856</v>
      </c>
      <c r="BY6562" s="1">
        <v>3893057</v>
      </c>
      <c r="BZ6562" s="1">
        <v>150843</v>
      </c>
      <c r="CA6562" s="1">
        <v>1091531</v>
      </c>
      <c r="CB6562" s="1">
        <v>0</v>
      </c>
      <c r="CC6562" s="1">
        <v>262336</v>
      </c>
      <c r="CD6562" s="1">
        <v>577527</v>
      </c>
      <c r="CE6562" s="1">
        <v>0</v>
      </c>
      <c r="CF6562" s="1">
        <v>0</v>
      </c>
      <c r="CG6562" s="1">
        <v>0</v>
      </c>
      <c r="CH6562" s="1">
        <v>278658</v>
      </c>
      <c r="CI6562" s="1">
        <v>0</v>
      </c>
      <c r="CJ6562" s="1">
        <v>0</v>
      </c>
      <c r="CK6562" s="1">
        <v>16524</v>
      </c>
      <c r="CL6562" s="1">
        <v>0</v>
      </c>
      <c r="CM6562" s="1">
        <v>0</v>
      </c>
      <c r="CN6562" s="1">
        <v>0</v>
      </c>
      <c r="CO6562" s="1">
        <v>122619</v>
      </c>
      <c r="CP6562" s="1">
        <v>2500038</v>
      </c>
      <c r="CQ6562" s="1">
        <v>0</v>
      </c>
      <c r="CR6562" s="1">
        <v>97749</v>
      </c>
      <c r="CS6562" s="1">
        <v>0</v>
      </c>
      <c r="CT6562" s="1">
        <v>0</v>
      </c>
      <c r="CU6562" s="1">
        <v>97749</v>
      </c>
      <c r="CV6562" s="1">
        <v>1505053</v>
      </c>
      <c r="CW6562" s="1">
        <v>0</v>
      </c>
      <c r="CX6562" s="1">
        <v>-56231</v>
      </c>
      <c r="CY6562" s="1">
        <v>1220629</v>
      </c>
      <c r="CZ6562" s="1">
        <v>0</v>
      </c>
      <c r="DA6562" s="1">
        <v>0</v>
      </c>
      <c r="DB6562" s="1">
        <v>1219523</v>
      </c>
      <c r="DC6562" s="1">
        <v>0</v>
      </c>
      <c r="DD6562" s="1">
        <v>0</v>
      </c>
      <c r="DE6562" s="1">
        <v>-9921</v>
      </c>
      <c r="DF6562" s="1">
        <v>3879053</v>
      </c>
      <c r="DG6562" s="1">
        <v>153547</v>
      </c>
      <c r="DH6562" s="1">
        <v>4908968</v>
      </c>
      <c r="DI6562" s="1">
        <v>0</v>
      </c>
      <c r="DJ6562" s="1">
        <v>64549</v>
      </c>
      <c r="DK6562" s="1">
        <v>0</v>
      </c>
      <c r="DL6562" s="1">
        <v>0</v>
      </c>
      <c r="DM6562" s="1">
        <v>0</v>
      </c>
      <c r="DN6562" s="1">
        <v>0</v>
      </c>
      <c r="DO6562" s="1">
        <v>559252</v>
      </c>
      <c r="DP6562" s="1">
        <v>5047615</v>
      </c>
      <c r="DQ6562" s="1">
        <v>0</v>
      </c>
      <c r="DR6562" s="1">
        <v>0</v>
      </c>
      <c r="DS6562" s="1">
        <v>0</v>
      </c>
      <c r="DT6562" s="1">
        <v>0</v>
      </c>
      <c r="DU6562" s="1">
        <v>0</v>
      </c>
      <c r="DV6562" s="1">
        <v>0</v>
      </c>
      <c r="DW6562" s="1">
        <v>0</v>
      </c>
      <c r="DX6562" s="1">
        <v>0</v>
      </c>
      <c r="DY6562" s="1">
        <v>0</v>
      </c>
      <c r="DZ6562" s="1">
        <v>0</v>
      </c>
      <c r="EA6562" s="1">
        <v>0</v>
      </c>
      <c r="EB6562" s="1">
        <v>0</v>
      </c>
      <c r="EC6562" s="14">
        <v>0</v>
      </c>
    </row>
    <row r="6563" spans="1:133">
      <c r="A6563" s="13">
        <v>106010776</v>
      </c>
      <c r="B6563" s="1" t="s">
        <v>2823</v>
      </c>
      <c r="C6563" s="1">
        <v>20202</v>
      </c>
      <c r="D6563" s="2">
        <v>43922</v>
      </c>
      <c r="E6563" s="2">
        <v>44012</v>
      </c>
      <c r="F6563" s="1" t="s">
        <v>3014</v>
      </c>
      <c r="G6563" s="1" t="s">
        <v>163</v>
      </c>
      <c r="H6563" s="1" t="s">
        <v>2730</v>
      </c>
      <c r="I6563" s="1">
        <v>417</v>
      </c>
      <c r="J6563" s="1" t="s">
        <v>164</v>
      </c>
      <c r="K6563" s="1" t="s">
        <v>137</v>
      </c>
      <c r="L6563" s="1" t="s">
        <v>157</v>
      </c>
      <c r="M6563" s="1" t="s">
        <v>2302</v>
      </c>
      <c r="N6563" s="1" t="s">
        <v>383</v>
      </c>
      <c r="O6563" s="1" t="s">
        <v>184</v>
      </c>
      <c r="P6563" s="1" t="s">
        <v>3053</v>
      </c>
      <c r="Q6563" s="1" t="s">
        <v>2303</v>
      </c>
      <c r="R6563" s="1">
        <v>190</v>
      </c>
      <c r="S6563" s="1">
        <v>190</v>
      </c>
      <c r="T6563" s="1">
        <v>190</v>
      </c>
      <c r="U6563" s="1">
        <v>3</v>
      </c>
      <c r="V6563" s="1">
        <v>0</v>
      </c>
      <c r="W6563" s="1">
        <v>569</v>
      </c>
      <c r="X6563" s="1">
        <v>391</v>
      </c>
      <c r="Y6563" s="1">
        <v>0</v>
      </c>
      <c r="Z6563" s="1">
        <v>0</v>
      </c>
      <c r="AA6563" s="1">
        <v>0</v>
      </c>
      <c r="AB6563" s="1">
        <v>353</v>
      </c>
      <c r="AC6563" s="1">
        <v>0</v>
      </c>
      <c r="AD6563" s="1">
        <v>0</v>
      </c>
      <c r="AE6563" s="1">
        <v>1316</v>
      </c>
      <c r="AF6563" s="1">
        <v>0</v>
      </c>
      <c r="AG6563" s="1">
        <v>16</v>
      </c>
      <c r="AH6563" s="1">
        <v>0</v>
      </c>
      <c r="AI6563" s="1">
        <v>5096</v>
      </c>
      <c r="AJ6563" s="1">
        <v>1657</v>
      </c>
      <c r="AK6563" s="1">
        <v>0</v>
      </c>
      <c r="AL6563" s="1">
        <v>0</v>
      </c>
      <c r="AM6563" s="1">
        <v>0</v>
      </c>
      <c r="AN6563" s="1">
        <v>2029</v>
      </c>
      <c r="AO6563" s="1">
        <v>0</v>
      </c>
      <c r="AP6563" s="1">
        <v>0</v>
      </c>
      <c r="AQ6563" s="1">
        <v>8798</v>
      </c>
      <c r="AR6563" s="1">
        <v>0</v>
      </c>
      <c r="AS6563" s="1">
        <v>201</v>
      </c>
      <c r="AT6563" s="1">
        <v>0</v>
      </c>
      <c r="AU6563" s="1">
        <v>10875</v>
      </c>
      <c r="AV6563" s="1">
        <v>27275</v>
      </c>
      <c r="AW6563" s="1">
        <v>0</v>
      </c>
      <c r="AX6563" s="1">
        <v>0</v>
      </c>
      <c r="AY6563" s="1">
        <v>0</v>
      </c>
      <c r="AZ6563" s="1">
        <v>15692</v>
      </c>
      <c r="BA6563" s="1">
        <v>113</v>
      </c>
      <c r="BB6563" s="1">
        <v>2143</v>
      </c>
      <c r="BC6563" s="1">
        <v>56299</v>
      </c>
      <c r="BD6563" s="1">
        <v>243760</v>
      </c>
      <c r="BE6563" s="1">
        <v>0</v>
      </c>
      <c r="BF6563" s="1">
        <v>92145369</v>
      </c>
      <c r="BG6563" s="1">
        <v>30619404</v>
      </c>
      <c r="BH6563" s="1">
        <v>0</v>
      </c>
      <c r="BI6563" s="1">
        <v>0</v>
      </c>
      <c r="BJ6563" s="1">
        <v>0</v>
      </c>
      <c r="BK6563" s="1">
        <v>47112099</v>
      </c>
      <c r="BL6563" s="1">
        <v>0</v>
      </c>
      <c r="BM6563" s="1">
        <v>0</v>
      </c>
      <c r="BN6563" s="1">
        <v>170120632</v>
      </c>
      <c r="BO6563" s="1">
        <v>1557497</v>
      </c>
      <c r="BP6563" s="1">
        <v>0</v>
      </c>
      <c r="BQ6563" s="1">
        <v>34943983</v>
      </c>
      <c r="BR6563" s="1">
        <v>43224360</v>
      </c>
      <c r="BS6563" s="1">
        <v>0</v>
      </c>
      <c r="BT6563" s="1">
        <v>0</v>
      </c>
      <c r="BU6563" s="1">
        <v>0</v>
      </c>
      <c r="BV6563" s="1">
        <v>53678457</v>
      </c>
      <c r="BW6563" s="1">
        <v>23824</v>
      </c>
      <c r="BX6563" s="1">
        <v>1071683</v>
      </c>
      <c r="BY6563" s="1">
        <v>134499804</v>
      </c>
      <c r="BZ6563" s="1">
        <v>-2969360</v>
      </c>
      <c r="CA6563" s="1">
        <v>1381832</v>
      </c>
      <c r="CB6563" s="1">
        <v>0</v>
      </c>
      <c r="CC6563" s="1">
        <v>40380373</v>
      </c>
      <c r="CD6563" s="1">
        <v>53791464</v>
      </c>
      <c r="CE6563" s="1">
        <v>0</v>
      </c>
      <c r="CF6563" s="1">
        <v>0</v>
      </c>
      <c r="CG6563" s="1">
        <v>0</v>
      </c>
      <c r="CH6563" s="1">
        <v>0</v>
      </c>
      <c r="CI6563" s="1">
        <v>55561729</v>
      </c>
      <c r="CJ6563" s="1">
        <v>0</v>
      </c>
      <c r="CK6563" s="1">
        <v>2883793</v>
      </c>
      <c r="CL6563" s="1">
        <v>0</v>
      </c>
      <c r="CM6563" s="1">
        <v>0</v>
      </c>
      <c r="CN6563" s="1">
        <v>0</v>
      </c>
      <c r="CO6563" s="1">
        <v>0</v>
      </c>
      <c r="CP6563" s="1">
        <v>151029831</v>
      </c>
      <c r="CQ6563" s="1">
        <v>0</v>
      </c>
      <c r="CR6563" s="1">
        <v>0</v>
      </c>
      <c r="CS6563" s="1">
        <v>0</v>
      </c>
      <c r="CT6563" s="1">
        <v>0</v>
      </c>
      <c r="CU6563" s="1">
        <v>0</v>
      </c>
      <c r="CV6563" s="1">
        <v>419424</v>
      </c>
      <c r="CW6563" s="1">
        <v>0</v>
      </c>
      <c r="CX6563" s="1">
        <v>86708978</v>
      </c>
      <c r="CY6563" s="1">
        <v>20052300</v>
      </c>
      <c r="CZ6563" s="1">
        <v>0</v>
      </c>
      <c r="DA6563" s="1">
        <v>0</v>
      </c>
      <c r="DB6563" s="1">
        <v>0</v>
      </c>
      <c r="DC6563" s="1">
        <v>46267489</v>
      </c>
      <c r="DD6563" s="1">
        <v>0</v>
      </c>
      <c r="DE6563" s="1">
        <v>142414</v>
      </c>
      <c r="DF6563" s="1">
        <v>153590605</v>
      </c>
      <c r="DG6563" s="1">
        <v>13310288</v>
      </c>
      <c r="DH6563" s="1">
        <v>178663958</v>
      </c>
      <c r="DI6563" s="1">
        <v>0</v>
      </c>
      <c r="DJ6563" s="1">
        <v>13628921</v>
      </c>
      <c r="DK6563" s="1">
        <v>0</v>
      </c>
      <c r="DL6563" s="1">
        <v>0</v>
      </c>
      <c r="DM6563" s="1">
        <v>0</v>
      </c>
      <c r="DN6563" s="1">
        <v>0</v>
      </c>
      <c r="DO6563" s="1">
        <v>31529000</v>
      </c>
      <c r="DP6563" s="1">
        <v>364580000</v>
      </c>
      <c r="DQ6563" s="1">
        <v>0</v>
      </c>
      <c r="DR6563" s="1">
        <v>0</v>
      </c>
      <c r="DS6563" s="1">
        <v>0</v>
      </c>
      <c r="DT6563" s="1">
        <v>0</v>
      </c>
      <c r="DU6563" s="1">
        <v>0</v>
      </c>
      <c r="DV6563" s="1">
        <v>0</v>
      </c>
      <c r="DW6563" s="1">
        <v>0</v>
      </c>
      <c r="DX6563" s="1">
        <v>0</v>
      </c>
      <c r="DY6563" s="1">
        <v>0</v>
      </c>
      <c r="DZ6563" s="1">
        <v>0</v>
      </c>
      <c r="EA6563" s="1">
        <v>0</v>
      </c>
      <c r="EB6563" s="1">
        <v>0</v>
      </c>
      <c r="EC6563" s="14">
        <v>0</v>
      </c>
    </row>
    <row r="6564" spans="1:133">
      <c r="A6564" s="13">
        <v>106381154</v>
      </c>
      <c r="B6564" s="1" t="s">
        <v>2006</v>
      </c>
      <c r="C6564" s="1">
        <v>20202</v>
      </c>
      <c r="D6564" s="2">
        <v>43922</v>
      </c>
      <c r="E6564" s="2">
        <v>44012</v>
      </c>
      <c r="F6564" s="1" t="s">
        <v>3014</v>
      </c>
      <c r="G6564" s="1" t="s">
        <v>320</v>
      </c>
      <c r="H6564" s="1" t="s">
        <v>2737</v>
      </c>
      <c r="I6564" s="1">
        <v>423</v>
      </c>
      <c r="J6564" s="1" t="s">
        <v>156</v>
      </c>
      <c r="K6564" s="1" t="s">
        <v>137</v>
      </c>
      <c r="L6564" s="1" t="s">
        <v>214</v>
      </c>
      <c r="M6564" s="1" t="s">
        <v>2666</v>
      </c>
      <c r="N6564" s="1" t="s">
        <v>2008</v>
      </c>
      <c r="O6564" s="1" t="s">
        <v>323</v>
      </c>
      <c r="P6564" s="1" t="s">
        <v>3237</v>
      </c>
      <c r="Q6564" s="1" t="s">
        <v>2009</v>
      </c>
      <c r="R6564" s="1">
        <v>1019</v>
      </c>
      <c r="S6564" s="1">
        <v>817</v>
      </c>
      <c r="T6564" s="1">
        <v>726</v>
      </c>
      <c r="U6564" s="1">
        <v>1920</v>
      </c>
      <c r="V6564" s="1">
        <v>409</v>
      </c>
      <c r="W6564" s="1">
        <v>321</v>
      </c>
      <c r="X6564" s="1">
        <v>1518</v>
      </c>
      <c r="Y6564" s="1">
        <v>6</v>
      </c>
      <c r="Z6564" s="1">
        <v>0</v>
      </c>
      <c r="AA6564" s="1">
        <v>0</v>
      </c>
      <c r="AB6564" s="1">
        <v>3013</v>
      </c>
      <c r="AC6564" s="1">
        <v>0</v>
      </c>
      <c r="AD6564" s="1">
        <v>35</v>
      </c>
      <c r="AE6564" s="1">
        <v>7222</v>
      </c>
      <c r="AF6564" s="1">
        <v>0</v>
      </c>
      <c r="AG6564" s="1">
        <v>12634</v>
      </c>
      <c r="AH6564" s="1">
        <v>2854</v>
      </c>
      <c r="AI6564" s="1">
        <v>4354</v>
      </c>
      <c r="AJ6564" s="1">
        <v>11920</v>
      </c>
      <c r="AK6564" s="1">
        <v>214</v>
      </c>
      <c r="AL6564" s="1">
        <v>0</v>
      </c>
      <c r="AM6564" s="1">
        <v>0</v>
      </c>
      <c r="AN6564" s="1">
        <v>18556</v>
      </c>
      <c r="AO6564" s="1">
        <v>0</v>
      </c>
      <c r="AP6564" s="1">
        <v>241</v>
      </c>
      <c r="AQ6564" s="1">
        <v>50773</v>
      </c>
      <c r="AR6564" s="1">
        <v>0</v>
      </c>
      <c r="AS6564" s="1">
        <v>152835</v>
      </c>
      <c r="AT6564" s="1">
        <v>26990</v>
      </c>
      <c r="AU6564" s="1">
        <v>25807</v>
      </c>
      <c r="AV6564" s="1">
        <v>67285</v>
      </c>
      <c r="AW6564" s="1">
        <v>351</v>
      </c>
      <c r="AX6564" s="1">
        <v>0</v>
      </c>
      <c r="AY6564" s="1">
        <v>0</v>
      </c>
      <c r="AZ6564" s="1">
        <v>243800</v>
      </c>
      <c r="BA6564" s="1">
        <v>0</v>
      </c>
      <c r="BB6564" s="1">
        <v>11281</v>
      </c>
      <c r="BC6564" s="1">
        <v>528349</v>
      </c>
      <c r="BD6564" s="1">
        <v>540173481</v>
      </c>
      <c r="BE6564" s="1">
        <v>130207053</v>
      </c>
      <c r="BF6564" s="1">
        <v>214488893</v>
      </c>
      <c r="BG6564" s="1">
        <v>444928048</v>
      </c>
      <c r="BH6564" s="1">
        <v>12738935</v>
      </c>
      <c r="BI6564" s="1">
        <v>0</v>
      </c>
      <c r="BJ6564" s="1">
        <v>0</v>
      </c>
      <c r="BK6564" s="1">
        <v>767177479</v>
      </c>
      <c r="BL6564" s="1">
        <v>0</v>
      </c>
      <c r="BM6564" s="1">
        <v>2781437</v>
      </c>
      <c r="BN6564" s="1">
        <v>2112495326</v>
      </c>
      <c r="BO6564" s="1">
        <v>447004556</v>
      </c>
      <c r="BP6564" s="1">
        <v>78938405</v>
      </c>
      <c r="BQ6564" s="1">
        <v>75479289</v>
      </c>
      <c r="BR6564" s="1">
        <v>196791449</v>
      </c>
      <c r="BS6564" s="1">
        <v>1025642</v>
      </c>
      <c r="BT6564" s="1">
        <v>0</v>
      </c>
      <c r="BU6564" s="1">
        <v>0</v>
      </c>
      <c r="BV6564" s="1">
        <v>713055735</v>
      </c>
      <c r="BW6564" s="1">
        <v>0</v>
      </c>
      <c r="BX6564" s="1">
        <v>32993835</v>
      </c>
      <c r="BY6564" s="1">
        <v>1545288911</v>
      </c>
      <c r="BZ6564" s="1">
        <v>11900839</v>
      </c>
      <c r="CA6564" s="1">
        <v>815220405</v>
      </c>
      <c r="CB6564" s="1">
        <v>175426483</v>
      </c>
      <c r="CC6564" s="1">
        <v>204056273</v>
      </c>
      <c r="CD6564" s="1">
        <v>528611190</v>
      </c>
      <c r="CE6564" s="1">
        <v>0</v>
      </c>
      <c r="CF6564" s="1">
        <v>3394251</v>
      </c>
      <c r="CG6564" s="1">
        <v>0</v>
      </c>
      <c r="CH6564" s="1">
        <v>0</v>
      </c>
      <c r="CI6564" s="1">
        <v>938126798</v>
      </c>
      <c r="CJ6564" s="1">
        <v>0</v>
      </c>
      <c r="CK6564" s="1">
        <v>9172504</v>
      </c>
      <c r="CL6564" s="1">
        <v>0</v>
      </c>
      <c r="CM6564" s="1">
        <v>0</v>
      </c>
      <c r="CN6564" s="1">
        <v>0</v>
      </c>
      <c r="CO6564" s="1">
        <v>6568477</v>
      </c>
      <c r="CP6564" s="1">
        <v>2692477220</v>
      </c>
      <c r="CQ6564" s="1">
        <v>0</v>
      </c>
      <c r="CR6564" s="1">
        <v>0</v>
      </c>
      <c r="CS6564" s="1">
        <v>0</v>
      </c>
      <c r="CT6564" s="1">
        <v>2633850</v>
      </c>
      <c r="CU6564" s="1">
        <v>2633850</v>
      </c>
      <c r="CV6564" s="1">
        <v>171348416</v>
      </c>
      <c r="CW6564" s="1">
        <v>33080518</v>
      </c>
      <c r="CX6564" s="1">
        <v>84896859</v>
      </c>
      <c r="CY6564" s="1">
        <v>110256386</v>
      </c>
      <c r="CZ6564" s="1">
        <v>10339495</v>
      </c>
      <c r="DA6564" s="1">
        <v>0</v>
      </c>
      <c r="DB6564" s="1">
        <v>0</v>
      </c>
      <c r="DC6564" s="1">
        <v>535896562</v>
      </c>
      <c r="DD6564" s="1">
        <v>0</v>
      </c>
      <c r="DE6564" s="1">
        <v>22122631</v>
      </c>
      <c r="DF6564" s="1">
        <v>967940867</v>
      </c>
      <c r="DG6564" s="1">
        <v>83517684</v>
      </c>
      <c r="DH6564" s="1">
        <v>1212313671</v>
      </c>
      <c r="DI6564" s="1">
        <v>0</v>
      </c>
      <c r="DJ6564" s="1">
        <v>142631350</v>
      </c>
      <c r="DK6564" s="1">
        <v>0</v>
      </c>
      <c r="DL6564" s="1">
        <v>0</v>
      </c>
      <c r="DM6564" s="1">
        <v>0</v>
      </c>
      <c r="DN6564" s="1">
        <v>0</v>
      </c>
      <c r="DO6564" s="1">
        <v>46258508</v>
      </c>
      <c r="DP6564" s="1">
        <v>2123571054</v>
      </c>
      <c r="DQ6564" s="1">
        <v>0</v>
      </c>
      <c r="DR6564" s="1">
        <v>0</v>
      </c>
      <c r="DS6564" s="1">
        <v>0</v>
      </c>
      <c r="DT6564" s="1">
        <v>0</v>
      </c>
      <c r="DU6564" s="1">
        <v>0</v>
      </c>
      <c r="DV6564" s="1">
        <v>0</v>
      </c>
      <c r="DW6564" s="1">
        <v>0</v>
      </c>
      <c r="DX6564" s="1">
        <v>0</v>
      </c>
      <c r="DY6564" s="1">
        <v>0</v>
      </c>
      <c r="DZ6564" s="1">
        <v>0</v>
      </c>
      <c r="EA6564" s="1">
        <v>0</v>
      </c>
      <c r="EB6564" s="1">
        <v>0</v>
      </c>
      <c r="EC6564" s="14">
        <v>0</v>
      </c>
    </row>
    <row r="6565" spans="1:133">
      <c r="A6565" s="13">
        <v>106341006</v>
      </c>
      <c r="B6565" s="1" t="s">
        <v>2667</v>
      </c>
      <c r="C6565" s="1">
        <v>20202</v>
      </c>
      <c r="D6565" s="2">
        <v>43922</v>
      </c>
      <c r="E6565" s="2">
        <v>44012</v>
      </c>
      <c r="F6565" s="1" t="s">
        <v>3014</v>
      </c>
      <c r="G6565" s="1" t="s">
        <v>492</v>
      </c>
      <c r="H6565" s="1" t="s">
        <v>2736</v>
      </c>
      <c r="I6565" s="1">
        <v>311</v>
      </c>
      <c r="J6565" s="1" t="s">
        <v>156</v>
      </c>
      <c r="K6565" s="1" t="s">
        <v>137</v>
      </c>
      <c r="L6565" s="1" t="s">
        <v>214</v>
      </c>
      <c r="M6565" s="1" t="s">
        <v>2668</v>
      </c>
      <c r="N6565" s="1" t="s">
        <v>2017</v>
      </c>
      <c r="O6565" s="1" t="s">
        <v>497</v>
      </c>
      <c r="P6565" s="1" t="s">
        <v>3120</v>
      </c>
      <c r="Q6565" s="1" t="s">
        <v>2824</v>
      </c>
      <c r="R6565" s="1">
        <v>625</v>
      </c>
      <c r="S6565" s="1">
        <v>617</v>
      </c>
      <c r="T6565" s="1">
        <v>577</v>
      </c>
      <c r="U6565" s="1">
        <v>1963</v>
      </c>
      <c r="V6565" s="1">
        <v>380</v>
      </c>
      <c r="W6565" s="1">
        <v>864</v>
      </c>
      <c r="X6565" s="1">
        <v>1543</v>
      </c>
      <c r="Y6565" s="1">
        <v>0</v>
      </c>
      <c r="Z6565" s="1">
        <v>0</v>
      </c>
      <c r="AA6565" s="1">
        <v>216</v>
      </c>
      <c r="AB6565" s="1">
        <v>1519</v>
      </c>
      <c r="AC6565" s="1">
        <v>56</v>
      </c>
      <c r="AD6565" s="1">
        <v>7</v>
      </c>
      <c r="AE6565" s="1">
        <v>6548</v>
      </c>
      <c r="AF6565" s="1">
        <v>0</v>
      </c>
      <c r="AG6565" s="1">
        <v>13930</v>
      </c>
      <c r="AH6565" s="1">
        <v>2719</v>
      </c>
      <c r="AI6565" s="1">
        <v>7927</v>
      </c>
      <c r="AJ6565" s="1">
        <v>9443</v>
      </c>
      <c r="AK6565" s="1">
        <v>0</v>
      </c>
      <c r="AL6565" s="1">
        <v>0</v>
      </c>
      <c r="AM6565" s="1">
        <v>1432</v>
      </c>
      <c r="AN6565" s="1">
        <v>8067</v>
      </c>
      <c r="AO6565" s="1">
        <v>178</v>
      </c>
      <c r="AP6565" s="1">
        <v>96</v>
      </c>
      <c r="AQ6565" s="1">
        <v>43792</v>
      </c>
      <c r="AR6565" s="1">
        <v>0</v>
      </c>
      <c r="AS6565" s="1">
        <v>62123</v>
      </c>
      <c r="AT6565" s="1">
        <v>10755</v>
      </c>
      <c r="AU6565" s="1">
        <v>8688</v>
      </c>
      <c r="AV6565" s="1">
        <v>26361</v>
      </c>
      <c r="AW6565" s="1">
        <v>111</v>
      </c>
      <c r="AX6565" s="1">
        <v>0</v>
      </c>
      <c r="AY6565" s="1">
        <v>14314</v>
      </c>
      <c r="AZ6565" s="1">
        <v>56084</v>
      </c>
      <c r="BA6565" s="1">
        <v>2942</v>
      </c>
      <c r="BB6565" s="1">
        <v>1</v>
      </c>
      <c r="BC6565" s="1">
        <v>181379</v>
      </c>
      <c r="BD6565" s="1">
        <v>457047533</v>
      </c>
      <c r="BE6565" s="1">
        <v>93051803</v>
      </c>
      <c r="BF6565" s="1">
        <v>216989776</v>
      </c>
      <c r="BG6565" s="1">
        <v>260429417</v>
      </c>
      <c r="BH6565" s="1">
        <v>0</v>
      </c>
      <c r="BI6565" s="1">
        <v>0</v>
      </c>
      <c r="BJ6565" s="1">
        <v>39113265</v>
      </c>
      <c r="BK6565" s="1">
        <v>263606540</v>
      </c>
      <c r="BL6565" s="1">
        <v>2881751</v>
      </c>
      <c r="BM6565" s="1">
        <v>5028481</v>
      </c>
      <c r="BN6565" s="1">
        <v>1338148566</v>
      </c>
      <c r="BO6565" s="1">
        <v>294223597</v>
      </c>
      <c r="BP6565" s="1">
        <v>52662176</v>
      </c>
      <c r="BQ6565" s="1">
        <v>45035251</v>
      </c>
      <c r="BR6565" s="1">
        <v>130440418</v>
      </c>
      <c r="BS6565" s="1">
        <v>557384</v>
      </c>
      <c r="BT6565" s="1">
        <v>0</v>
      </c>
      <c r="BU6565" s="1">
        <v>67344202</v>
      </c>
      <c r="BV6565" s="1">
        <v>331253762</v>
      </c>
      <c r="BW6565" s="1">
        <v>14837598</v>
      </c>
      <c r="BX6565" s="1">
        <v>3745</v>
      </c>
      <c r="BY6565" s="1">
        <v>936358133</v>
      </c>
      <c r="BZ6565" s="1">
        <v>10367692</v>
      </c>
      <c r="CA6565" s="1">
        <v>617578503</v>
      </c>
      <c r="CB6565" s="1">
        <v>124100079</v>
      </c>
      <c r="CC6565" s="1">
        <v>192472602</v>
      </c>
      <c r="CD6565" s="1">
        <v>321385494</v>
      </c>
      <c r="CE6565" s="1">
        <v>0</v>
      </c>
      <c r="CF6565" s="1">
        <v>72953</v>
      </c>
      <c r="CG6565" s="1">
        <v>0</v>
      </c>
      <c r="CH6565" s="1">
        <v>90141458</v>
      </c>
      <c r="CI6565" s="1">
        <v>307937893</v>
      </c>
      <c r="CJ6565" s="1">
        <v>0</v>
      </c>
      <c r="CK6565" s="1">
        <v>16232331</v>
      </c>
      <c r="CL6565" s="1">
        <v>0</v>
      </c>
      <c r="CM6565" s="1">
        <v>0</v>
      </c>
      <c r="CN6565" s="1">
        <v>0</v>
      </c>
      <c r="CO6565" s="1">
        <v>3725492</v>
      </c>
      <c r="CP6565" s="1">
        <v>1684014497</v>
      </c>
      <c r="CQ6565" s="1">
        <v>0</v>
      </c>
      <c r="CR6565" s="1">
        <v>7710472</v>
      </c>
      <c r="CS6565" s="1">
        <v>0</v>
      </c>
      <c r="CT6565" s="1">
        <v>2180794</v>
      </c>
      <c r="CU6565" s="1">
        <v>9891266</v>
      </c>
      <c r="CV6565" s="1">
        <v>129230537</v>
      </c>
      <c r="CW6565" s="1">
        <v>20699642</v>
      </c>
      <c r="CX6565" s="1">
        <v>69554681</v>
      </c>
      <c r="CY6565" s="1">
        <v>75115372</v>
      </c>
      <c r="CZ6565" s="1">
        <v>172195</v>
      </c>
      <c r="DA6565" s="1">
        <v>0</v>
      </c>
      <c r="DB6565" s="1">
        <v>15841492</v>
      </c>
      <c r="DC6565" s="1">
        <v>287125462</v>
      </c>
      <c r="DD6565" s="1">
        <v>1374589</v>
      </c>
      <c r="DE6565" s="1">
        <v>1269498</v>
      </c>
      <c r="DF6565" s="1">
        <v>600383468</v>
      </c>
      <c r="DG6565" s="1">
        <v>25633133</v>
      </c>
      <c r="DH6565" s="1">
        <v>701899133</v>
      </c>
      <c r="DI6565" s="1">
        <v>0</v>
      </c>
      <c r="DJ6565" s="1">
        <v>78586367</v>
      </c>
      <c r="DK6565" s="1">
        <v>0</v>
      </c>
      <c r="DL6565" s="1">
        <v>0</v>
      </c>
      <c r="DM6565" s="1">
        <v>0</v>
      </c>
      <c r="DN6565" s="1">
        <v>0</v>
      </c>
      <c r="DO6565" s="1">
        <v>56273000</v>
      </c>
      <c r="DP6565" s="1">
        <v>1171141000</v>
      </c>
      <c r="DQ6565" s="1">
        <v>0</v>
      </c>
      <c r="DR6565" s="1">
        <v>0</v>
      </c>
      <c r="DS6565" s="1">
        <v>0</v>
      </c>
      <c r="DT6565" s="1">
        <v>0</v>
      </c>
      <c r="DU6565" s="1">
        <v>0</v>
      </c>
      <c r="DV6565" s="1">
        <v>0</v>
      </c>
      <c r="DW6565" s="1">
        <v>0</v>
      </c>
      <c r="DX6565" s="1">
        <v>0</v>
      </c>
      <c r="DY6565" s="1">
        <v>0</v>
      </c>
      <c r="DZ6565" s="1">
        <v>0</v>
      </c>
      <c r="EA6565" s="1">
        <v>0</v>
      </c>
      <c r="EB6565" s="1">
        <v>0</v>
      </c>
      <c r="EC6565" s="14">
        <v>0</v>
      </c>
    </row>
    <row r="6566" spans="1:133">
      <c r="A6566" s="13">
        <v>106301279</v>
      </c>
      <c r="B6566" s="1" t="s">
        <v>2669</v>
      </c>
      <c r="C6566" s="1">
        <v>20202</v>
      </c>
      <c r="D6566" s="2">
        <v>43922</v>
      </c>
      <c r="E6566" s="2">
        <v>44012</v>
      </c>
      <c r="F6566" s="1" t="s">
        <v>3014</v>
      </c>
      <c r="G6566" s="1" t="s">
        <v>155</v>
      </c>
      <c r="H6566" s="1" t="s">
        <v>2729</v>
      </c>
      <c r="I6566" s="1">
        <v>1015</v>
      </c>
      <c r="J6566" s="1" t="s">
        <v>156</v>
      </c>
      <c r="K6566" s="1" t="s">
        <v>137</v>
      </c>
      <c r="L6566" s="1" t="s">
        <v>214</v>
      </c>
      <c r="M6566" s="1" t="s">
        <v>2670</v>
      </c>
      <c r="N6566" s="1" t="s">
        <v>2021</v>
      </c>
      <c r="O6566" s="1" t="s">
        <v>368</v>
      </c>
      <c r="P6566" s="1" t="s">
        <v>3100</v>
      </c>
      <c r="Q6566" s="1" t="s">
        <v>2954</v>
      </c>
      <c r="R6566" s="1">
        <v>418</v>
      </c>
      <c r="S6566" s="1">
        <v>418</v>
      </c>
      <c r="T6566" s="1">
        <v>418</v>
      </c>
      <c r="U6566" s="1">
        <v>903</v>
      </c>
      <c r="V6566" s="1">
        <v>547</v>
      </c>
      <c r="W6566" s="1">
        <v>587</v>
      </c>
      <c r="X6566" s="1">
        <v>1302</v>
      </c>
      <c r="Y6566" s="1">
        <v>11</v>
      </c>
      <c r="Z6566" s="1">
        <v>0</v>
      </c>
      <c r="AA6566" s="1">
        <v>84</v>
      </c>
      <c r="AB6566" s="1">
        <v>1000</v>
      </c>
      <c r="AC6566" s="1">
        <v>125</v>
      </c>
      <c r="AD6566" s="1">
        <v>0</v>
      </c>
      <c r="AE6566" s="1">
        <v>4559</v>
      </c>
      <c r="AF6566" s="1">
        <v>0</v>
      </c>
      <c r="AG6566" s="1">
        <v>5386</v>
      </c>
      <c r="AH6566" s="1">
        <v>3030</v>
      </c>
      <c r="AI6566" s="1">
        <v>5119</v>
      </c>
      <c r="AJ6566" s="1">
        <v>6882</v>
      </c>
      <c r="AK6566" s="1">
        <v>160</v>
      </c>
      <c r="AL6566" s="1">
        <v>0</v>
      </c>
      <c r="AM6566" s="1">
        <v>308</v>
      </c>
      <c r="AN6566" s="1">
        <v>5847</v>
      </c>
      <c r="AO6566" s="1">
        <v>361</v>
      </c>
      <c r="AP6566" s="1">
        <v>0</v>
      </c>
      <c r="AQ6566" s="1">
        <v>27093</v>
      </c>
      <c r="AR6566" s="1">
        <v>0</v>
      </c>
      <c r="AS6566" s="1">
        <v>34526</v>
      </c>
      <c r="AT6566" s="1">
        <v>11590</v>
      </c>
      <c r="AU6566" s="1">
        <v>4478</v>
      </c>
      <c r="AV6566" s="1">
        <v>31267</v>
      </c>
      <c r="AW6566" s="1">
        <v>162</v>
      </c>
      <c r="AX6566" s="1">
        <v>0</v>
      </c>
      <c r="AY6566" s="1">
        <v>2205</v>
      </c>
      <c r="AZ6566" s="1">
        <v>44196</v>
      </c>
      <c r="BA6566" s="1">
        <v>5057</v>
      </c>
      <c r="BB6566" s="1">
        <v>0</v>
      </c>
      <c r="BC6566" s="1">
        <v>133481</v>
      </c>
      <c r="BD6566" s="1">
        <v>113346116</v>
      </c>
      <c r="BE6566" s="1">
        <v>75972168</v>
      </c>
      <c r="BF6566" s="1">
        <v>86102215</v>
      </c>
      <c r="BG6566" s="1">
        <v>153048337</v>
      </c>
      <c r="BH6566" s="1">
        <v>3215922</v>
      </c>
      <c r="BI6566" s="1">
        <v>0</v>
      </c>
      <c r="BJ6566" s="1">
        <v>10911817</v>
      </c>
      <c r="BK6566" s="1">
        <v>133840463</v>
      </c>
      <c r="BL6566" s="1">
        <v>11867259</v>
      </c>
      <c r="BM6566" s="1">
        <v>0</v>
      </c>
      <c r="BN6566" s="1">
        <v>588304297</v>
      </c>
      <c r="BO6566" s="1">
        <v>119836730</v>
      </c>
      <c r="BP6566" s="1">
        <v>38967521</v>
      </c>
      <c r="BQ6566" s="1">
        <v>16883462</v>
      </c>
      <c r="BR6566" s="1">
        <v>89142011</v>
      </c>
      <c r="BS6566" s="1">
        <v>815279</v>
      </c>
      <c r="BT6566" s="1">
        <v>0</v>
      </c>
      <c r="BU6566" s="1">
        <v>5450956</v>
      </c>
      <c r="BV6566" s="1">
        <v>161931310</v>
      </c>
      <c r="BW6566" s="1">
        <v>8062071</v>
      </c>
      <c r="BX6566" s="1">
        <v>0</v>
      </c>
      <c r="BY6566" s="1">
        <v>441089340</v>
      </c>
      <c r="BZ6566" s="1">
        <v>10188324</v>
      </c>
      <c r="CA6566" s="1">
        <v>183309081</v>
      </c>
      <c r="CB6566" s="1">
        <v>95443449</v>
      </c>
      <c r="CC6566" s="1">
        <v>52181163</v>
      </c>
      <c r="CD6566" s="1">
        <v>215521793</v>
      </c>
      <c r="CE6566" s="1">
        <v>0</v>
      </c>
      <c r="CF6566" s="1">
        <v>3703986</v>
      </c>
      <c r="CG6566" s="1">
        <v>0</v>
      </c>
      <c r="CH6566" s="1">
        <v>0</v>
      </c>
      <c r="CI6566" s="1">
        <v>159012590</v>
      </c>
      <c r="CJ6566" s="1">
        <v>0</v>
      </c>
      <c r="CK6566" s="1">
        <v>19342783</v>
      </c>
      <c r="CL6566" s="1">
        <v>0</v>
      </c>
      <c r="CM6566" s="1">
        <v>1970400</v>
      </c>
      <c r="CN6566" s="1">
        <v>-1970400</v>
      </c>
      <c r="CO6566" s="1">
        <v>3511820</v>
      </c>
      <c r="CP6566" s="1">
        <v>742214989</v>
      </c>
      <c r="CQ6566" s="1">
        <v>1506847</v>
      </c>
      <c r="CR6566" s="1">
        <v>275349</v>
      </c>
      <c r="CS6566" s="1">
        <v>0</v>
      </c>
      <c r="CT6566" s="1">
        <v>0</v>
      </c>
      <c r="CU6566" s="1">
        <v>1782196</v>
      </c>
      <c r="CV6566" s="1">
        <v>49873765</v>
      </c>
      <c r="CW6566" s="1">
        <v>21003087</v>
      </c>
      <c r="CX6566" s="1">
        <v>50804514</v>
      </c>
      <c r="CY6566" s="1">
        <v>26943904</v>
      </c>
      <c r="CZ6566" s="1">
        <v>327215</v>
      </c>
      <c r="DA6566" s="1">
        <v>0</v>
      </c>
      <c r="DB6566" s="1">
        <v>6174449</v>
      </c>
      <c r="DC6566" s="1">
        <v>133247363</v>
      </c>
      <c r="DD6566" s="1">
        <v>586547</v>
      </c>
      <c r="DE6566" s="1">
        <v>0</v>
      </c>
      <c r="DF6566" s="1">
        <v>288960844</v>
      </c>
      <c r="DG6566" s="1">
        <v>33814508</v>
      </c>
      <c r="DH6566" s="1">
        <v>356046874</v>
      </c>
      <c r="DI6566" s="1">
        <v>0</v>
      </c>
      <c r="DJ6566" s="1">
        <v>27588677</v>
      </c>
      <c r="DK6566" s="1">
        <v>0</v>
      </c>
      <c r="DL6566" s="1">
        <v>0</v>
      </c>
      <c r="DM6566" s="1">
        <v>0</v>
      </c>
      <c r="DN6566" s="1">
        <v>0</v>
      </c>
      <c r="DO6566" s="1">
        <v>22123587</v>
      </c>
      <c r="DP6566" s="1">
        <v>750968855</v>
      </c>
      <c r="DQ6566" s="1">
        <v>0</v>
      </c>
      <c r="DR6566" s="1">
        <v>0</v>
      </c>
      <c r="DS6566" s="1">
        <v>0</v>
      </c>
      <c r="DT6566" s="1">
        <v>0</v>
      </c>
      <c r="DU6566" s="1">
        <v>0</v>
      </c>
      <c r="DV6566" s="1">
        <v>0</v>
      </c>
      <c r="DW6566" s="1">
        <v>0</v>
      </c>
      <c r="DX6566" s="1">
        <v>0</v>
      </c>
      <c r="DY6566" s="1">
        <v>0</v>
      </c>
      <c r="DZ6566" s="1">
        <v>0</v>
      </c>
      <c r="EA6566" s="1">
        <v>0</v>
      </c>
      <c r="EB6566" s="1">
        <v>0</v>
      </c>
      <c r="EC6566" s="14">
        <v>0</v>
      </c>
    </row>
    <row r="6567" spans="1:133">
      <c r="A6567" s="13">
        <v>106370782</v>
      </c>
      <c r="B6567" s="1" t="s">
        <v>2671</v>
      </c>
      <c r="C6567" s="1">
        <v>20202</v>
      </c>
      <c r="D6567" s="2">
        <v>43922</v>
      </c>
      <c r="E6567" s="2">
        <v>44012</v>
      </c>
      <c r="F6567" s="1" t="s">
        <v>3014</v>
      </c>
      <c r="G6567" s="1" t="s">
        <v>186</v>
      </c>
      <c r="H6567" s="1" t="s">
        <v>2731</v>
      </c>
      <c r="I6567" s="1">
        <v>1418</v>
      </c>
      <c r="J6567" s="1" t="s">
        <v>156</v>
      </c>
      <c r="K6567" s="1" t="s">
        <v>137</v>
      </c>
      <c r="L6567" s="1" t="s">
        <v>214</v>
      </c>
      <c r="M6567" s="1" t="s">
        <v>2672</v>
      </c>
      <c r="N6567" s="1" t="s">
        <v>2025</v>
      </c>
      <c r="O6567" s="1" t="s">
        <v>190</v>
      </c>
      <c r="P6567" s="1" t="s">
        <v>3380</v>
      </c>
      <c r="Q6567" s="1" t="s">
        <v>2026</v>
      </c>
      <c r="R6567" s="1">
        <v>808</v>
      </c>
      <c r="S6567" s="1">
        <v>701</v>
      </c>
      <c r="T6567" s="1">
        <v>701</v>
      </c>
      <c r="U6567" s="1">
        <v>1654</v>
      </c>
      <c r="V6567" s="1">
        <v>794</v>
      </c>
      <c r="W6567" s="1">
        <v>828</v>
      </c>
      <c r="X6567" s="1">
        <v>1857</v>
      </c>
      <c r="Y6567" s="1">
        <v>0</v>
      </c>
      <c r="Z6567" s="1">
        <v>0</v>
      </c>
      <c r="AA6567" s="1">
        <v>276</v>
      </c>
      <c r="AB6567" s="1">
        <v>1873</v>
      </c>
      <c r="AC6567" s="1">
        <v>44</v>
      </c>
      <c r="AD6567" s="1">
        <v>0</v>
      </c>
      <c r="AE6567" s="1">
        <v>7326</v>
      </c>
      <c r="AF6567" s="1">
        <v>0</v>
      </c>
      <c r="AG6567" s="1">
        <v>11825</v>
      </c>
      <c r="AH6567" s="1">
        <v>5091</v>
      </c>
      <c r="AI6567" s="1">
        <v>7314</v>
      </c>
      <c r="AJ6567" s="1">
        <v>11268</v>
      </c>
      <c r="AK6567" s="1">
        <v>0</v>
      </c>
      <c r="AL6567" s="1">
        <v>0</v>
      </c>
      <c r="AM6567" s="1">
        <v>1435</v>
      </c>
      <c r="AN6567" s="1">
        <v>10797</v>
      </c>
      <c r="AO6567" s="1">
        <v>248</v>
      </c>
      <c r="AP6567" s="1">
        <v>0</v>
      </c>
      <c r="AQ6567" s="1">
        <v>47978</v>
      </c>
      <c r="AR6567" s="1">
        <v>0</v>
      </c>
      <c r="AS6567" s="1">
        <v>35065</v>
      </c>
      <c r="AT6567" s="1">
        <v>9378</v>
      </c>
      <c r="AU6567" s="1">
        <v>15829</v>
      </c>
      <c r="AV6567" s="1">
        <v>22489</v>
      </c>
      <c r="AW6567" s="1">
        <v>0</v>
      </c>
      <c r="AX6567" s="1">
        <v>0</v>
      </c>
      <c r="AY6567" s="1">
        <v>2550</v>
      </c>
      <c r="AZ6567" s="1">
        <v>138397</v>
      </c>
      <c r="BA6567" s="1">
        <v>229</v>
      </c>
      <c r="BB6567" s="1">
        <v>0</v>
      </c>
      <c r="BC6567" s="1">
        <v>223937</v>
      </c>
      <c r="BD6567" s="1">
        <v>222498013</v>
      </c>
      <c r="BE6567" s="1">
        <v>95981625</v>
      </c>
      <c r="BF6567" s="1">
        <v>112331800</v>
      </c>
      <c r="BG6567" s="1">
        <v>193523709</v>
      </c>
      <c r="BH6567" s="1">
        <v>0</v>
      </c>
      <c r="BI6567" s="1">
        <v>0</v>
      </c>
      <c r="BJ6567" s="1">
        <v>26763903</v>
      </c>
      <c r="BK6567" s="1">
        <v>204326782</v>
      </c>
      <c r="BL6567" s="1">
        <v>8822640</v>
      </c>
      <c r="BM6567" s="1">
        <v>0</v>
      </c>
      <c r="BN6567" s="1">
        <v>864248472</v>
      </c>
      <c r="BO6567" s="1">
        <v>197523186</v>
      </c>
      <c r="BP6567" s="1">
        <v>68621500</v>
      </c>
      <c r="BQ6567" s="1">
        <v>37892052</v>
      </c>
      <c r="BR6567" s="1">
        <v>184008314</v>
      </c>
      <c r="BS6567" s="1">
        <v>0</v>
      </c>
      <c r="BT6567" s="1">
        <v>0</v>
      </c>
      <c r="BU6567" s="1">
        <v>21784852</v>
      </c>
      <c r="BV6567" s="1">
        <v>301904920</v>
      </c>
      <c r="BW6567" s="1">
        <v>9348658</v>
      </c>
      <c r="BX6567" s="1">
        <v>0</v>
      </c>
      <c r="BY6567" s="1">
        <v>821083482</v>
      </c>
      <c r="BZ6567" s="1">
        <v>2524172</v>
      </c>
      <c r="CA6567" s="1">
        <v>335932362</v>
      </c>
      <c r="CB6567" s="1">
        <v>135503152</v>
      </c>
      <c r="CC6567" s="1">
        <v>54863070</v>
      </c>
      <c r="CD6567" s="1">
        <v>273335089</v>
      </c>
      <c r="CE6567" s="1">
        <v>-73004638</v>
      </c>
      <c r="CF6567" s="1">
        <v>0</v>
      </c>
      <c r="CG6567" s="1">
        <v>0</v>
      </c>
      <c r="CH6567" s="1">
        <v>36883304</v>
      </c>
      <c r="CI6567" s="1">
        <v>290894197</v>
      </c>
      <c r="CJ6567" s="1">
        <v>0</v>
      </c>
      <c r="CK6567" s="1">
        <v>3208821</v>
      </c>
      <c r="CL6567" s="1">
        <v>0</v>
      </c>
      <c r="CM6567" s="1">
        <v>0</v>
      </c>
      <c r="CN6567" s="1">
        <v>0</v>
      </c>
      <c r="CO6567" s="1">
        <v>13844512</v>
      </c>
      <c r="CP6567" s="1">
        <v>1073984041</v>
      </c>
      <c r="CQ6567" s="1">
        <v>0</v>
      </c>
      <c r="CR6567" s="1">
        <v>0</v>
      </c>
      <c r="CS6567" s="1">
        <v>0</v>
      </c>
      <c r="CT6567" s="1">
        <v>0</v>
      </c>
      <c r="CU6567" s="1">
        <v>0</v>
      </c>
      <c r="CV6567" s="1">
        <v>88809914</v>
      </c>
      <c r="CW6567" s="1">
        <v>34965435</v>
      </c>
      <c r="CX6567" s="1">
        <v>100365803</v>
      </c>
      <c r="CY6567" s="1">
        <v>109773358</v>
      </c>
      <c r="CZ6567" s="1">
        <v>0</v>
      </c>
      <c r="DA6567" s="1">
        <v>0</v>
      </c>
      <c r="DB6567" s="1">
        <v>9141278</v>
      </c>
      <c r="DC6567" s="1">
        <v>238656674</v>
      </c>
      <c r="DD6567" s="1">
        <v>29635451</v>
      </c>
      <c r="DE6567" s="1">
        <v>0</v>
      </c>
      <c r="DF6567" s="1">
        <v>611347913</v>
      </c>
      <c r="DG6567" s="1">
        <v>54891216</v>
      </c>
      <c r="DH6567" s="1">
        <v>685920543</v>
      </c>
      <c r="DI6567" s="1">
        <v>0</v>
      </c>
      <c r="DJ6567" s="1">
        <v>7380396</v>
      </c>
      <c r="DK6567" s="1">
        <v>0</v>
      </c>
      <c r="DL6567" s="1">
        <v>0</v>
      </c>
      <c r="DM6567" s="1">
        <v>0</v>
      </c>
      <c r="DN6567" s="1">
        <v>0</v>
      </c>
      <c r="DO6567" s="1">
        <v>14653664</v>
      </c>
      <c r="DP6567" s="1">
        <v>1553679545</v>
      </c>
      <c r="DQ6567" s="1">
        <v>0</v>
      </c>
      <c r="DR6567" s="1">
        <v>0</v>
      </c>
      <c r="DS6567" s="1">
        <v>0</v>
      </c>
      <c r="DT6567" s="1">
        <v>0</v>
      </c>
      <c r="DU6567" s="1">
        <v>0</v>
      </c>
      <c r="DV6567" s="1">
        <v>0</v>
      </c>
      <c r="DW6567" s="1">
        <v>0</v>
      </c>
      <c r="DX6567" s="1">
        <v>0</v>
      </c>
      <c r="DY6567" s="1">
        <v>0</v>
      </c>
      <c r="DZ6567" s="1">
        <v>0</v>
      </c>
      <c r="EA6567" s="1">
        <v>0</v>
      </c>
      <c r="EB6567" s="1">
        <v>0</v>
      </c>
      <c r="EC6567" s="14">
        <v>0</v>
      </c>
    </row>
    <row r="6568" spans="1:133">
      <c r="A6568" s="13">
        <v>106191216</v>
      </c>
      <c r="B6568" s="1" t="s">
        <v>2027</v>
      </c>
      <c r="C6568" s="1">
        <v>20202</v>
      </c>
      <c r="D6568" s="2">
        <v>43922</v>
      </c>
      <c r="E6568" s="2">
        <v>44012</v>
      </c>
      <c r="F6568" s="1" t="s">
        <v>3014</v>
      </c>
      <c r="G6568" s="1" t="s">
        <v>170</v>
      </c>
      <c r="H6568" s="1" t="s">
        <v>2725</v>
      </c>
      <c r="I6568" s="1">
        <v>925</v>
      </c>
      <c r="J6568" s="1" t="s">
        <v>164</v>
      </c>
      <c r="K6568" s="1" t="s">
        <v>137</v>
      </c>
      <c r="L6568" s="1" t="s">
        <v>157</v>
      </c>
      <c r="M6568" s="1" t="s">
        <v>2673</v>
      </c>
      <c r="N6568" s="1" t="s">
        <v>2029</v>
      </c>
      <c r="O6568" s="1" t="s">
        <v>280</v>
      </c>
      <c r="P6568" s="1" t="s">
        <v>3381</v>
      </c>
      <c r="Q6568" s="1" t="s">
        <v>2775</v>
      </c>
      <c r="R6568" s="1">
        <v>60</v>
      </c>
      <c r="S6568" s="1">
        <v>60</v>
      </c>
      <c r="T6568" s="1">
        <v>29</v>
      </c>
      <c r="U6568" s="1">
        <v>95</v>
      </c>
      <c r="V6568" s="1">
        <v>31</v>
      </c>
      <c r="W6568" s="1">
        <v>48</v>
      </c>
      <c r="X6568" s="1">
        <v>41</v>
      </c>
      <c r="Y6568" s="1">
        <v>0</v>
      </c>
      <c r="Z6568" s="1">
        <v>0</v>
      </c>
      <c r="AA6568" s="1">
        <v>0</v>
      </c>
      <c r="AB6568" s="1">
        <v>119</v>
      </c>
      <c r="AC6568" s="1">
        <v>0</v>
      </c>
      <c r="AD6568" s="1">
        <v>0</v>
      </c>
      <c r="AE6568" s="1">
        <v>334</v>
      </c>
      <c r="AF6568" s="1">
        <v>0</v>
      </c>
      <c r="AG6568" s="1">
        <v>548</v>
      </c>
      <c r="AH6568" s="1">
        <v>198</v>
      </c>
      <c r="AI6568" s="1">
        <v>471</v>
      </c>
      <c r="AJ6568" s="1">
        <v>328</v>
      </c>
      <c r="AK6568" s="1">
        <v>0</v>
      </c>
      <c r="AL6568" s="1">
        <v>0</v>
      </c>
      <c r="AM6568" s="1">
        <v>0</v>
      </c>
      <c r="AN6568" s="1">
        <v>1033</v>
      </c>
      <c r="AO6568" s="1">
        <v>0</v>
      </c>
      <c r="AP6568" s="1">
        <v>0</v>
      </c>
      <c r="AQ6568" s="1">
        <v>2578</v>
      </c>
      <c r="AR6568" s="1">
        <v>0</v>
      </c>
      <c r="AS6568" s="1">
        <v>9616</v>
      </c>
      <c r="AT6568" s="1">
        <v>1939</v>
      </c>
      <c r="AU6568" s="1">
        <v>1258</v>
      </c>
      <c r="AV6568" s="1">
        <v>1004</v>
      </c>
      <c r="AW6568" s="1">
        <v>0</v>
      </c>
      <c r="AX6568" s="1">
        <v>0</v>
      </c>
      <c r="AY6568" s="1">
        <v>737</v>
      </c>
      <c r="AZ6568" s="1">
        <v>11232</v>
      </c>
      <c r="BA6568" s="1">
        <v>0</v>
      </c>
      <c r="BB6568" s="1">
        <v>119</v>
      </c>
      <c r="BC6568" s="1">
        <v>25905</v>
      </c>
      <c r="BD6568" s="1">
        <v>8860964</v>
      </c>
      <c r="BE6568" s="1">
        <v>3119715</v>
      </c>
      <c r="BF6568" s="1">
        <v>9447032</v>
      </c>
      <c r="BG6568" s="1">
        <v>4338442</v>
      </c>
      <c r="BH6568" s="1">
        <v>0</v>
      </c>
      <c r="BI6568" s="1">
        <v>0</v>
      </c>
      <c r="BJ6568" s="1">
        <v>0</v>
      </c>
      <c r="BK6568" s="1">
        <v>17365640</v>
      </c>
      <c r="BL6568" s="1">
        <v>0</v>
      </c>
      <c r="BM6568" s="1">
        <v>0</v>
      </c>
      <c r="BN6568" s="1">
        <v>43131793</v>
      </c>
      <c r="BO6568" s="1">
        <v>83291731</v>
      </c>
      <c r="BP6568" s="1">
        <v>18467377</v>
      </c>
      <c r="BQ6568" s="1">
        <v>12110387</v>
      </c>
      <c r="BR6568" s="1">
        <v>8069832</v>
      </c>
      <c r="BS6568" s="1">
        <v>0</v>
      </c>
      <c r="BT6568" s="1">
        <v>0</v>
      </c>
      <c r="BU6568" s="1">
        <v>1922990</v>
      </c>
      <c r="BV6568" s="1">
        <v>67672057</v>
      </c>
      <c r="BW6568" s="1">
        <v>0</v>
      </c>
      <c r="BX6568" s="1">
        <v>523919</v>
      </c>
      <c r="BY6568" s="1">
        <v>192058293</v>
      </c>
      <c r="BZ6568" s="1">
        <v>-136004</v>
      </c>
      <c r="CA6568" s="1">
        <v>73091535</v>
      </c>
      <c r="CB6568" s="1">
        <v>16408298</v>
      </c>
      <c r="CC6568" s="1">
        <v>17908676</v>
      </c>
      <c r="CD6568" s="1">
        <v>6013933</v>
      </c>
      <c r="CE6568" s="1">
        <v>0</v>
      </c>
      <c r="CF6568" s="1">
        <v>0</v>
      </c>
      <c r="CG6568" s="1">
        <v>0</v>
      </c>
      <c r="CH6568" s="1">
        <v>1809758</v>
      </c>
      <c r="CI6568" s="1">
        <v>44207879</v>
      </c>
      <c r="CJ6568" s="1">
        <v>0</v>
      </c>
      <c r="CK6568" s="1">
        <v>0</v>
      </c>
      <c r="CL6568" s="1">
        <v>0</v>
      </c>
      <c r="CM6568" s="1">
        <v>0</v>
      </c>
      <c r="CN6568" s="1">
        <v>0</v>
      </c>
      <c r="CO6568" s="1">
        <v>187915</v>
      </c>
      <c r="CP6568" s="1">
        <v>159491990</v>
      </c>
      <c r="CQ6568" s="1">
        <v>0</v>
      </c>
      <c r="CR6568" s="1">
        <v>0</v>
      </c>
      <c r="CS6568" s="1">
        <v>0</v>
      </c>
      <c r="CT6568" s="1">
        <v>0</v>
      </c>
      <c r="CU6568" s="1">
        <v>0</v>
      </c>
      <c r="CV6568" s="1">
        <v>19114449</v>
      </c>
      <c r="CW6568" s="1">
        <v>5191278</v>
      </c>
      <c r="CX6568" s="1">
        <v>3661209</v>
      </c>
      <c r="CY6568" s="1">
        <v>6401517</v>
      </c>
      <c r="CZ6568" s="1">
        <v>0</v>
      </c>
      <c r="DA6568" s="1">
        <v>0</v>
      </c>
      <c r="DB6568" s="1">
        <v>114345</v>
      </c>
      <c r="DC6568" s="1">
        <v>40878992</v>
      </c>
      <c r="DD6568" s="1">
        <v>0</v>
      </c>
      <c r="DE6568" s="1">
        <v>336306</v>
      </c>
      <c r="DF6568" s="1">
        <v>75698096</v>
      </c>
      <c r="DG6568" s="1">
        <v>12944436</v>
      </c>
      <c r="DH6568" s="1">
        <v>52841746</v>
      </c>
      <c r="DI6568" s="1">
        <v>0</v>
      </c>
      <c r="DJ6568" s="1">
        <v>0</v>
      </c>
      <c r="DK6568" s="1">
        <v>0</v>
      </c>
      <c r="DL6568" s="1">
        <v>0</v>
      </c>
      <c r="DM6568" s="1">
        <v>0</v>
      </c>
      <c r="DN6568" s="1">
        <v>0</v>
      </c>
      <c r="DO6568" s="1">
        <v>5973890</v>
      </c>
      <c r="DP6568" s="1">
        <v>49549876</v>
      </c>
      <c r="DQ6568" s="1">
        <v>0</v>
      </c>
      <c r="DR6568" s="1">
        <v>0</v>
      </c>
      <c r="DS6568" s="1">
        <v>0</v>
      </c>
      <c r="DT6568" s="1">
        <v>0</v>
      </c>
      <c r="DU6568" s="1">
        <v>0</v>
      </c>
      <c r="DV6568" s="1">
        <v>0</v>
      </c>
      <c r="DW6568" s="1">
        <v>0</v>
      </c>
      <c r="DX6568" s="1">
        <v>0</v>
      </c>
      <c r="DY6568" s="1">
        <v>0</v>
      </c>
      <c r="DZ6568" s="1">
        <v>0</v>
      </c>
      <c r="EA6568" s="1">
        <v>0</v>
      </c>
      <c r="EB6568" s="1">
        <v>0</v>
      </c>
      <c r="EC6568" s="14">
        <v>0</v>
      </c>
    </row>
    <row r="6569" spans="1:133">
      <c r="A6569" s="13">
        <v>106190818</v>
      </c>
      <c r="B6569" s="1" t="s">
        <v>2030</v>
      </c>
      <c r="C6569" s="1">
        <v>20202</v>
      </c>
      <c r="D6569" s="2">
        <v>43922</v>
      </c>
      <c r="E6569" s="2">
        <v>44012</v>
      </c>
      <c r="F6569" s="1" t="s">
        <v>3014</v>
      </c>
      <c r="G6569" s="1" t="s">
        <v>170</v>
      </c>
      <c r="H6569" s="1" t="s">
        <v>2725</v>
      </c>
      <c r="I6569" s="1">
        <v>937</v>
      </c>
      <c r="J6569" s="1" t="s">
        <v>164</v>
      </c>
      <c r="K6569" s="1" t="s">
        <v>137</v>
      </c>
      <c r="L6569" s="1" t="s">
        <v>157</v>
      </c>
      <c r="M6569" s="1" t="s">
        <v>2674</v>
      </c>
      <c r="N6569" s="1" t="s">
        <v>2032</v>
      </c>
      <c r="O6569" s="1" t="s">
        <v>686</v>
      </c>
      <c r="P6569" s="1" t="s">
        <v>3382</v>
      </c>
      <c r="Q6569" s="1" t="s">
        <v>2033</v>
      </c>
      <c r="R6569" s="1">
        <v>158</v>
      </c>
      <c r="S6569" s="1">
        <v>158</v>
      </c>
      <c r="T6569" s="1">
        <v>85</v>
      </c>
      <c r="U6569" s="1">
        <v>511</v>
      </c>
      <c r="V6569" s="1">
        <v>157</v>
      </c>
      <c r="W6569" s="1">
        <v>29</v>
      </c>
      <c r="X6569" s="1">
        <v>93</v>
      </c>
      <c r="Y6569" s="1">
        <v>0</v>
      </c>
      <c r="Z6569" s="1">
        <v>0</v>
      </c>
      <c r="AA6569" s="1">
        <v>0</v>
      </c>
      <c r="AB6569" s="1">
        <v>453</v>
      </c>
      <c r="AC6569" s="1">
        <v>0</v>
      </c>
      <c r="AD6569" s="1">
        <v>19</v>
      </c>
      <c r="AE6569" s="1">
        <v>1262</v>
      </c>
      <c r="AF6569" s="1">
        <v>0</v>
      </c>
      <c r="AG6569" s="1">
        <v>3073</v>
      </c>
      <c r="AH6569" s="1">
        <v>959</v>
      </c>
      <c r="AI6569" s="1">
        <v>124</v>
      </c>
      <c r="AJ6569" s="1">
        <v>452</v>
      </c>
      <c r="AK6569" s="1">
        <v>0</v>
      </c>
      <c r="AL6569" s="1">
        <v>0</v>
      </c>
      <c r="AM6569" s="1">
        <v>0</v>
      </c>
      <c r="AN6569" s="1">
        <v>1545</v>
      </c>
      <c r="AO6569" s="1">
        <v>0</v>
      </c>
      <c r="AP6569" s="1">
        <v>62</v>
      </c>
      <c r="AQ6569" s="1">
        <v>6215</v>
      </c>
      <c r="AR6569" s="1">
        <v>0</v>
      </c>
      <c r="AS6569" s="1">
        <v>2979</v>
      </c>
      <c r="AT6569" s="1">
        <v>623</v>
      </c>
      <c r="AU6569" s="1">
        <v>192</v>
      </c>
      <c r="AV6569" s="1">
        <v>993</v>
      </c>
      <c r="AW6569" s="1">
        <v>0</v>
      </c>
      <c r="AX6569" s="1">
        <v>0</v>
      </c>
      <c r="AY6569" s="1">
        <v>0</v>
      </c>
      <c r="AZ6569" s="1">
        <v>4487</v>
      </c>
      <c r="BA6569" s="1">
        <v>0</v>
      </c>
      <c r="BB6569" s="1">
        <v>1291</v>
      </c>
      <c r="BC6569" s="1">
        <v>10565</v>
      </c>
      <c r="BD6569" s="1">
        <v>35749550</v>
      </c>
      <c r="BE6569" s="1">
        <v>8468283</v>
      </c>
      <c r="BF6569" s="1">
        <v>1933791</v>
      </c>
      <c r="BG6569" s="1">
        <v>7328005</v>
      </c>
      <c r="BH6569" s="1">
        <v>0</v>
      </c>
      <c r="BI6569" s="1">
        <v>0</v>
      </c>
      <c r="BJ6569" s="1">
        <v>0</v>
      </c>
      <c r="BK6569" s="1">
        <v>23610060</v>
      </c>
      <c r="BL6569" s="1">
        <v>0</v>
      </c>
      <c r="BM6569" s="1">
        <v>374150</v>
      </c>
      <c r="BN6569" s="1">
        <v>77463839</v>
      </c>
      <c r="BO6569" s="1">
        <v>21178497</v>
      </c>
      <c r="BP6569" s="1">
        <v>5194445</v>
      </c>
      <c r="BQ6569" s="1">
        <v>1067879</v>
      </c>
      <c r="BR6569" s="1">
        <v>4144999</v>
      </c>
      <c r="BS6569" s="1">
        <v>0</v>
      </c>
      <c r="BT6569" s="1">
        <v>0</v>
      </c>
      <c r="BU6569" s="1">
        <v>0</v>
      </c>
      <c r="BV6569" s="1">
        <v>13986906</v>
      </c>
      <c r="BW6569" s="1">
        <v>0</v>
      </c>
      <c r="BX6569" s="1">
        <v>317858</v>
      </c>
      <c r="BY6569" s="1">
        <v>45890584</v>
      </c>
      <c r="BZ6569" s="1">
        <v>305719</v>
      </c>
      <c r="CA6569" s="1">
        <v>42891078</v>
      </c>
      <c r="CB6569" s="1">
        <v>10519884</v>
      </c>
      <c r="CC6569" s="1">
        <v>2210166</v>
      </c>
      <c r="CD6569" s="1">
        <v>8742005</v>
      </c>
      <c r="CE6569" s="1">
        <v>0</v>
      </c>
      <c r="CF6569" s="1">
        <v>0</v>
      </c>
      <c r="CG6569" s="1">
        <v>0</v>
      </c>
      <c r="CH6569" s="1">
        <v>0</v>
      </c>
      <c r="CI6569" s="1">
        <v>28326537</v>
      </c>
      <c r="CJ6569" s="1">
        <v>0</v>
      </c>
      <c r="CK6569" s="1">
        <v>0</v>
      </c>
      <c r="CL6569" s="1">
        <v>0</v>
      </c>
      <c r="CM6569" s="1">
        <v>0</v>
      </c>
      <c r="CN6569" s="1">
        <v>0</v>
      </c>
      <c r="CO6569" s="1">
        <v>248775</v>
      </c>
      <c r="CP6569" s="1">
        <v>93244164</v>
      </c>
      <c r="CQ6569" s="1">
        <v>0</v>
      </c>
      <c r="CR6569" s="1">
        <v>0</v>
      </c>
      <c r="CS6569" s="1">
        <v>0</v>
      </c>
      <c r="CT6569" s="1">
        <v>0</v>
      </c>
      <c r="CU6569" s="1">
        <v>0</v>
      </c>
      <c r="CV6569" s="1">
        <v>14036969</v>
      </c>
      <c r="CW6569" s="1">
        <v>3142844</v>
      </c>
      <c r="CX6569" s="1">
        <v>791504</v>
      </c>
      <c r="CY6569" s="1">
        <v>2730999</v>
      </c>
      <c r="CZ6569" s="1">
        <v>0</v>
      </c>
      <c r="DA6569" s="1">
        <v>0</v>
      </c>
      <c r="DB6569" s="1">
        <v>0</v>
      </c>
      <c r="DC6569" s="1">
        <v>9270429</v>
      </c>
      <c r="DD6569" s="1">
        <v>0</v>
      </c>
      <c r="DE6569" s="1">
        <v>137514</v>
      </c>
      <c r="DF6569" s="1">
        <v>30110259</v>
      </c>
      <c r="DG6569" s="1">
        <v>8785623</v>
      </c>
      <c r="DH6569" s="1">
        <v>36775176</v>
      </c>
      <c r="DI6569" s="1">
        <v>0</v>
      </c>
      <c r="DJ6569" s="1">
        <v>-718766</v>
      </c>
      <c r="DK6569" s="1">
        <v>0</v>
      </c>
      <c r="DL6569" s="1">
        <v>0</v>
      </c>
      <c r="DM6569" s="1">
        <v>0</v>
      </c>
      <c r="DN6569" s="1">
        <v>0</v>
      </c>
      <c r="DO6569" s="1">
        <v>957291</v>
      </c>
      <c r="DP6569" s="1">
        <v>27772337</v>
      </c>
      <c r="DQ6569" s="1">
        <v>0</v>
      </c>
      <c r="DR6569" s="1">
        <v>0</v>
      </c>
      <c r="DS6569" s="1">
        <v>0</v>
      </c>
      <c r="DT6569" s="1">
        <v>0</v>
      </c>
      <c r="DU6569" s="1">
        <v>0</v>
      </c>
      <c r="DV6569" s="1">
        <v>0</v>
      </c>
      <c r="DW6569" s="1">
        <v>0</v>
      </c>
      <c r="DX6569" s="1">
        <v>0</v>
      </c>
      <c r="DY6569" s="1">
        <v>0</v>
      </c>
      <c r="DZ6569" s="1">
        <v>0</v>
      </c>
      <c r="EA6569" s="1">
        <v>0</v>
      </c>
      <c r="EB6569" s="1">
        <v>0</v>
      </c>
      <c r="EC6569" s="14">
        <v>0</v>
      </c>
    </row>
    <row r="6570" spans="1:133">
      <c r="A6570" s="13">
        <v>106204019</v>
      </c>
      <c r="B6570" s="1" t="s">
        <v>2034</v>
      </c>
      <c r="C6570" s="1">
        <v>20202</v>
      </c>
      <c r="D6570" s="2">
        <v>43922</v>
      </c>
      <c r="E6570" s="2">
        <v>44012</v>
      </c>
      <c r="F6570" s="1" t="s">
        <v>3014</v>
      </c>
      <c r="G6570" s="1" t="s">
        <v>1098</v>
      </c>
      <c r="H6570" s="1" t="s">
        <v>2723</v>
      </c>
      <c r="I6570" s="1">
        <v>601</v>
      </c>
      <c r="J6570" s="1" t="s">
        <v>164</v>
      </c>
      <c r="K6570" s="1" t="s">
        <v>137</v>
      </c>
      <c r="L6570" s="1" t="s">
        <v>157</v>
      </c>
      <c r="M6570" s="1" t="s">
        <v>2675</v>
      </c>
      <c r="N6570" s="1" t="s">
        <v>2036</v>
      </c>
      <c r="O6570" s="1" t="s">
        <v>1101</v>
      </c>
      <c r="P6570" s="1" t="s">
        <v>3383</v>
      </c>
      <c r="Q6570" s="1" t="s">
        <v>2037</v>
      </c>
      <c r="R6570" s="1">
        <v>358</v>
      </c>
      <c r="S6570" s="1">
        <v>358</v>
      </c>
      <c r="T6570" s="1">
        <v>199</v>
      </c>
      <c r="U6570" s="1">
        <v>1</v>
      </c>
      <c r="V6570" s="1">
        <v>0</v>
      </c>
      <c r="W6570" s="1">
        <v>843</v>
      </c>
      <c r="X6570" s="1">
        <v>631</v>
      </c>
      <c r="Y6570" s="1">
        <v>0</v>
      </c>
      <c r="Z6570" s="1">
        <v>0</v>
      </c>
      <c r="AA6570" s="1">
        <v>33</v>
      </c>
      <c r="AB6570" s="1">
        <v>551</v>
      </c>
      <c r="AC6570" s="1">
        <v>3</v>
      </c>
      <c r="AD6570" s="1">
        <v>21</v>
      </c>
      <c r="AE6570" s="1">
        <v>2083</v>
      </c>
      <c r="AF6570" s="1">
        <v>0</v>
      </c>
      <c r="AG6570" s="1">
        <v>4</v>
      </c>
      <c r="AH6570" s="1">
        <v>0</v>
      </c>
      <c r="AI6570" s="1">
        <v>7465</v>
      </c>
      <c r="AJ6570" s="1">
        <v>3020</v>
      </c>
      <c r="AK6570" s="1">
        <v>0</v>
      </c>
      <c r="AL6570" s="1">
        <v>0</v>
      </c>
      <c r="AM6570" s="1">
        <v>206</v>
      </c>
      <c r="AN6570" s="1">
        <v>3162</v>
      </c>
      <c r="AO6570" s="1">
        <v>6</v>
      </c>
      <c r="AP6570" s="1">
        <v>86</v>
      </c>
      <c r="AQ6570" s="1">
        <v>13949</v>
      </c>
      <c r="AR6570" s="1">
        <v>0</v>
      </c>
      <c r="AS6570" s="1">
        <v>63</v>
      </c>
      <c r="AT6570" s="1">
        <v>0</v>
      </c>
      <c r="AU6570" s="1">
        <v>12592</v>
      </c>
      <c r="AV6570" s="1">
        <v>34537</v>
      </c>
      <c r="AW6570" s="1">
        <v>0</v>
      </c>
      <c r="AX6570" s="1">
        <v>0</v>
      </c>
      <c r="AY6570" s="1">
        <v>626</v>
      </c>
      <c r="AZ6570" s="1">
        <v>13468</v>
      </c>
      <c r="BA6570" s="1">
        <v>20</v>
      </c>
      <c r="BB6570" s="1">
        <v>1995</v>
      </c>
      <c r="BC6570" s="1">
        <v>63301</v>
      </c>
      <c r="BD6570" s="1">
        <v>61268</v>
      </c>
      <c r="BE6570" s="1">
        <v>0</v>
      </c>
      <c r="BF6570" s="1">
        <v>123603942</v>
      </c>
      <c r="BG6570" s="1">
        <v>56508169</v>
      </c>
      <c r="BH6570" s="1">
        <v>0</v>
      </c>
      <c r="BI6570" s="1">
        <v>0</v>
      </c>
      <c r="BJ6570" s="1">
        <v>3580511</v>
      </c>
      <c r="BK6570" s="1">
        <v>53069337</v>
      </c>
      <c r="BL6570" s="1">
        <v>64129</v>
      </c>
      <c r="BM6570" s="1">
        <v>1452363</v>
      </c>
      <c r="BN6570" s="1">
        <v>238339719</v>
      </c>
      <c r="BO6570" s="1">
        <v>143300</v>
      </c>
      <c r="BP6570" s="1">
        <v>0</v>
      </c>
      <c r="BQ6570" s="1">
        <v>38117989</v>
      </c>
      <c r="BR6570" s="1">
        <v>49033045</v>
      </c>
      <c r="BS6570" s="1">
        <v>0</v>
      </c>
      <c r="BT6570" s="1">
        <v>0</v>
      </c>
      <c r="BU6570" s="1">
        <v>1175912</v>
      </c>
      <c r="BV6570" s="1">
        <v>30791254</v>
      </c>
      <c r="BW6570" s="1">
        <v>16835</v>
      </c>
      <c r="BX6570" s="1">
        <v>1183265</v>
      </c>
      <c r="BY6570" s="1">
        <v>120461600</v>
      </c>
      <c r="BZ6570" s="1">
        <v>2423482</v>
      </c>
      <c r="CA6570" s="1">
        <v>125249</v>
      </c>
      <c r="CB6570" s="1">
        <v>0</v>
      </c>
      <c r="CC6570" s="1">
        <v>107886356</v>
      </c>
      <c r="CD6570" s="1">
        <v>47896947</v>
      </c>
      <c r="CE6570" s="1">
        <v>-4732323</v>
      </c>
      <c r="CF6570" s="1">
        <v>0</v>
      </c>
      <c r="CG6570" s="1">
        <v>0</v>
      </c>
      <c r="CH6570" s="1">
        <v>3137611</v>
      </c>
      <c r="CI6570" s="1">
        <v>40974792</v>
      </c>
      <c r="CJ6570" s="1">
        <v>0</v>
      </c>
      <c r="CK6570" s="1">
        <v>80964</v>
      </c>
      <c r="CL6570" s="1">
        <v>0</v>
      </c>
      <c r="CM6570" s="1">
        <v>0</v>
      </c>
      <c r="CN6570" s="1">
        <v>0</v>
      </c>
      <c r="CO6570" s="1">
        <v>995634</v>
      </c>
      <c r="CP6570" s="1">
        <v>198788712</v>
      </c>
      <c r="CQ6570" s="1">
        <v>0</v>
      </c>
      <c r="CR6570" s="1">
        <v>0</v>
      </c>
      <c r="CS6570" s="1">
        <v>0</v>
      </c>
      <c r="CT6570" s="1">
        <v>0</v>
      </c>
      <c r="CU6570" s="1">
        <v>0</v>
      </c>
      <c r="CV6570" s="1">
        <v>79319</v>
      </c>
      <c r="CW6570" s="1">
        <v>0</v>
      </c>
      <c r="CX6570" s="1">
        <v>58567898</v>
      </c>
      <c r="CY6570" s="1">
        <v>57644267</v>
      </c>
      <c r="CZ6570" s="1">
        <v>0</v>
      </c>
      <c r="DA6570" s="1">
        <v>0</v>
      </c>
      <c r="DB6570" s="1">
        <v>1574222</v>
      </c>
      <c r="DC6570" s="1">
        <v>42061927</v>
      </c>
      <c r="DD6570" s="1">
        <v>0</v>
      </c>
      <c r="DE6570" s="1">
        <v>84974</v>
      </c>
      <c r="DF6570" s="1">
        <v>160012607</v>
      </c>
      <c r="DG6570" s="1">
        <v>19395219</v>
      </c>
      <c r="DH6570" s="1">
        <v>165283444</v>
      </c>
      <c r="DI6570" s="1">
        <v>0</v>
      </c>
      <c r="DJ6570" s="1">
        <v>41115340</v>
      </c>
      <c r="DK6570" s="1">
        <v>0</v>
      </c>
      <c r="DL6570" s="1">
        <v>0</v>
      </c>
      <c r="DM6570" s="1">
        <v>0</v>
      </c>
      <c r="DN6570" s="1">
        <v>0</v>
      </c>
      <c r="DO6570" s="1">
        <v>14348399</v>
      </c>
      <c r="DP6570" s="1">
        <v>360305986</v>
      </c>
      <c r="DQ6570" s="1">
        <v>0</v>
      </c>
      <c r="DR6570" s="1">
        <v>0</v>
      </c>
      <c r="DS6570" s="1">
        <v>0</v>
      </c>
      <c r="DT6570" s="1">
        <v>0</v>
      </c>
      <c r="DU6570" s="1">
        <v>0</v>
      </c>
      <c r="DV6570" s="1">
        <v>0</v>
      </c>
      <c r="DW6570" s="1">
        <v>0</v>
      </c>
      <c r="DX6570" s="1">
        <v>0</v>
      </c>
      <c r="DY6570" s="1">
        <v>0</v>
      </c>
      <c r="DZ6570" s="1">
        <v>0</v>
      </c>
      <c r="EA6570" s="1">
        <v>0</v>
      </c>
      <c r="EB6570" s="1">
        <v>0</v>
      </c>
      <c r="EC6570" s="14">
        <v>0</v>
      </c>
    </row>
    <row r="6571" spans="1:133">
      <c r="A6571" s="13">
        <v>106190812</v>
      </c>
      <c r="B6571" s="1" t="s">
        <v>2038</v>
      </c>
      <c r="C6571" s="1">
        <v>20202</v>
      </c>
      <c r="D6571" s="2">
        <v>43922</v>
      </c>
      <c r="E6571" s="2">
        <v>44012</v>
      </c>
      <c r="F6571" s="1" t="s">
        <v>3014</v>
      </c>
      <c r="G6571" s="1" t="s">
        <v>170</v>
      </c>
      <c r="H6571" s="1" t="s">
        <v>2725</v>
      </c>
      <c r="I6571" s="1">
        <v>905</v>
      </c>
      <c r="J6571" s="1" t="s">
        <v>164</v>
      </c>
      <c r="K6571" s="1" t="s">
        <v>137</v>
      </c>
      <c r="L6571" s="1" t="s">
        <v>157</v>
      </c>
      <c r="M6571" s="1" t="s">
        <v>2676</v>
      </c>
      <c r="N6571" s="1" t="s">
        <v>2040</v>
      </c>
      <c r="O6571" s="1" t="s">
        <v>2041</v>
      </c>
      <c r="P6571" s="1" t="s">
        <v>3384</v>
      </c>
      <c r="Q6571" s="1" t="s">
        <v>2042</v>
      </c>
      <c r="R6571" s="1">
        <v>350</v>
      </c>
      <c r="S6571" s="1">
        <v>348</v>
      </c>
      <c r="T6571" s="1">
        <v>211</v>
      </c>
      <c r="U6571" s="1">
        <v>409</v>
      </c>
      <c r="V6571" s="1">
        <v>166</v>
      </c>
      <c r="W6571" s="1">
        <v>569</v>
      </c>
      <c r="X6571" s="1">
        <v>1037</v>
      </c>
      <c r="Y6571" s="1">
        <v>0</v>
      </c>
      <c r="Z6571" s="1">
        <v>0</v>
      </c>
      <c r="AA6571" s="1">
        <v>32</v>
      </c>
      <c r="AB6571" s="1">
        <v>192</v>
      </c>
      <c r="AC6571" s="1">
        <v>1</v>
      </c>
      <c r="AD6571" s="1">
        <v>20</v>
      </c>
      <c r="AE6571" s="1">
        <v>2426</v>
      </c>
      <c r="AF6571" s="1">
        <v>0</v>
      </c>
      <c r="AG6571" s="1">
        <v>3831</v>
      </c>
      <c r="AH6571" s="1">
        <v>1112</v>
      </c>
      <c r="AI6571" s="1">
        <v>3373</v>
      </c>
      <c r="AJ6571" s="1">
        <v>5614</v>
      </c>
      <c r="AK6571" s="1">
        <v>0</v>
      </c>
      <c r="AL6571" s="1">
        <v>0</v>
      </c>
      <c r="AM6571" s="1">
        <v>182</v>
      </c>
      <c r="AN6571" s="1">
        <v>938</v>
      </c>
      <c r="AO6571" s="1">
        <v>1</v>
      </c>
      <c r="AP6571" s="1">
        <v>74</v>
      </c>
      <c r="AQ6571" s="1">
        <v>15125</v>
      </c>
      <c r="AR6571" s="1">
        <v>0</v>
      </c>
      <c r="AS6571" s="1">
        <v>767</v>
      </c>
      <c r="AT6571" s="1">
        <v>449</v>
      </c>
      <c r="AU6571" s="1">
        <v>3296</v>
      </c>
      <c r="AV6571" s="1">
        <v>7336</v>
      </c>
      <c r="AW6571" s="1">
        <v>0</v>
      </c>
      <c r="AX6571" s="1">
        <v>0</v>
      </c>
      <c r="AY6571" s="1">
        <v>256</v>
      </c>
      <c r="AZ6571" s="1">
        <v>1488</v>
      </c>
      <c r="BA6571" s="1">
        <v>7</v>
      </c>
      <c r="BB6571" s="1">
        <v>1112</v>
      </c>
      <c r="BC6571" s="1">
        <v>14711</v>
      </c>
      <c r="BD6571" s="1">
        <v>34433626</v>
      </c>
      <c r="BE6571" s="1">
        <v>11925511</v>
      </c>
      <c r="BF6571" s="1">
        <v>31186834</v>
      </c>
      <c r="BG6571" s="1">
        <v>52329517</v>
      </c>
      <c r="BH6571" s="1">
        <v>0</v>
      </c>
      <c r="BI6571" s="1">
        <v>0</v>
      </c>
      <c r="BJ6571" s="1">
        <v>3237827</v>
      </c>
      <c r="BK6571" s="1">
        <v>10966970</v>
      </c>
      <c r="BL6571" s="1">
        <v>20974</v>
      </c>
      <c r="BM6571" s="1">
        <v>706834</v>
      </c>
      <c r="BN6571" s="1">
        <v>144808093</v>
      </c>
      <c r="BO6571" s="1">
        <v>4152798</v>
      </c>
      <c r="BP6571" s="1">
        <v>2131747</v>
      </c>
      <c r="BQ6571" s="1">
        <v>5839595</v>
      </c>
      <c r="BR6571" s="1">
        <v>18962629</v>
      </c>
      <c r="BS6571" s="1">
        <v>0</v>
      </c>
      <c r="BT6571" s="1">
        <v>0</v>
      </c>
      <c r="BU6571" s="1">
        <v>519155</v>
      </c>
      <c r="BV6571" s="1">
        <v>4878032</v>
      </c>
      <c r="BW6571" s="1">
        <v>35288</v>
      </c>
      <c r="BX6571" s="1">
        <v>1441437</v>
      </c>
      <c r="BY6571" s="1">
        <v>37960681</v>
      </c>
      <c r="BZ6571" s="1">
        <v>1478333</v>
      </c>
      <c r="CA6571" s="1">
        <v>28109153</v>
      </c>
      <c r="CB6571" s="1">
        <v>10482252</v>
      </c>
      <c r="CC6571" s="1">
        <v>12565552</v>
      </c>
      <c r="CD6571" s="1">
        <v>69918132</v>
      </c>
      <c r="CE6571" s="1">
        <v>-5550006</v>
      </c>
      <c r="CF6571" s="1">
        <v>0</v>
      </c>
      <c r="CG6571" s="1">
        <v>0</v>
      </c>
      <c r="CH6571" s="1">
        <v>2433131</v>
      </c>
      <c r="CI6571" s="1">
        <v>10529599</v>
      </c>
      <c r="CJ6571" s="1">
        <v>0</v>
      </c>
      <c r="CK6571" s="1">
        <v>56262</v>
      </c>
      <c r="CL6571" s="1">
        <v>0</v>
      </c>
      <c r="CM6571" s="1">
        <v>0</v>
      </c>
      <c r="CN6571" s="1">
        <v>0</v>
      </c>
      <c r="CO6571" s="1">
        <v>1664938</v>
      </c>
      <c r="CP6571" s="1">
        <v>131687346</v>
      </c>
      <c r="CQ6571" s="1">
        <v>0</v>
      </c>
      <c r="CR6571" s="1">
        <v>22382997</v>
      </c>
      <c r="CS6571" s="1">
        <v>0</v>
      </c>
      <c r="CT6571" s="1">
        <v>0</v>
      </c>
      <c r="CU6571" s="1">
        <v>22382997</v>
      </c>
      <c r="CV6571" s="1">
        <v>10379562</v>
      </c>
      <c r="CW6571" s="1">
        <v>3273053</v>
      </c>
      <c r="CX6571" s="1">
        <v>24422988</v>
      </c>
      <c r="CY6571" s="1">
        <v>29261834</v>
      </c>
      <c r="CZ6571" s="1">
        <v>0</v>
      </c>
      <c r="DA6571" s="1">
        <v>0</v>
      </c>
      <c r="DB6571" s="1">
        <v>1358206</v>
      </c>
      <c r="DC6571" s="1">
        <v>5143447</v>
      </c>
      <c r="DD6571" s="1">
        <v>-6282</v>
      </c>
      <c r="DE6571" s="1">
        <v>-368383</v>
      </c>
      <c r="DF6571" s="1">
        <v>73464425</v>
      </c>
      <c r="DG6571" s="1">
        <v>104687990</v>
      </c>
      <c r="DH6571" s="1">
        <v>91118430</v>
      </c>
      <c r="DI6571" s="1">
        <v>0</v>
      </c>
      <c r="DJ6571" s="1">
        <v>28661998</v>
      </c>
      <c r="DK6571" s="1">
        <v>0</v>
      </c>
      <c r="DL6571" s="1">
        <v>0</v>
      </c>
      <c r="DM6571" s="1">
        <v>0</v>
      </c>
      <c r="DN6571" s="1">
        <v>0</v>
      </c>
      <c r="DO6571" s="1">
        <v>2732769</v>
      </c>
      <c r="DP6571" s="1">
        <v>111661962</v>
      </c>
      <c r="DQ6571" s="1">
        <v>0</v>
      </c>
      <c r="DR6571" s="1">
        <v>0</v>
      </c>
      <c r="DS6571" s="1">
        <v>0</v>
      </c>
      <c r="DT6571" s="1">
        <v>0</v>
      </c>
      <c r="DU6571" s="1">
        <v>0</v>
      </c>
      <c r="DV6571" s="1">
        <v>0</v>
      </c>
      <c r="DW6571" s="1">
        <v>0</v>
      </c>
      <c r="DX6571" s="1">
        <v>0</v>
      </c>
      <c r="DY6571" s="1">
        <v>0</v>
      </c>
      <c r="DZ6571" s="1">
        <v>0</v>
      </c>
      <c r="EA6571" s="1">
        <v>0</v>
      </c>
      <c r="EB6571" s="1">
        <v>0</v>
      </c>
      <c r="EC6571" s="14">
        <v>0</v>
      </c>
    </row>
    <row r="6572" spans="1:133">
      <c r="A6572" s="13">
        <v>106014050</v>
      </c>
      <c r="B6572" s="1" t="s">
        <v>2043</v>
      </c>
      <c r="C6572" s="1">
        <v>20202</v>
      </c>
      <c r="D6572" s="2">
        <v>43922</v>
      </c>
      <c r="E6572" s="2">
        <v>44012</v>
      </c>
      <c r="F6572" s="1" t="s">
        <v>3014</v>
      </c>
      <c r="G6572" s="1" t="s">
        <v>163</v>
      </c>
      <c r="H6572" s="1" t="s">
        <v>2730</v>
      </c>
      <c r="I6572" s="1">
        <v>419</v>
      </c>
      <c r="J6572" s="1" t="s">
        <v>164</v>
      </c>
      <c r="K6572" s="1" t="s">
        <v>137</v>
      </c>
      <c r="L6572" s="1" t="s">
        <v>157</v>
      </c>
      <c r="M6572" s="1" t="s">
        <v>2677</v>
      </c>
      <c r="N6572" s="1" t="s">
        <v>2905</v>
      </c>
      <c r="O6572" s="1" t="s">
        <v>2046</v>
      </c>
      <c r="P6572" s="1" t="s">
        <v>3385</v>
      </c>
      <c r="Q6572" s="1" t="s">
        <v>2901</v>
      </c>
      <c r="R6572" s="1">
        <v>242</v>
      </c>
      <c r="S6572" s="1">
        <v>207</v>
      </c>
      <c r="T6572" s="1">
        <v>207</v>
      </c>
      <c r="U6572" s="1">
        <v>445</v>
      </c>
      <c r="V6572" s="1">
        <v>103</v>
      </c>
      <c r="W6572" s="1">
        <v>66</v>
      </c>
      <c r="X6572" s="1">
        <v>143</v>
      </c>
      <c r="Y6572" s="1">
        <v>0</v>
      </c>
      <c r="Z6572" s="1">
        <v>0</v>
      </c>
      <c r="AA6572" s="1">
        <v>64</v>
      </c>
      <c r="AB6572" s="1">
        <v>514</v>
      </c>
      <c r="AC6572" s="1">
        <v>6</v>
      </c>
      <c r="AD6572" s="1">
        <v>12</v>
      </c>
      <c r="AE6572" s="1">
        <v>1353</v>
      </c>
      <c r="AF6572" s="1">
        <v>24</v>
      </c>
      <c r="AG6572" s="1">
        <v>2242</v>
      </c>
      <c r="AH6572" s="1">
        <v>459</v>
      </c>
      <c r="AI6572" s="1">
        <v>348</v>
      </c>
      <c r="AJ6572" s="1">
        <v>736</v>
      </c>
      <c r="AK6572" s="1">
        <v>0</v>
      </c>
      <c r="AL6572" s="1">
        <v>0</v>
      </c>
      <c r="AM6572" s="1">
        <v>242</v>
      </c>
      <c r="AN6572" s="1">
        <v>1696</v>
      </c>
      <c r="AO6572" s="1">
        <v>32</v>
      </c>
      <c r="AP6572" s="1">
        <v>33</v>
      </c>
      <c r="AQ6572" s="1">
        <v>5788</v>
      </c>
      <c r="AR6572" s="1">
        <v>249</v>
      </c>
      <c r="AS6572" s="1">
        <v>10737</v>
      </c>
      <c r="AT6572" s="1">
        <v>2363</v>
      </c>
      <c r="AU6572" s="1">
        <v>734</v>
      </c>
      <c r="AV6572" s="1">
        <v>2935</v>
      </c>
      <c r="AW6572" s="1">
        <v>0</v>
      </c>
      <c r="AX6572" s="1">
        <v>0</v>
      </c>
      <c r="AY6572" s="1">
        <v>1238</v>
      </c>
      <c r="AZ6572" s="1">
        <v>16650</v>
      </c>
      <c r="BA6572" s="1">
        <v>788</v>
      </c>
      <c r="BB6572" s="1">
        <v>555</v>
      </c>
      <c r="BC6572" s="1">
        <v>36000</v>
      </c>
      <c r="BD6572" s="1">
        <v>60930560</v>
      </c>
      <c r="BE6572" s="1">
        <v>14309190</v>
      </c>
      <c r="BF6572" s="1">
        <v>10132094</v>
      </c>
      <c r="BG6572" s="1">
        <v>18085882</v>
      </c>
      <c r="BH6572" s="1">
        <v>0</v>
      </c>
      <c r="BI6572" s="1">
        <v>0</v>
      </c>
      <c r="BJ6572" s="1">
        <v>7823089</v>
      </c>
      <c r="BK6572" s="1">
        <v>44280532</v>
      </c>
      <c r="BL6572" s="1">
        <v>877869</v>
      </c>
      <c r="BM6572" s="1">
        <v>581988</v>
      </c>
      <c r="BN6572" s="1">
        <v>157021204</v>
      </c>
      <c r="BO6572" s="1">
        <v>39310735</v>
      </c>
      <c r="BP6572" s="1">
        <v>8652171</v>
      </c>
      <c r="BQ6572" s="1">
        <v>2686536</v>
      </c>
      <c r="BR6572" s="1">
        <v>10745005</v>
      </c>
      <c r="BS6572" s="1">
        <v>0</v>
      </c>
      <c r="BT6572" s="1">
        <v>0</v>
      </c>
      <c r="BU6572" s="1">
        <v>4531184</v>
      </c>
      <c r="BV6572" s="1">
        <v>60963398</v>
      </c>
      <c r="BW6572" s="1">
        <v>1859175</v>
      </c>
      <c r="BX6572" s="1">
        <v>3057397</v>
      </c>
      <c r="BY6572" s="1">
        <v>131805601</v>
      </c>
      <c r="BZ6572" s="1">
        <v>1470253</v>
      </c>
      <c r="CA6572" s="1">
        <v>85828440</v>
      </c>
      <c r="CB6572" s="1">
        <v>20156872</v>
      </c>
      <c r="CC6572" s="1">
        <v>9734215</v>
      </c>
      <c r="CD6572" s="1">
        <v>26259744</v>
      </c>
      <c r="CE6572" s="1">
        <v>0</v>
      </c>
      <c r="CF6572" s="1">
        <v>0</v>
      </c>
      <c r="CG6572" s="1">
        <v>0</v>
      </c>
      <c r="CH6572" s="1">
        <v>8143758</v>
      </c>
      <c r="CI6572" s="1">
        <v>70581534</v>
      </c>
      <c r="CJ6572" s="1">
        <v>0</v>
      </c>
      <c r="CK6572" s="1">
        <v>2737044</v>
      </c>
      <c r="CL6572" s="1">
        <v>0</v>
      </c>
      <c r="CM6572" s="1">
        <v>0</v>
      </c>
      <c r="CN6572" s="1">
        <v>0</v>
      </c>
      <c r="CO6572" s="1">
        <v>5243742</v>
      </c>
      <c r="CP6572" s="1">
        <v>230155602</v>
      </c>
      <c r="CQ6572" s="1">
        <v>0</v>
      </c>
      <c r="CR6572" s="1">
        <v>0</v>
      </c>
      <c r="CS6572" s="1">
        <v>0</v>
      </c>
      <c r="CT6572" s="1">
        <v>0</v>
      </c>
      <c r="CU6572" s="1">
        <v>0</v>
      </c>
      <c r="CV6572" s="1">
        <v>13635036</v>
      </c>
      <c r="CW6572" s="1">
        <v>2653139</v>
      </c>
      <c r="CX6572" s="1">
        <v>2917958</v>
      </c>
      <c r="CY6572" s="1">
        <v>2432386</v>
      </c>
      <c r="CZ6572" s="1">
        <v>0</v>
      </c>
      <c r="DA6572" s="1">
        <v>0</v>
      </c>
      <c r="DB6572" s="1">
        <v>3983286</v>
      </c>
      <c r="DC6572" s="1">
        <v>32791770</v>
      </c>
      <c r="DD6572" s="1">
        <v>0</v>
      </c>
      <c r="DE6572" s="1">
        <v>257628</v>
      </c>
      <c r="DF6572" s="1">
        <v>58671203</v>
      </c>
      <c r="DG6572" s="1">
        <v>13414081</v>
      </c>
      <c r="DH6572" s="1">
        <v>73927704</v>
      </c>
      <c r="DI6572" s="1">
        <v>3019494</v>
      </c>
      <c r="DJ6572" s="1">
        <v>327943</v>
      </c>
      <c r="DK6572" s="1">
        <v>0</v>
      </c>
      <c r="DL6572" s="1">
        <v>0</v>
      </c>
      <c r="DM6572" s="1">
        <v>0</v>
      </c>
      <c r="DN6572" s="1">
        <v>0</v>
      </c>
      <c r="DO6572" s="1">
        <v>3818774</v>
      </c>
      <c r="DP6572" s="1">
        <v>173393507</v>
      </c>
      <c r="DQ6572" s="1">
        <v>0</v>
      </c>
      <c r="DR6572" s="1">
        <v>0</v>
      </c>
      <c r="DS6572" s="1">
        <v>0</v>
      </c>
      <c r="DT6572" s="1">
        <v>0</v>
      </c>
      <c r="DU6572" s="1">
        <v>0</v>
      </c>
      <c r="DV6572" s="1">
        <v>0</v>
      </c>
      <c r="DW6572" s="1">
        <v>0</v>
      </c>
      <c r="DX6572" s="1">
        <v>0</v>
      </c>
      <c r="DY6572" s="1">
        <v>0</v>
      </c>
      <c r="DZ6572" s="1">
        <v>0</v>
      </c>
      <c r="EA6572" s="1">
        <v>0</v>
      </c>
      <c r="EB6572" s="1">
        <v>0</v>
      </c>
      <c r="EC6572" s="14">
        <v>0</v>
      </c>
    </row>
    <row r="6573" spans="1:133">
      <c r="A6573" s="13">
        <v>106560481</v>
      </c>
      <c r="B6573" s="1" t="s">
        <v>2048</v>
      </c>
      <c r="C6573" s="1">
        <v>20202</v>
      </c>
      <c r="D6573" s="2">
        <v>43922</v>
      </c>
      <c r="E6573" s="2">
        <v>44012</v>
      </c>
      <c r="F6573" s="1" t="s">
        <v>3014</v>
      </c>
      <c r="G6573" s="1" t="s">
        <v>248</v>
      </c>
      <c r="H6573" s="1" t="s">
        <v>2727</v>
      </c>
      <c r="I6573" s="1">
        <v>809</v>
      </c>
      <c r="J6573" s="1" t="s">
        <v>213</v>
      </c>
      <c r="K6573" s="1" t="s">
        <v>137</v>
      </c>
      <c r="L6573" s="1" t="s">
        <v>157</v>
      </c>
      <c r="M6573" s="1" t="s">
        <v>2678</v>
      </c>
      <c r="N6573" s="1" t="s">
        <v>3012</v>
      </c>
      <c r="O6573" s="1" t="s">
        <v>251</v>
      </c>
      <c r="P6573" s="1" t="s">
        <v>3114</v>
      </c>
      <c r="Q6573" s="1" t="s">
        <v>2051</v>
      </c>
      <c r="R6573" s="1">
        <v>272</v>
      </c>
      <c r="S6573" s="1">
        <v>259</v>
      </c>
      <c r="T6573" s="1">
        <v>127</v>
      </c>
      <c r="U6573" s="1">
        <v>280</v>
      </c>
      <c r="V6573" s="1">
        <v>65</v>
      </c>
      <c r="W6573" s="1">
        <v>380</v>
      </c>
      <c r="X6573" s="1">
        <v>631</v>
      </c>
      <c r="Y6573" s="1">
        <v>0</v>
      </c>
      <c r="Z6573" s="1">
        <v>0</v>
      </c>
      <c r="AA6573" s="1">
        <v>175</v>
      </c>
      <c r="AB6573" s="1">
        <v>347</v>
      </c>
      <c r="AC6573" s="1">
        <v>0</v>
      </c>
      <c r="AD6573" s="1">
        <v>75</v>
      </c>
      <c r="AE6573" s="1">
        <v>1953</v>
      </c>
      <c r="AF6573" s="1">
        <v>0</v>
      </c>
      <c r="AG6573" s="1">
        <v>2115</v>
      </c>
      <c r="AH6573" s="1">
        <v>300</v>
      </c>
      <c r="AI6573" s="1">
        <v>1891</v>
      </c>
      <c r="AJ6573" s="1">
        <v>2558</v>
      </c>
      <c r="AK6573" s="1">
        <v>0</v>
      </c>
      <c r="AL6573" s="1">
        <v>0</v>
      </c>
      <c r="AM6573" s="1">
        <v>1691</v>
      </c>
      <c r="AN6573" s="1">
        <v>1570</v>
      </c>
      <c r="AO6573" s="1">
        <v>0</v>
      </c>
      <c r="AP6573" s="1">
        <v>355</v>
      </c>
      <c r="AQ6573" s="1">
        <v>10480</v>
      </c>
      <c r="AR6573" s="1">
        <v>0</v>
      </c>
      <c r="AS6573" s="1">
        <v>3736</v>
      </c>
      <c r="AT6573" s="1">
        <v>341</v>
      </c>
      <c r="AU6573" s="1">
        <v>2542</v>
      </c>
      <c r="AV6573" s="1">
        <v>11389</v>
      </c>
      <c r="AW6573" s="1">
        <v>0</v>
      </c>
      <c r="AX6573" s="1">
        <v>0</v>
      </c>
      <c r="AY6573" s="1">
        <v>956</v>
      </c>
      <c r="AZ6573" s="1">
        <v>5465</v>
      </c>
      <c r="BA6573" s="1">
        <v>0</v>
      </c>
      <c r="BB6573" s="1">
        <v>2000</v>
      </c>
      <c r="BC6573" s="1">
        <v>26429</v>
      </c>
      <c r="BD6573" s="1">
        <v>33604213</v>
      </c>
      <c r="BE6573" s="1">
        <v>6940032</v>
      </c>
      <c r="BF6573" s="1">
        <v>30589371</v>
      </c>
      <c r="BG6573" s="1">
        <v>52400676</v>
      </c>
      <c r="BH6573" s="1">
        <v>0</v>
      </c>
      <c r="BI6573" s="1">
        <v>0</v>
      </c>
      <c r="BJ6573" s="1">
        <v>27395575</v>
      </c>
      <c r="BK6573" s="1">
        <v>25655244</v>
      </c>
      <c r="BL6573" s="1">
        <v>0</v>
      </c>
      <c r="BM6573" s="1">
        <v>10401793</v>
      </c>
      <c r="BN6573" s="1">
        <v>186986904</v>
      </c>
      <c r="BO6573" s="1">
        <v>16794128</v>
      </c>
      <c r="BP6573" s="1">
        <v>1899311</v>
      </c>
      <c r="BQ6573" s="1">
        <v>11742998</v>
      </c>
      <c r="BR6573" s="1">
        <v>33797745</v>
      </c>
      <c r="BS6573" s="1">
        <v>0</v>
      </c>
      <c r="BT6573" s="1">
        <v>0</v>
      </c>
      <c r="BU6573" s="1">
        <v>5113890</v>
      </c>
      <c r="BV6573" s="1">
        <v>22054730</v>
      </c>
      <c r="BW6573" s="1">
        <v>0</v>
      </c>
      <c r="BX6573" s="1">
        <v>8593919</v>
      </c>
      <c r="BY6573" s="1">
        <v>99996721</v>
      </c>
      <c r="BZ6573" s="1">
        <v>14984519</v>
      </c>
      <c r="CA6573" s="1">
        <v>46364952</v>
      </c>
      <c r="CB6573" s="1">
        <v>6838874</v>
      </c>
      <c r="CC6573" s="1">
        <v>57611530</v>
      </c>
      <c r="CD6573" s="1">
        <v>92706503</v>
      </c>
      <c r="CE6573" s="1">
        <v>-35622838</v>
      </c>
      <c r="CF6573" s="1">
        <v>0</v>
      </c>
      <c r="CG6573" s="1">
        <v>0</v>
      </c>
      <c r="CH6573" s="1">
        <v>21701561</v>
      </c>
      <c r="CI6573" s="1">
        <v>25063640</v>
      </c>
      <c r="CJ6573" s="1">
        <v>0</v>
      </c>
      <c r="CK6573" s="1">
        <v>0</v>
      </c>
      <c r="CL6573" s="1">
        <v>0</v>
      </c>
      <c r="CM6573" s="1">
        <v>0</v>
      </c>
      <c r="CN6573" s="1">
        <v>0</v>
      </c>
      <c r="CO6573" s="1">
        <v>2469703</v>
      </c>
      <c r="CP6573" s="1">
        <v>232118444</v>
      </c>
      <c r="CQ6573" s="1">
        <v>0</v>
      </c>
      <c r="CR6573" s="1">
        <v>3201536</v>
      </c>
      <c r="CS6573" s="1">
        <v>0</v>
      </c>
      <c r="CT6573" s="1">
        <v>436043</v>
      </c>
      <c r="CU6573" s="1">
        <v>3637579</v>
      </c>
      <c r="CV6573" s="1">
        <v>4033389</v>
      </c>
      <c r="CW6573" s="1">
        <v>2000469</v>
      </c>
      <c r="CX6573" s="1">
        <v>2532258</v>
      </c>
      <c r="CY6573" s="1">
        <v>14504873</v>
      </c>
      <c r="CZ6573" s="1">
        <v>0</v>
      </c>
      <c r="DA6573" s="1">
        <v>0</v>
      </c>
      <c r="DB6573" s="1">
        <v>10807904</v>
      </c>
      <c r="DC6573" s="1">
        <v>23082377</v>
      </c>
      <c r="DD6573" s="1">
        <v>0</v>
      </c>
      <c r="DE6573" s="1">
        <v>1541490</v>
      </c>
      <c r="DF6573" s="1">
        <v>58502760</v>
      </c>
      <c r="DG6573" s="1">
        <v>17010204</v>
      </c>
      <c r="DH6573" s="1">
        <v>97331675</v>
      </c>
      <c r="DI6573" s="1">
        <v>0</v>
      </c>
      <c r="DJ6573" s="1">
        <v>8716082</v>
      </c>
      <c r="DK6573" s="1">
        <v>0</v>
      </c>
      <c r="DL6573" s="1">
        <v>0</v>
      </c>
      <c r="DM6573" s="1">
        <v>0</v>
      </c>
      <c r="DN6573" s="1">
        <v>0</v>
      </c>
      <c r="DO6573" s="1">
        <v>848186</v>
      </c>
      <c r="DP6573" s="1">
        <v>416730001</v>
      </c>
      <c r="DQ6573" s="1">
        <v>0</v>
      </c>
      <c r="DR6573" s="1">
        <v>0</v>
      </c>
      <c r="DS6573" s="1">
        <v>0</v>
      </c>
      <c r="DT6573" s="1">
        <v>0</v>
      </c>
      <c r="DU6573" s="1">
        <v>0</v>
      </c>
      <c r="DV6573" s="1">
        <v>0</v>
      </c>
      <c r="DW6573" s="1">
        <v>0</v>
      </c>
      <c r="DX6573" s="1">
        <v>0</v>
      </c>
      <c r="DY6573" s="1">
        <v>0</v>
      </c>
      <c r="DZ6573" s="1">
        <v>0</v>
      </c>
      <c r="EA6573" s="1">
        <v>0</v>
      </c>
      <c r="EB6573" s="1">
        <v>0</v>
      </c>
      <c r="EC6573" s="14">
        <v>0</v>
      </c>
    </row>
    <row r="6574" spans="1:133">
      <c r="A6574" s="13">
        <v>106454012</v>
      </c>
      <c r="B6574" s="1" t="s">
        <v>2679</v>
      </c>
      <c r="C6574" s="1">
        <v>20202</v>
      </c>
      <c r="D6574" s="2">
        <v>43922</v>
      </c>
      <c r="E6574" s="2">
        <v>44012</v>
      </c>
      <c r="F6574" s="1" t="s">
        <v>3014</v>
      </c>
      <c r="G6574" s="1" t="s">
        <v>1145</v>
      </c>
      <c r="H6574" s="1" t="s">
        <v>2724</v>
      </c>
      <c r="I6574" s="1">
        <v>209</v>
      </c>
      <c r="J6574" s="1" t="s">
        <v>187</v>
      </c>
      <c r="K6574" s="1" t="s">
        <v>137</v>
      </c>
      <c r="L6574" s="1" t="s">
        <v>157</v>
      </c>
      <c r="M6574" s="1" t="s">
        <v>3399</v>
      </c>
      <c r="N6574" s="1" t="s">
        <v>1293</v>
      </c>
      <c r="O6574" s="1" t="s">
        <v>1199</v>
      </c>
      <c r="P6574" s="1" t="s">
        <v>3259</v>
      </c>
      <c r="Q6574" s="1" t="s">
        <v>3400</v>
      </c>
      <c r="R6574" s="1">
        <v>88</v>
      </c>
      <c r="S6574" s="1">
        <v>88</v>
      </c>
      <c r="T6574" s="1">
        <v>63</v>
      </c>
      <c r="U6574" s="1">
        <v>127</v>
      </c>
      <c r="V6574" s="1">
        <v>6</v>
      </c>
      <c r="W6574" s="1">
        <v>0</v>
      </c>
      <c r="X6574" s="1">
        <v>60</v>
      </c>
      <c r="Y6574" s="1">
        <v>0</v>
      </c>
      <c r="Z6574" s="1">
        <v>0</v>
      </c>
      <c r="AA6574" s="1">
        <v>0</v>
      </c>
      <c r="AB6574" s="1">
        <v>14</v>
      </c>
      <c r="AC6574" s="1">
        <v>0</v>
      </c>
      <c r="AD6574" s="1">
        <v>0</v>
      </c>
      <c r="AE6574" s="1">
        <v>207</v>
      </c>
      <c r="AF6574" s="1">
        <v>0</v>
      </c>
      <c r="AG6574" s="1">
        <v>3416</v>
      </c>
      <c r="AH6574" s="1">
        <v>96</v>
      </c>
      <c r="AI6574" s="1">
        <v>0</v>
      </c>
      <c r="AJ6574" s="1">
        <v>1691</v>
      </c>
      <c r="AK6574" s="1">
        <v>0</v>
      </c>
      <c r="AL6574" s="1">
        <v>0</v>
      </c>
      <c r="AM6574" s="1">
        <v>0</v>
      </c>
      <c r="AN6574" s="1">
        <v>494</v>
      </c>
      <c r="AO6574" s="1">
        <v>0</v>
      </c>
      <c r="AP6574" s="1">
        <v>0</v>
      </c>
      <c r="AQ6574" s="1">
        <v>5697</v>
      </c>
      <c r="AR6574" s="1">
        <v>0</v>
      </c>
      <c r="AS6574" s="1">
        <v>328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46</v>
      </c>
      <c r="BA6574" s="1">
        <v>0</v>
      </c>
      <c r="BB6574" s="1">
        <v>0</v>
      </c>
      <c r="BC6574" s="1">
        <v>374</v>
      </c>
      <c r="BD6574" s="1">
        <v>38374452</v>
      </c>
      <c r="BE6574" s="1">
        <v>465705</v>
      </c>
      <c r="BF6574" s="1">
        <v>0</v>
      </c>
      <c r="BG6574" s="1">
        <v>18606554</v>
      </c>
      <c r="BH6574" s="1">
        <v>0</v>
      </c>
      <c r="BI6574" s="1">
        <v>0</v>
      </c>
      <c r="BJ6574" s="1">
        <v>0</v>
      </c>
      <c r="BK6574" s="1">
        <v>5104962</v>
      </c>
      <c r="BL6574" s="1">
        <v>0</v>
      </c>
      <c r="BM6574" s="1">
        <v>0</v>
      </c>
      <c r="BN6574" s="1">
        <v>62551673</v>
      </c>
      <c r="BO6574" s="1">
        <v>230767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38010</v>
      </c>
      <c r="BW6574" s="1">
        <v>0</v>
      </c>
      <c r="BX6574" s="1">
        <v>0</v>
      </c>
      <c r="BY6574" s="1">
        <v>268777</v>
      </c>
      <c r="BZ6574" s="1">
        <v>0</v>
      </c>
      <c r="CA6574" s="1">
        <v>33497564</v>
      </c>
      <c r="CB6574" s="1">
        <v>309520</v>
      </c>
      <c r="CC6574" s="1">
        <v>0</v>
      </c>
      <c r="CD6574" s="1">
        <v>15025793</v>
      </c>
      <c r="CE6574" s="1">
        <v>0</v>
      </c>
      <c r="CF6574" s="1">
        <v>0</v>
      </c>
      <c r="CG6574" s="1">
        <v>0</v>
      </c>
      <c r="CH6574" s="1">
        <v>0</v>
      </c>
      <c r="CI6574" s="1">
        <v>4572090</v>
      </c>
      <c r="CJ6574" s="1">
        <v>0</v>
      </c>
      <c r="CK6574" s="1">
        <v>0</v>
      </c>
      <c r="CL6574" s="1">
        <v>0</v>
      </c>
      <c r="CM6574" s="1">
        <v>0</v>
      </c>
      <c r="CN6574" s="1">
        <v>0</v>
      </c>
      <c r="CO6574" s="1">
        <v>0</v>
      </c>
      <c r="CP6574" s="1">
        <v>53404967</v>
      </c>
      <c r="CQ6574" s="1">
        <v>0</v>
      </c>
      <c r="CR6574" s="1">
        <v>0</v>
      </c>
      <c r="CS6574" s="1">
        <v>0</v>
      </c>
      <c r="CT6574" s="1">
        <v>0</v>
      </c>
      <c r="CU6574" s="1">
        <v>0</v>
      </c>
      <c r="CV6574" s="1">
        <v>5107655</v>
      </c>
      <c r="CW6574" s="1">
        <v>156185</v>
      </c>
      <c r="CX6574" s="1">
        <v>0</v>
      </c>
      <c r="CY6574" s="1">
        <v>3580761</v>
      </c>
      <c r="CZ6574" s="1">
        <v>0</v>
      </c>
      <c r="DA6574" s="1">
        <v>0</v>
      </c>
      <c r="DB6574" s="1">
        <v>0</v>
      </c>
      <c r="DC6574" s="1">
        <v>570882</v>
      </c>
      <c r="DD6574" s="1">
        <v>0</v>
      </c>
      <c r="DE6574" s="1">
        <v>0</v>
      </c>
      <c r="DF6574" s="1">
        <v>9415483</v>
      </c>
      <c r="DG6574" s="1">
        <v>160011</v>
      </c>
      <c r="DH6574" s="1">
        <v>6748110</v>
      </c>
      <c r="DI6574" s="1">
        <v>0</v>
      </c>
      <c r="DJ6574" s="1">
        <v>0</v>
      </c>
      <c r="DK6574" s="1">
        <v>0</v>
      </c>
      <c r="DL6574" s="1">
        <v>0</v>
      </c>
      <c r="DM6574" s="1">
        <v>0</v>
      </c>
      <c r="DN6574" s="1">
        <v>0</v>
      </c>
      <c r="DO6574" s="1">
        <v>121599</v>
      </c>
      <c r="DP6574" s="1">
        <v>1211127</v>
      </c>
      <c r="DQ6574" s="1">
        <v>0</v>
      </c>
      <c r="DR6574" s="1">
        <v>0</v>
      </c>
      <c r="DS6574" s="1">
        <v>0</v>
      </c>
      <c r="DT6574" s="1">
        <v>0</v>
      </c>
      <c r="DU6574" s="1">
        <v>0</v>
      </c>
      <c r="DV6574" s="1">
        <v>0</v>
      </c>
      <c r="DW6574" s="1">
        <v>0</v>
      </c>
      <c r="DX6574" s="1">
        <v>0</v>
      </c>
      <c r="DY6574" s="1">
        <v>0</v>
      </c>
      <c r="DZ6574" s="1">
        <v>0</v>
      </c>
      <c r="EA6574" s="1">
        <v>0</v>
      </c>
      <c r="EB6574" s="1">
        <v>0</v>
      </c>
      <c r="EC6574" s="14">
        <v>0</v>
      </c>
    </row>
    <row r="6575" spans="1:133">
      <c r="A6575" s="13">
        <v>106344035</v>
      </c>
      <c r="B6575" s="1" t="s">
        <v>2052</v>
      </c>
      <c r="C6575" s="1">
        <v>20202</v>
      </c>
      <c r="D6575" s="2">
        <v>43922</v>
      </c>
      <c r="E6575" s="2">
        <v>44012</v>
      </c>
      <c r="F6575" s="1" t="s">
        <v>3014</v>
      </c>
      <c r="G6575" s="1" t="s">
        <v>492</v>
      </c>
      <c r="H6575" s="1" t="s">
        <v>2736</v>
      </c>
      <c r="I6575" s="1">
        <v>309</v>
      </c>
      <c r="J6575" s="1" t="s">
        <v>187</v>
      </c>
      <c r="K6575" s="1" t="s">
        <v>137</v>
      </c>
      <c r="L6575" s="1" t="s">
        <v>157</v>
      </c>
      <c r="M6575" s="1" t="s">
        <v>2681</v>
      </c>
      <c r="N6575" s="1" t="s">
        <v>2054</v>
      </c>
      <c r="O6575" s="1" t="s">
        <v>1187</v>
      </c>
      <c r="P6575" s="1" t="s">
        <v>3258</v>
      </c>
      <c r="Q6575" s="1" t="s">
        <v>2787</v>
      </c>
      <c r="R6575" s="1">
        <v>58</v>
      </c>
      <c r="S6575" s="1">
        <v>58</v>
      </c>
      <c r="T6575" s="1">
        <v>51</v>
      </c>
      <c r="U6575" s="1">
        <v>43</v>
      </c>
      <c r="V6575" s="1">
        <v>11</v>
      </c>
      <c r="W6575" s="1">
        <v>0</v>
      </c>
      <c r="X6575" s="1">
        <v>28</v>
      </c>
      <c r="Y6575" s="1">
        <v>0</v>
      </c>
      <c r="Z6575" s="1">
        <v>0</v>
      </c>
      <c r="AA6575" s="1">
        <v>0</v>
      </c>
      <c r="AB6575" s="1">
        <v>20</v>
      </c>
      <c r="AC6575" s="1">
        <v>0</v>
      </c>
      <c r="AD6575" s="1">
        <v>0</v>
      </c>
      <c r="AE6575" s="1">
        <v>102</v>
      </c>
      <c r="AF6575" s="1">
        <v>0</v>
      </c>
      <c r="AG6575" s="1">
        <v>1389</v>
      </c>
      <c r="AH6575" s="1">
        <v>702</v>
      </c>
      <c r="AI6575" s="1">
        <v>0</v>
      </c>
      <c r="AJ6575" s="1">
        <v>1630</v>
      </c>
      <c r="AK6575" s="1">
        <v>0</v>
      </c>
      <c r="AL6575" s="1">
        <v>0</v>
      </c>
      <c r="AM6575" s="1">
        <v>0</v>
      </c>
      <c r="AN6575" s="1">
        <v>857</v>
      </c>
      <c r="AO6575" s="1">
        <v>0</v>
      </c>
      <c r="AP6575" s="1">
        <v>0</v>
      </c>
      <c r="AQ6575" s="1">
        <v>4578</v>
      </c>
      <c r="AR6575" s="1">
        <v>0</v>
      </c>
      <c r="AS6575" s="1">
        <v>4</v>
      </c>
      <c r="AT6575" s="1">
        <v>1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5</v>
      </c>
      <c r="BD6575" s="1">
        <v>17076018</v>
      </c>
      <c r="BE6575" s="1">
        <v>8149995</v>
      </c>
      <c r="BF6575" s="1">
        <v>0</v>
      </c>
      <c r="BG6575" s="1">
        <v>16217443</v>
      </c>
      <c r="BH6575" s="1">
        <v>0</v>
      </c>
      <c r="BI6575" s="1">
        <v>0</v>
      </c>
      <c r="BJ6575" s="1">
        <v>0</v>
      </c>
      <c r="BK6575" s="1">
        <v>10624110</v>
      </c>
      <c r="BL6575" s="1">
        <v>0</v>
      </c>
      <c r="BM6575" s="1">
        <v>0</v>
      </c>
      <c r="BN6575" s="1">
        <v>52067566</v>
      </c>
      <c r="BO6575" s="1">
        <v>14181</v>
      </c>
      <c r="BP6575" s="1">
        <v>6417</v>
      </c>
      <c r="BQ6575" s="1">
        <v>0</v>
      </c>
      <c r="BR6575" s="1">
        <v>0</v>
      </c>
      <c r="BS6575" s="1">
        <v>0</v>
      </c>
      <c r="BT6575" s="1">
        <v>0</v>
      </c>
      <c r="BU6575" s="1">
        <v>0</v>
      </c>
      <c r="BV6575" s="1">
        <v>0</v>
      </c>
      <c r="BW6575" s="1">
        <v>0</v>
      </c>
      <c r="BX6575" s="1">
        <v>0</v>
      </c>
      <c r="BY6575" s="1">
        <v>20598</v>
      </c>
      <c r="BZ6575" s="1">
        <v>0</v>
      </c>
      <c r="CA6575" s="1">
        <v>13786755</v>
      </c>
      <c r="CB6575" s="1">
        <v>6731415</v>
      </c>
      <c r="CC6575" s="1">
        <v>0</v>
      </c>
      <c r="CD6575" s="1">
        <v>11904280</v>
      </c>
      <c r="CE6575" s="1">
        <v>0</v>
      </c>
      <c r="CF6575" s="1">
        <v>0</v>
      </c>
      <c r="CG6575" s="1">
        <v>0</v>
      </c>
      <c r="CH6575" s="1">
        <v>0</v>
      </c>
      <c r="CI6575" s="1">
        <v>8800948</v>
      </c>
      <c r="CJ6575" s="1">
        <v>0</v>
      </c>
      <c r="CK6575" s="1">
        <v>0</v>
      </c>
      <c r="CL6575" s="1">
        <v>0</v>
      </c>
      <c r="CM6575" s="1">
        <v>0</v>
      </c>
      <c r="CN6575" s="1">
        <v>0</v>
      </c>
      <c r="CO6575" s="1">
        <v>0</v>
      </c>
      <c r="CP6575" s="1">
        <v>41223398</v>
      </c>
      <c r="CQ6575" s="1">
        <v>0</v>
      </c>
      <c r="CR6575" s="1">
        <v>0</v>
      </c>
      <c r="CS6575" s="1">
        <v>0</v>
      </c>
      <c r="CT6575" s="1">
        <v>0</v>
      </c>
      <c r="CU6575" s="1">
        <v>0</v>
      </c>
      <c r="CV6575" s="1">
        <v>3303444</v>
      </c>
      <c r="CW6575" s="1">
        <v>1424997</v>
      </c>
      <c r="CX6575" s="1">
        <v>0</v>
      </c>
      <c r="CY6575" s="1">
        <v>4313163</v>
      </c>
      <c r="CZ6575" s="1">
        <v>0</v>
      </c>
      <c r="DA6575" s="1">
        <v>0</v>
      </c>
      <c r="DB6575" s="1">
        <v>0</v>
      </c>
      <c r="DC6575" s="1">
        <v>1823162</v>
      </c>
      <c r="DD6575" s="1">
        <v>0</v>
      </c>
      <c r="DE6575" s="1">
        <v>0</v>
      </c>
      <c r="DF6575" s="1">
        <v>10864766</v>
      </c>
      <c r="DG6575" s="1">
        <v>145094</v>
      </c>
      <c r="DH6575" s="1">
        <v>8141874</v>
      </c>
      <c r="DI6575" s="1">
        <v>0</v>
      </c>
      <c r="DJ6575" s="1">
        <v>0</v>
      </c>
      <c r="DK6575" s="1">
        <v>0</v>
      </c>
      <c r="DL6575" s="1">
        <v>0</v>
      </c>
      <c r="DM6575" s="1">
        <v>0</v>
      </c>
      <c r="DN6575" s="1">
        <v>0</v>
      </c>
      <c r="DO6575" s="1">
        <v>30696</v>
      </c>
      <c r="DP6575" s="1">
        <v>437591</v>
      </c>
      <c r="DQ6575" s="1">
        <v>0</v>
      </c>
      <c r="DR6575" s="1">
        <v>0</v>
      </c>
      <c r="DS6575" s="1">
        <v>0</v>
      </c>
      <c r="DT6575" s="1">
        <v>0</v>
      </c>
      <c r="DU6575" s="1">
        <v>0</v>
      </c>
      <c r="DV6575" s="1">
        <v>0</v>
      </c>
      <c r="DW6575" s="1">
        <v>0</v>
      </c>
      <c r="DX6575" s="1">
        <v>0</v>
      </c>
      <c r="DY6575" s="1">
        <v>0</v>
      </c>
      <c r="DZ6575" s="1">
        <v>0</v>
      </c>
      <c r="EA6575" s="1">
        <v>0</v>
      </c>
      <c r="EB6575" s="1">
        <v>0</v>
      </c>
      <c r="EC6575" s="14">
        <v>0</v>
      </c>
    </row>
    <row r="6576" spans="1:133">
      <c r="A6576" s="13">
        <v>106374094</v>
      </c>
      <c r="B6576" s="1" t="s">
        <v>2056</v>
      </c>
      <c r="C6576" s="1">
        <v>20202</v>
      </c>
      <c r="D6576" s="2">
        <v>43922</v>
      </c>
      <c r="E6576" s="2">
        <v>44012</v>
      </c>
      <c r="F6576" s="1" t="s">
        <v>3014</v>
      </c>
      <c r="G6576" s="1" t="s">
        <v>186</v>
      </c>
      <c r="H6576" s="1" t="s">
        <v>2731</v>
      </c>
      <c r="I6576" s="1">
        <v>1418</v>
      </c>
      <c r="J6576" s="1" t="s">
        <v>187</v>
      </c>
      <c r="K6576" s="1" t="s">
        <v>137</v>
      </c>
      <c r="L6576" s="1" t="s">
        <v>157</v>
      </c>
      <c r="M6576" s="1" t="s">
        <v>2682</v>
      </c>
      <c r="N6576" s="1" t="s">
        <v>2058</v>
      </c>
      <c r="O6576" s="1" t="s">
        <v>190</v>
      </c>
      <c r="P6576" s="1" t="s">
        <v>3380</v>
      </c>
      <c r="Q6576" s="1" t="s">
        <v>2859</v>
      </c>
      <c r="R6576" s="1">
        <v>110</v>
      </c>
      <c r="S6576" s="1">
        <v>88</v>
      </c>
      <c r="T6576" s="1">
        <v>88</v>
      </c>
      <c r="U6576" s="1">
        <v>75</v>
      </c>
      <c r="V6576" s="1">
        <v>28</v>
      </c>
      <c r="W6576" s="1">
        <v>1</v>
      </c>
      <c r="X6576" s="1">
        <v>38</v>
      </c>
      <c r="Y6576" s="1">
        <v>0</v>
      </c>
      <c r="Z6576" s="1">
        <v>0</v>
      </c>
      <c r="AA6576" s="1">
        <v>42</v>
      </c>
      <c r="AB6576" s="1">
        <v>0</v>
      </c>
      <c r="AC6576" s="1">
        <v>1</v>
      </c>
      <c r="AD6576" s="1">
        <v>0</v>
      </c>
      <c r="AE6576" s="1">
        <v>185</v>
      </c>
      <c r="AF6576" s="1">
        <v>0</v>
      </c>
      <c r="AG6576" s="1">
        <v>2367</v>
      </c>
      <c r="AH6576" s="1">
        <v>950</v>
      </c>
      <c r="AI6576" s="1">
        <v>23</v>
      </c>
      <c r="AJ6576" s="1">
        <v>1531</v>
      </c>
      <c r="AK6576" s="1">
        <v>0</v>
      </c>
      <c r="AL6576" s="1">
        <v>0</v>
      </c>
      <c r="AM6576" s="1">
        <v>2089</v>
      </c>
      <c r="AN6576" s="1">
        <v>0</v>
      </c>
      <c r="AO6576" s="1">
        <v>76</v>
      </c>
      <c r="AP6576" s="1">
        <v>0</v>
      </c>
      <c r="AQ6576" s="1">
        <v>7036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42485813</v>
      </c>
      <c r="BE6576" s="1">
        <v>16138730</v>
      </c>
      <c r="BF6576" s="1">
        <v>520065</v>
      </c>
      <c r="BG6576" s="1">
        <v>26353091</v>
      </c>
      <c r="BH6576" s="1">
        <v>0</v>
      </c>
      <c r="BI6576" s="1">
        <v>0</v>
      </c>
      <c r="BJ6576" s="1">
        <v>35704820</v>
      </c>
      <c r="BK6576" s="1">
        <v>0</v>
      </c>
      <c r="BL6576" s="1">
        <v>1094561</v>
      </c>
      <c r="BM6576" s="1">
        <v>0</v>
      </c>
      <c r="BN6576" s="1">
        <v>122297080</v>
      </c>
      <c r="BO6576" s="1">
        <v>0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0</v>
      </c>
      <c r="BW6576" s="1">
        <v>0</v>
      </c>
      <c r="BX6576" s="1">
        <v>0</v>
      </c>
      <c r="BY6576" s="1">
        <v>0</v>
      </c>
      <c r="BZ6576" s="1">
        <v>245395</v>
      </c>
      <c r="CA6576" s="1">
        <v>36383573</v>
      </c>
      <c r="CB6576" s="1">
        <v>14136610</v>
      </c>
      <c r="CC6576" s="1">
        <v>-307666</v>
      </c>
      <c r="CD6576" s="1">
        <v>20711586</v>
      </c>
      <c r="CE6576" s="1">
        <v>0</v>
      </c>
      <c r="CF6576" s="1">
        <v>0</v>
      </c>
      <c r="CG6576" s="1">
        <v>0</v>
      </c>
      <c r="CH6576" s="1">
        <v>31071302</v>
      </c>
      <c r="CI6576" s="1">
        <v>0</v>
      </c>
      <c r="CJ6576" s="1">
        <v>0</v>
      </c>
      <c r="CK6576" s="1">
        <v>0</v>
      </c>
      <c r="CL6576" s="1">
        <v>0</v>
      </c>
      <c r="CM6576" s="1">
        <v>0</v>
      </c>
      <c r="CN6576" s="1">
        <v>0</v>
      </c>
      <c r="CO6576" s="1">
        <v>1122061</v>
      </c>
      <c r="CP6576" s="1">
        <v>103362861</v>
      </c>
      <c r="CQ6576" s="1">
        <v>0</v>
      </c>
      <c r="CR6576" s="1">
        <v>0</v>
      </c>
      <c r="CS6576" s="1">
        <v>0</v>
      </c>
      <c r="CT6576" s="1">
        <v>0</v>
      </c>
      <c r="CU6576" s="1">
        <v>0</v>
      </c>
      <c r="CV6576" s="1">
        <v>6029389</v>
      </c>
      <c r="CW6576" s="1">
        <v>1963538</v>
      </c>
      <c r="CX6576" s="1">
        <v>817966</v>
      </c>
      <c r="CY6576" s="1">
        <v>5570824</v>
      </c>
      <c r="CZ6576" s="1">
        <v>0</v>
      </c>
      <c r="DA6576" s="1">
        <v>0</v>
      </c>
      <c r="DB6576" s="1">
        <v>4580002</v>
      </c>
      <c r="DC6576" s="1">
        <v>0</v>
      </c>
      <c r="DD6576" s="1">
        <v>-27500</v>
      </c>
      <c r="DE6576" s="1">
        <v>0</v>
      </c>
      <c r="DF6576" s="1">
        <v>18934219</v>
      </c>
      <c r="DG6576" s="1">
        <v>11027</v>
      </c>
      <c r="DH6576" s="1">
        <v>14385003</v>
      </c>
      <c r="DI6576" s="1">
        <v>0</v>
      </c>
      <c r="DJ6576" s="1">
        <v>0</v>
      </c>
      <c r="DK6576" s="1">
        <v>0</v>
      </c>
      <c r="DL6576" s="1">
        <v>0</v>
      </c>
      <c r="DM6576" s="1">
        <v>0</v>
      </c>
      <c r="DN6576" s="1">
        <v>0</v>
      </c>
      <c r="DO6576" s="1">
        <v>200106</v>
      </c>
      <c r="DP6576" s="1">
        <v>3051335</v>
      </c>
      <c r="DQ6576" s="1">
        <v>0</v>
      </c>
      <c r="DR6576" s="1">
        <v>0</v>
      </c>
      <c r="DS6576" s="1">
        <v>0</v>
      </c>
      <c r="DT6576" s="1">
        <v>0</v>
      </c>
      <c r="DU6576" s="1">
        <v>0</v>
      </c>
      <c r="DV6576" s="1">
        <v>0</v>
      </c>
      <c r="DW6576" s="1">
        <v>0</v>
      </c>
      <c r="DX6576" s="1">
        <v>0</v>
      </c>
      <c r="DY6576" s="1">
        <v>0</v>
      </c>
      <c r="DZ6576" s="1">
        <v>0</v>
      </c>
      <c r="EA6576" s="1">
        <v>0</v>
      </c>
      <c r="EB6576" s="1">
        <v>0</v>
      </c>
      <c r="EC6576" s="14">
        <v>0</v>
      </c>
    </row>
    <row r="6577" spans="1:133">
      <c r="A6577" s="13">
        <v>106334533</v>
      </c>
      <c r="B6577" s="1" t="s">
        <v>2825</v>
      </c>
      <c r="C6577" s="1">
        <v>20202</v>
      </c>
      <c r="D6577" s="2">
        <v>43922</v>
      </c>
      <c r="E6577" s="2">
        <v>44012</v>
      </c>
      <c r="F6577" s="1" t="s">
        <v>3014</v>
      </c>
      <c r="G6577" s="1" t="s">
        <v>482</v>
      </c>
      <c r="H6577" s="1" t="s">
        <v>2734</v>
      </c>
      <c r="I6577" s="1">
        <v>1105</v>
      </c>
      <c r="J6577" s="1" t="s">
        <v>187</v>
      </c>
      <c r="K6577" s="1" t="s">
        <v>137</v>
      </c>
      <c r="L6577" s="1" t="s">
        <v>157</v>
      </c>
      <c r="M6577" s="1" t="s">
        <v>2826</v>
      </c>
      <c r="N6577" s="1" t="s">
        <v>2964</v>
      </c>
      <c r="O6577" s="1" t="s">
        <v>570</v>
      </c>
      <c r="P6577" s="1" t="s">
        <v>3138</v>
      </c>
      <c r="Q6577" s="1" t="s">
        <v>2828</v>
      </c>
      <c r="R6577" s="1">
        <v>50</v>
      </c>
      <c r="S6577" s="1">
        <v>50</v>
      </c>
      <c r="T6577" s="1">
        <v>50</v>
      </c>
      <c r="U6577" s="1">
        <v>148</v>
      </c>
      <c r="V6577" s="1">
        <v>8</v>
      </c>
      <c r="W6577" s="1">
        <v>4</v>
      </c>
      <c r="X6577" s="1">
        <v>13</v>
      </c>
      <c r="Y6577" s="1">
        <v>0</v>
      </c>
      <c r="Z6577" s="1">
        <v>0</v>
      </c>
      <c r="AA6577" s="1">
        <v>21</v>
      </c>
      <c r="AB6577" s="1">
        <v>0</v>
      </c>
      <c r="AC6577" s="1">
        <v>0</v>
      </c>
      <c r="AD6577" s="1">
        <v>0</v>
      </c>
      <c r="AE6577" s="1">
        <v>194</v>
      </c>
      <c r="AF6577" s="1">
        <v>0</v>
      </c>
      <c r="AG6577" s="1">
        <v>1770</v>
      </c>
      <c r="AH6577" s="1">
        <v>160</v>
      </c>
      <c r="AI6577" s="1">
        <v>54</v>
      </c>
      <c r="AJ6577" s="1">
        <v>129</v>
      </c>
      <c r="AK6577" s="1">
        <v>0</v>
      </c>
      <c r="AL6577" s="1">
        <v>0</v>
      </c>
      <c r="AM6577" s="1">
        <v>257</v>
      </c>
      <c r="AN6577" s="1">
        <v>0</v>
      </c>
      <c r="AO6577" s="1">
        <v>0</v>
      </c>
      <c r="AP6577" s="1">
        <v>0</v>
      </c>
      <c r="AQ6577" s="1">
        <v>237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6074109</v>
      </c>
      <c r="BE6577" s="1">
        <v>568221</v>
      </c>
      <c r="BF6577" s="1">
        <v>219850</v>
      </c>
      <c r="BG6577" s="1">
        <v>313561</v>
      </c>
      <c r="BH6577" s="1">
        <v>0</v>
      </c>
      <c r="BI6577" s="1">
        <v>0</v>
      </c>
      <c r="BJ6577" s="1">
        <v>912700</v>
      </c>
      <c r="BK6577" s="1">
        <v>0</v>
      </c>
      <c r="BL6577" s="1">
        <v>0</v>
      </c>
      <c r="BM6577" s="1">
        <v>0</v>
      </c>
      <c r="BN6577" s="1">
        <v>8088441</v>
      </c>
      <c r="BO6577" s="1">
        <v>0</v>
      </c>
      <c r="BP6577" s="1">
        <v>0</v>
      </c>
      <c r="BQ6577" s="1">
        <v>0</v>
      </c>
      <c r="BR6577" s="1">
        <v>0</v>
      </c>
      <c r="BS6577" s="1">
        <v>0</v>
      </c>
      <c r="BT6577" s="1">
        <v>0</v>
      </c>
      <c r="BU6577" s="1">
        <v>0</v>
      </c>
      <c r="BV6577" s="1">
        <v>0</v>
      </c>
      <c r="BW6577" s="1">
        <v>0</v>
      </c>
      <c r="BX6577" s="1">
        <v>0</v>
      </c>
      <c r="BY6577" s="1">
        <v>0</v>
      </c>
      <c r="BZ6577" s="1">
        <v>41914</v>
      </c>
      <c r="CA6577" s="1">
        <v>2846195</v>
      </c>
      <c r="CB6577" s="1">
        <v>320839</v>
      </c>
      <c r="CC6577" s="1">
        <v>153537</v>
      </c>
      <c r="CD6577" s="1">
        <v>75302</v>
      </c>
      <c r="CE6577" s="1">
        <v>0</v>
      </c>
      <c r="CF6577" s="1">
        <v>0</v>
      </c>
      <c r="CG6577" s="1">
        <v>0</v>
      </c>
      <c r="CH6577" s="1">
        <v>522533</v>
      </c>
      <c r="CI6577" s="1">
        <v>0</v>
      </c>
      <c r="CJ6577" s="1">
        <v>0</v>
      </c>
      <c r="CK6577" s="1">
        <v>0</v>
      </c>
      <c r="CL6577" s="1">
        <v>0</v>
      </c>
      <c r="CM6577" s="1">
        <v>0</v>
      </c>
      <c r="CN6577" s="1">
        <v>0</v>
      </c>
      <c r="CO6577" s="1">
        <v>0</v>
      </c>
      <c r="CP6577" s="1">
        <v>3960320</v>
      </c>
      <c r="CQ6577" s="1">
        <v>0</v>
      </c>
      <c r="CR6577" s="1">
        <v>0</v>
      </c>
      <c r="CS6577" s="1">
        <v>0</v>
      </c>
      <c r="CT6577" s="1">
        <v>0</v>
      </c>
      <c r="CU6577" s="1">
        <v>0</v>
      </c>
      <c r="CV6577" s="1">
        <v>3186000</v>
      </c>
      <c r="CW6577" s="1">
        <v>247382</v>
      </c>
      <c r="CX6577" s="1">
        <v>66313</v>
      </c>
      <c r="CY6577" s="1">
        <v>238259</v>
      </c>
      <c r="CZ6577" s="1">
        <v>0</v>
      </c>
      <c r="DA6577" s="1">
        <v>0</v>
      </c>
      <c r="DB6577" s="1">
        <v>390167</v>
      </c>
      <c r="DC6577" s="1">
        <v>0</v>
      </c>
      <c r="DD6577" s="1">
        <v>0</v>
      </c>
      <c r="DE6577" s="1">
        <v>0</v>
      </c>
      <c r="DF6577" s="1">
        <v>4128121</v>
      </c>
      <c r="DG6577" s="1">
        <v>47584</v>
      </c>
      <c r="DH6577" s="1">
        <v>3117167</v>
      </c>
      <c r="DI6577" s="1">
        <v>0</v>
      </c>
      <c r="DJ6577" s="1">
        <v>-1398967</v>
      </c>
      <c r="DK6577" s="1">
        <v>0</v>
      </c>
      <c r="DL6577" s="1">
        <v>0</v>
      </c>
      <c r="DM6577" s="1">
        <v>0</v>
      </c>
      <c r="DN6577" s="1">
        <v>0</v>
      </c>
      <c r="DO6577" s="1">
        <v>9446</v>
      </c>
      <c r="DP6577" s="1">
        <v>2765488</v>
      </c>
      <c r="DQ6577" s="1">
        <v>0</v>
      </c>
      <c r="DR6577" s="1">
        <v>0</v>
      </c>
      <c r="DS6577" s="1">
        <v>0</v>
      </c>
      <c r="DT6577" s="1">
        <v>0</v>
      </c>
      <c r="DU6577" s="1">
        <v>0</v>
      </c>
      <c r="DV6577" s="1">
        <v>0</v>
      </c>
      <c r="DW6577" s="1">
        <v>0</v>
      </c>
      <c r="DX6577" s="1">
        <v>0</v>
      </c>
      <c r="DY6577" s="1">
        <v>0</v>
      </c>
      <c r="DZ6577" s="1">
        <v>0</v>
      </c>
      <c r="EA6577" s="1">
        <v>0</v>
      </c>
      <c r="EB6577" s="1">
        <v>0</v>
      </c>
      <c r="EC6577" s="14">
        <v>0</v>
      </c>
    </row>
    <row r="6578" spans="1:133">
      <c r="A6578" s="13">
        <v>106361370</v>
      </c>
      <c r="B6578" s="1" t="s">
        <v>2060</v>
      </c>
      <c r="C6578" s="1">
        <v>20202</v>
      </c>
      <c r="D6578" s="2">
        <v>43922</v>
      </c>
      <c r="E6578" s="2">
        <v>44012</v>
      </c>
      <c r="F6578" s="1" t="s">
        <v>3014</v>
      </c>
      <c r="G6578" s="1" t="s">
        <v>212</v>
      </c>
      <c r="H6578" s="1" t="s">
        <v>2734</v>
      </c>
      <c r="I6578" s="1">
        <v>1211</v>
      </c>
      <c r="J6578" s="1" t="s">
        <v>187</v>
      </c>
      <c r="K6578" s="1" t="s">
        <v>137</v>
      </c>
      <c r="L6578" s="1" t="s">
        <v>138</v>
      </c>
      <c r="M6578" s="1" t="s">
        <v>2683</v>
      </c>
      <c r="N6578" s="1" t="s">
        <v>2062</v>
      </c>
      <c r="O6578" s="1" t="s">
        <v>529</v>
      </c>
      <c r="P6578" s="1" t="s">
        <v>3127</v>
      </c>
      <c r="Q6578" s="1" t="s">
        <v>2733</v>
      </c>
      <c r="R6578" s="1">
        <v>101</v>
      </c>
      <c r="S6578" s="1">
        <v>101</v>
      </c>
      <c r="T6578" s="1">
        <v>101</v>
      </c>
      <c r="U6578" s="1">
        <v>123</v>
      </c>
      <c r="V6578" s="1">
        <v>174</v>
      </c>
      <c r="W6578" s="1">
        <v>134</v>
      </c>
      <c r="X6578" s="1">
        <v>708</v>
      </c>
      <c r="Y6578" s="1">
        <v>0</v>
      </c>
      <c r="Z6578" s="1">
        <v>0</v>
      </c>
      <c r="AA6578" s="1">
        <v>242</v>
      </c>
      <c r="AB6578" s="1">
        <v>92</v>
      </c>
      <c r="AC6578" s="1">
        <v>0</v>
      </c>
      <c r="AD6578" s="1">
        <v>32</v>
      </c>
      <c r="AE6578" s="1">
        <v>1505</v>
      </c>
      <c r="AF6578" s="1">
        <v>0</v>
      </c>
      <c r="AG6578" s="1">
        <v>596</v>
      </c>
      <c r="AH6578" s="1">
        <v>736</v>
      </c>
      <c r="AI6578" s="1">
        <v>324</v>
      </c>
      <c r="AJ6578" s="1">
        <v>1480</v>
      </c>
      <c r="AK6578" s="1">
        <v>0</v>
      </c>
      <c r="AL6578" s="1">
        <v>0</v>
      </c>
      <c r="AM6578" s="1">
        <v>663</v>
      </c>
      <c r="AN6578" s="1">
        <v>188</v>
      </c>
      <c r="AO6578" s="1">
        <v>0</v>
      </c>
      <c r="AP6578" s="1">
        <v>81</v>
      </c>
      <c r="AQ6578" s="1">
        <v>4068</v>
      </c>
      <c r="AR6578" s="1">
        <v>0</v>
      </c>
      <c r="AS6578" s="1">
        <v>462</v>
      </c>
      <c r="AT6578" s="1">
        <v>724</v>
      </c>
      <c r="AU6578" s="1">
        <v>504</v>
      </c>
      <c r="AV6578" s="1">
        <v>3980</v>
      </c>
      <c r="AW6578" s="1">
        <v>0</v>
      </c>
      <c r="AX6578" s="1">
        <v>0</v>
      </c>
      <c r="AY6578" s="1">
        <v>789</v>
      </c>
      <c r="AZ6578" s="1">
        <v>298</v>
      </c>
      <c r="BA6578" s="1">
        <v>0</v>
      </c>
      <c r="BB6578" s="1">
        <v>779</v>
      </c>
      <c r="BC6578" s="1">
        <v>7536</v>
      </c>
      <c r="BD6578" s="1">
        <v>6431993</v>
      </c>
      <c r="BE6578" s="1">
        <v>8901756</v>
      </c>
      <c r="BF6578" s="1">
        <v>3448898</v>
      </c>
      <c r="BG6578" s="1">
        <v>16321413</v>
      </c>
      <c r="BH6578" s="1">
        <v>0</v>
      </c>
      <c r="BI6578" s="1">
        <v>0</v>
      </c>
      <c r="BJ6578" s="1">
        <v>6346481</v>
      </c>
      <c r="BK6578" s="1">
        <v>2265416</v>
      </c>
      <c r="BL6578" s="1">
        <v>0</v>
      </c>
      <c r="BM6578" s="1">
        <v>1030164</v>
      </c>
      <c r="BN6578" s="1">
        <v>44746121</v>
      </c>
      <c r="BO6578" s="1">
        <v>1802922</v>
      </c>
      <c r="BP6578" s="1">
        <v>4097048</v>
      </c>
      <c r="BQ6578" s="1">
        <v>1287164</v>
      </c>
      <c r="BR6578" s="1">
        <v>12913714</v>
      </c>
      <c r="BS6578" s="1">
        <v>0</v>
      </c>
      <c r="BT6578" s="1">
        <v>0</v>
      </c>
      <c r="BU6578" s="1">
        <v>4395534</v>
      </c>
      <c r="BV6578" s="1">
        <v>1816824</v>
      </c>
      <c r="BW6578" s="1">
        <v>0</v>
      </c>
      <c r="BX6578" s="1">
        <v>1654592</v>
      </c>
      <c r="BY6578" s="1">
        <v>27967798</v>
      </c>
      <c r="BZ6578" s="1">
        <v>6629</v>
      </c>
      <c r="CA6578" s="1">
        <v>6727892</v>
      </c>
      <c r="CB6578" s="1">
        <v>10619970</v>
      </c>
      <c r="CC6578" s="1">
        <v>3644174</v>
      </c>
      <c r="CD6578" s="1">
        <v>17884980</v>
      </c>
      <c r="CE6578" s="1">
        <v>-1440000</v>
      </c>
      <c r="CF6578" s="1">
        <v>0</v>
      </c>
      <c r="CG6578" s="1">
        <v>0</v>
      </c>
      <c r="CH6578" s="1">
        <v>8776183</v>
      </c>
      <c r="CI6578" s="1">
        <v>3335173</v>
      </c>
      <c r="CJ6578" s="1">
        <v>0</v>
      </c>
      <c r="CK6578" s="1">
        <v>142425</v>
      </c>
      <c r="CL6578" s="1">
        <v>0</v>
      </c>
      <c r="CM6578" s="1">
        <v>0</v>
      </c>
      <c r="CN6578" s="1">
        <v>0</v>
      </c>
      <c r="CO6578" s="1">
        <v>2186806</v>
      </c>
      <c r="CP6578" s="1">
        <v>51884232</v>
      </c>
      <c r="CQ6578" s="1">
        <v>0</v>
      </c>
      <c r="CR6578" s="1">
        <v>0</v>
      </c>
      <c r="CS6578" s="1">
        <v>0</v>
      </c>
      <c r="CT6578" s="1">
        <v>0</v>
      </c>
      <c r="CU6578" s="1">
        <v>0</v>
      </c>
      <c r="CV6578" s="1">
        <v>1507023</v>
      </c>
      <c r="CW6578" s="1">
        <v>2378834</v>
      </c>
      <c r="CX6578" s="1">
        <v>2531888</v>
      </c>
      <c r="CY6578" s="1">
        <v>11350146</v>
      </c>
      <c r="CZ6578" s="1">
        <v>0</v>
      </c>
      <c r="DA6578" s="1">
        <v>0</v>
      </c>
      <c r="DB6578" s="1">
        <v>1965832</v>
      </c>
      <c r="DC6578" s="1">
        <v>747066</v>
      </c>
      <c r="DD6578" s="1">
        <v>0</v>
      </c>
      <c r="DE6578" s="1">
        <v>348898</v>
      </c>
      <c r="DF6578" s="1">
        <v>20829687</v>
      </c>
      <c r="DG6578" s="1">
        <v>2822555</v>
      </c>
      <c r="DH6578" s="1">
        <v>23891724</v>
      </c>
      <c r="DI6578" s="1">
        <v>968873</v>
      </c>
      <c r="DJ6578" s="1">
        <v>0</v>
      </c>
      <c r="DK6578" s="1">
        <v>0</v>
      </c>
      <c r="DL6578" s="1">
        <v>0</v>
      </c>
      <c r="DM6578" s="1">
        <v>0</v>
      </c>
      <c r="DN6578" s="1">
        <v>0</v>
      </c>
      <c r="DO6578" s="1">
        <v>253336</v>
      </c>
      <c r="DP6578" s="1">
        <v>10928588</v>
      </c>
      <c r="DQ6578" s="1">
        <v>0</v>
      </c>
      <c r="DR6578" s="1">
        <v>0</v>
      </c>
      <c r="DS6578" s="1">
        <v>0</v>
      </c>
      <c r="DT6578" s="1">
        <v>0</v>
      </c>
      <c r="DU6578" s="1">
        <v>0</v>
      </c>
      <c r="DV6578" s="1">
        <v>0</v>
      </c>
      <c r="DW6578" s="1">
        <v>0</v>
      </c>
      <c r="DX6578" s="1">
        <v>0</v>
      </c>
      <c r="DY6578" s="1">
        <v>0</v>
      </c>
      <c r="DZ6578" s="1">
        <v>0</v>
      </c>
      <c r="EA6578" s="1">
        <v>0</v>
      </c>
      <c r="EB6578" s="1">
        <v>0</v>
      </c>
      <c r="EC6578" s="14">
        <v>0</v>
      </c>
    </row>
    <row r="6579" spans="1:133">
      <c r="A6579" s="13">
        <v>106010987</v>
      </c>
      <c r="B6579" s="1" t="s">
        <v>2063</v>
      </c>
      <c r="C6579" s="1">
        <v>20202</v>
      </c>
      <c r="D6579" s="2">
        <v>43922</v>
      </c>
      <c r="E6579" s="2">
        <v>44012</v>
      </c>
      <c r="F6579" s="1" t="s">
        <v>3014</v>
      </c>
      <c r="G6579" s="1" t="s">
        <v>163</v>
      </c>
      <c r="H6579" s="1" t="s">
        <v>2730</v>
      </c>
      <c r="I6579" s="1">
        <v>421</v>
      </c>
      <c r="J6579" s="1" t="s">
        <v>136</v>
      </c>
      <c r="K6579" s="1" t="s">
        <v>137</v>
      </c>
      <c r="L6579" s="1" t="s">
        <v>157</v>
      </c>
      <c r="M6579" s="1" t="s">
        <v>2684</v>
      </c>
      <c r="N6579" s="1" t="s">
        <v>2065</v>
      </c>
      <c r="O6579" s="1" t="s">
        <v>648</v>
      </c>
      <c r="P6579" s="1" t="s">
        <v>3157</v>
      </c>
      <c r="Q6579" s="1" t="s">
        <v>3386</v>
      </c>
      <c r="R6579" s="1">
        <v>385</v>
      </c>
      <c r="S6579" s="1">
        <v>385</v>
      </c>
      <c r="T6579" s="1">
        <v>125</v>
      </c>
      <c r="U6579" s="1">
        <v>792</v>
      </c>
      <c r="V6579" s="1">
        <v>167</v>
      </c>
      <c r="W6579" s="1">
        <v>109</v>
      </c>
      <c r="X6579" s="1">
        <v>301</v>
      </c>
      <c r="Y6579" s="1">
        <v>0</v>
      </c>
      <c r="Z6579" s="1">
        <v>0</v>
      </c>
      <c r="AA6579" s="1">
        <v>40</v>
      </c>
      <c r="AB6579" s="1">
        <v>721</v>
      </c>
      <c r="AC6579" s="1">
        <v>15</v>
      </c>
      <c r="AD6579" s="1">
        <v>15</v>
      </c>
      <c r="AE6579" s="1">
        <v>2160</v>
      </c>
      <c r="AF6579" s="1">
        <v>0</v>
      </c>
      <c r="AG6579" s="1">
        <v>4711</v>
      </c>
      <c r="AH6579" s="1">
        <v>1054</v>
      </c>
      <c r="AI6579" s="1">
        <v>678</v>
      </c>
      <c r="AJ6579" s="1">
        <v>1624</v>
      </c>
      <c r="AK6579" s="1">
        <v>0</v>
      </c>
      <c r="AL6579" s="1">
        <v>0</v>
      </c>
      <c r="AM6579" s="1">
        <v>229</v>
      </c>
      <c r="AN6579" s="1">
        <v>2601</v>
      </c>
      <c r="AO6579" s="1">
        <v>19</v>
      </c>
      <c r="AP6579" s="1">
        <v>120</v>
      </c>
      <c r="AQ6579" s="1">
        <v>11036</v>
      </c>
      <c r="AR6579" s="1">
        <v>0</v>
      </c>
      <c r="AS6579" s="1">
        <v>8034</v>
      </c>
      <c r="AT6579" s="1">
        <v>1115</v>
      </c>
      <c r="AU6579" s="1">
        <v>568</v>
      </c>
      <c r="AV6579" s="1">
        <v>3250</v>
      </c>
      <c r="AW6579" s="1">
        <v>0</v>
      </c>
      <c r="AX6579" s="1">
        <v>0</v>
      </c>
      <c r="AY6579" s="1">
        <v>714</v>
      </c>
      <c r="AZ6579" s="1">
        <v>10502</v>
      </c>
      <c r="BA6579" s="1">
        <v>66</v>
      </c>
      <c r="BB6579" s="1">
        <v>1490</v>
      </c>
      <c r="BC6579" s="1">
        <v>25739</v>
      </c>
      <c r="BD6579" s="1">
        <v>121778169</v>
      </c>
      <c r="BE6579" s="1">
        <v>27069718</v>
      </c>
      <c r="BF6579" s="1">
        <v>15618450</v>
      </c>
      <c r="BG6579" s="1">
        <v>39887457</v>
      </c>
      <c r="BH6579" s="1">
        <v>0</v>
      </c>
      <c r="BI6579" s="1">
        <v>0</v>
      </c>
      <c r="BJ6579" s="1">
        <v>13066949</v>
      </c>
      <c r="BK6579" s="1">
        <v>63275740</v>
      </c>
      <c r="BL6579" s="1">
        <v>272506</v>
      </c>
      <c r="BM6579" s="1">
        <v>3409380</v>
      </c>
      <c r="BN6579" s="1">
        <v>284378369</v>
      </c>
      <c r="BO6579" s="1">
        <v>57892521</v>
      </c>
      <c r="BP6579" s="1">
        <v>7599417</v>
      </c>
      <c r="BQ6579" s="1">
        <v>2645774</v>
      </c>
      <c r="BR6579" s="1">
        <v>15318676</v>
      </c>
      <c r="BS6579" s="1">
        <v>0</v>
      </c>
      <c r="BT6579" s="1">
        <v>0</v>
      </c>
      <c r="BU6579" s="1">
        <v>2544377</v>
      </c>
      <c r="BV6579" s="1">
        <v>41030498</v>
      </c>
      <c r="BW6579" s="1">
        <v>465126</v>
      </c>
      <c r="BX6579" s="1">
        <v>4473382</v>
      </c>
      <c r="BY6579" s="1">
        <v>131969771</v>
      </c>
      <c r="BZ6579" s="1">
        <v>8752272</v>
      </c>
      <c r="CA6579" s="1">
        <v>156735763</v>
      </c>
      <c r="CB6579" s="1">
        <v>29557283</v>
      </c>
      <c r="CC6579" s="1">
        <v>12573818</v>
      </c>
      <c r="CD6579" s="1">
        <v>49571712</v>
      </c>
      <c r="CE6579" s="1">
        <v>0</v>
      </c>
      <c r="CF6579" s="1">
        <v>0</v>
      </c>
      <c r="CG6579" s="1">
        <v>0</v>
      </c>
      <c r="CH6579" s="1">
        <v>8384992</v>
      </c>
      <c r="CI6579" s="1">
        <v>51135280</v>
      </c>
      <c r="CJ6579" s="1">
        <v>0</v>
      </c>
      <c r="CK6579" s="1">
        <v>737632</v>
      </c>
      <c r="CL6579" s="1">
        <v>0</v>
      </c>
      <c r="CM6579" s="1">
        <v>0</v>
      </c>
      <c r="CN6579" s="1">
        <v>0</v>
      </c>
      <c r="CO6579" s="1">
        <v>1158487</v>
      </c>
      <c r="CP6579" s="1">
        <v>318607239</v>
      </c>
      <c r="CQ6579" s="1">
        <v>0</v>
      </c>
      <c r="CR6579" s="1">
        <v>0</v>
      </c>
      <c r="CS6579" s="1">
        <v>0</v>
      </c>
      <c r="CT6579" s="1">
        <v>0</v>
      </c>
      <c r="CU6579" s="1">
        <v>0</v>
      </c>
      <c r="CV6579" s="1">
        <v>22874859</v>
      </c>
      <c r="CW6579" s="1">
        <v>5111646</v>
      </c>
      <c r="CX6579" s="1">
        <v>5476319</v>
      </c>
      <c r="CY6579" s="1">
        <v>5032223</v>
      </c>
      <c r="CZ6579" s="1">
        <v>0</v>
      </c>
      <c r="DA6579" s="1">
        <v>0</v>
      </c>
      <c r="DB6579" s="1">
        <v>7222720</v>
      </c>
      <c r="DC6579" s="1">
        <v>52404468</v>
      </c>
      <c r="DD6579" s="1">
        <v>0</v>
      </c>
      <c r="DE6579" s="1">
        <v>-381334</v>
      </c>
      <c r="DF6579" s="1">
        <v>97740901</v>
      </c>
      <c r="DG6579" s="1">
        <v>31288378</v>
      </c>
      <c r="DH6579" s="1">
        <v>113378970</v>
      </c>
      <c r="DI6579" s="1">
        <v>0</v>
      </c>
      <c r="DJ6579" s="1">
        <v>7199481</v>
      </c>
      <c r="DK6579" s="1">
        <v>0</v>
      </c>
      <c r="DL6579" s="1">
        <v>0</v>
      </c>
      <c r="DM6579" s="1">
        <v>0</v>
      </c>
      <c r="DN6579" s="1">
        <v>0</v>
      </c>
      <c r="DO6579" s="1">
        <v>1577733</v>
      </c>
      <c r="DP6579" s="1">
        <v>684274015</v>
      </c>
      <c r="DQ6579" s="1">
        <v>0</v>
      </c>
      <c r="DR6579" s="1">
        <v>160</v>
      </c>
      <c r="DS6579" s="1">
        <v>44</v>
      </c>
      <c r="DT6579" s="1">
        <v>310</v>
      </c>
      <c r="DU6579" s="1">
        <v>1701984</v>
      </c>
      <c r="DV6579" s="1">
        <v>2575087</v>
      </c>
      <c r="DW6579" s="1">
        <v>2323639</v>
      </c>
      <c r="DX6579" s="1">
        <v>0</v>
      </c>
      <c r="DY6579" s="1">
        <v>0</v>
      </c>
      <c r="DZ6579" s="1">
        <v>1953432</v>
      </c>
      <c r="EA6579" s="1">
        <v>0</v>
      </c>
      <c r="EB6579" s="1">
        <v>0</v>
      </c>
      <c r="EC6579" s="14">
        <v>0</v>
      </c>
    </row>
    <row r="6580" spans="1:133">
      <c r="A6580" s="13">
        <v>106444013</v>
      </c>
      <c r="B6580" s="1" t="s">
        <v>2067</v>
      </c>
      <c r="C6580" s="1">
        <v>20202</v>
      </c>
      <c r="D6580" s="2">
        <v>43922</v>
      </c>
      <c r="E6580" s="2">
        <v>44012</v>
      </c>
      <c r="F6580" s="1" t="s">
        <v>3014</v>
      </c>
      <c r="G6580" s="1" t="s">
        <v>541</v>
      </c>
      <c r="H6580" s="1" t="s">
        <v>2735</v>
      </c>
      <c r="I6580" s="1">
        <v>711</v>
      </c>
      <c r="J6580" s="1" t="s">
        <v>187</v>
      </c>
      <c r="K6580" s="1" t="s">
        <v>137</v>
      </c>
      <c r="L6580" s="1" t="s">
        <v>157</v>
      </c>
      <c r="M6580" s="1" t="s">
        <v>2685</v>
      </c>
      <c r="N6580" s="1" t="s">
        <v>2069</v>
      </c>
      <c r="O6580" s="1" t="s">
        <v>2070</v>
      </c>
      <c r="P6580" s="1" t="s">
        <v>3387</v>
      </c>
      <c r="Q6580" s="1" t="s">
        <v>3027</v>
      </c>
      <c r="R6580" s="1">
        <v>106</v>
      </c>
      <c r="S6580" s="1">
        <v>106</v>
      </c>
      <c r="T6580" s="1">
        <v>91</v>
      </c>
      <c r="U6580" s="1">
        <v>237</v>
      </c>
      <c r="V6580" s="1">
        <v>26</v>
      </c>
      <c r="W6580" s="1">
        <v>310</v>
      </c>
      <c r="X6580" s="1">
        <v>76</v>
      </c>
      <c r="Y6580" s="1">
        <v>0</v>
      </c>
      <c r="Z6580" s="1">
        <v>0</v>
      </c>
      <c r="AA6580" s="1">
        <v>0</v>
      </c>
      <c r="AB6580" s="1">
        <v>76</v>
      </c>
      <c r="AC6580" s="1">
        <v>0</v>
      </c>
      <c r="AD6580" s="1">
        <v>18</v>
      </c>
      <c r="AE6580" s="1">
        <v>743</v>
      </c>
      <c r="AF6580" s="1">
        <v>0</v>
      </c>
      <c r="AG6580" s="1">
        <v>929</v>
      </c>
      <c r="AH6580" s="1">
        <v>106</v>
      </c>
      <c r="AI6580" s="1">
        <v>941</v>
      </c>
      <c r="AJ6580" s="1">
        <v>255</v>
      </c>
      <c r="AK6580" s="1">
        <v>0</v>
      </c>
      <c r="AL6580" s="1">
        <v>0</v>
      </c>
      <c r="AM6580" s="1">
        <v>0</v>
      </c>
      <c r="AN6580" s="1">
        <v>348</v>
      </c>
      <c r="AO6580" s="1">
        <v>0</v>
      </c>
      <c r="AP6580" s="1">
        <v>56</v>
      </c>
      <c r="AQ6580" s="1">
        <v>2635</v>
      </c>
      <c r="AR6580" s="1">
        <v>0</v>
      </c>
      <c r="AS6580" s="1">
        <v>2283</v>
      </c>
      <c r="AT6580" s="1">
        <v>170</v>
      </c>
      <c r="AU6580" s="1">
        <v>1647</v>
      </c>
      <c r="AV6580" s="1">
        <v>3732</v>
      </c>
      <c r="AW6580" s="1">
        <v>0</v>
      </c>
      <c r="AX6580" s="1">
        <v>0</v>
      </c>
      <c r="AY6580" s="1">
        <v>65</v>
      </c>
      <c r="AZ6580" s="1">
        <v>2209</v>
      </c>
      <c r="BA6580" s="1">
        <v>0</v>
      </c>
      <c r="BB6580" s="1">
        <v>1212</v>
      </c>
      <c r="BC6580" s="1">
        <v>11318</v>
      </c>
      <c r="BD6580" s="1">
        <v>36122209</v>
      </c>
      <c r="BE6580" s="1">
        <v>2941691</v>
      </c>
      <c r="BF6580" s="1">
        <v>11544176</v>
      </c>
      <c r="BG6580" s="1">
        <v>28257812</v>
      </c>
      <c r="BH6580" s="1">
        <v>0</v>
      </c>
      <c r="BI6580" s="1">
        <v>0</v>
      </c>
      <c r="BJ6580" s="1">
        <v>0</v>
      </c>
      <c r="BK6580" s="1">
        <v>6095030</v>
      </c>
      <c r="BL6580" s="1">
        <v>0</v>
      </c>
      <c r="BM6580" s="1">
        <v>1836408</v>
      </c>
      <c r="BN6580" s="1">
        <v>86797326</v>
      </c>
      <c r="BO6580" s="1">
        <v>34754045</v>
      </c>
      <c r="BP6580" s="1">
        <v>2201574</v>
      </c>
      <c r="BQ6580" s="1">
        <v>19131714</v>
      </c>
      <c r="BR6580" s="1">
        <v>25791507</v>
      </c>
      <c r="BS6580" s="1">
        <v>0</v>
      </c>
      <c r="BT6580" s="1">
        <v>0</v>
      </c>
      <c r="BU6580" s="1">
        <v>167135</v>
      </c>
      <c r="BV6580" s="1">
        <v>15921583</v>
      </c>
      <c r="BW6580" s="1">
        <v>0</v>
      </c>
      <c r="BX6580" s="1">
        <v>4102749</v>
      </c>
      <c r="BY6580" s="1">
        <v>102070307</v>
      </c>
      <c r="BZ6580" s="1">
        <v>1631647</v>
      </c>
      <c r="CA6580" s="1">
        <v>68933660</v>
      </c>
      <c r="CB6580" s="1">
        <v>4001475</v>
      </c>
      <c r="CC6580" s="1">
        <v>25574600</v>
      </c>
      <c r="CD6580" s="1">
        <v>49594949</v>
      </c>
      <c r="CE6580" s="1">
        <v>0</v>
      </c>
      <c r="CF6580" s="1">
        <v>0</v>
      </c>
      <c r="CG6580" s="1">
        <v>0</v>
      </c>
      <c r="CH6580" s="1">
        <v>72763</v>
      </c>
      <c r="CI6580" s="1">
        <v>13230922</v>
      </c>
      <c r="CJ6580" s="1">
        <v>0</v>
      </c>
      <c r="CK6580" s="1">
        <v>0</v>
      </c>
      <c r="CL6580" s="1">
        <v>0</v>
      </c>
      <c r="CM6580" s="1">
        <v>0</v>
      </c>
      <c r="CN6580" s="1">
        <v>0</v>
      </c>
      <c r="CO6580" s="1">
        <v>3535400</v>
      </c>
      <c r="CP6580" s="1">
        <v>166575416</v>
      </c>
      <c r="CQ6580" s="1">
        <v>0</v>
      </c>
      <c r="CR6580" s="1">
        <v>0</v>
      </c>
      <c r="CS6580" s="1">
        <v>0</v>
      </c>
      <c r="CT6580" s="1">
        <v>0</v>
      </c>
      <c r="CU6580" s="1">
        <v>0</v>
      </c>
      <c r="CV6580" s="1">
        <v>1942594</v>
      </c>
      <c r="CW6580" s="1">
        <v>1141790</v>
      </c>
      <c r="CX6580" s="1">
        <v>5101290</v>
      </c>
      <c r="CY6580" s="1">
        <v>4454370</v>
      </c>
      <c r="CZ6580" s="1">
        <v>0</v>
      </c>
      <c r="DA6580" s="1">
        <v>0</v>
      </c>
      <c r="DB6580" s="1">
        <v>94372</v>
      </c>
      <c r="DC6580" s="1">
        <v>8785691</v>
      </c>
      <c r="DD6580" s="1">
        <v>0</v>
      </c>
      <c r="DE6580" s="1">
        <v>772110</v>
      </c>
      <c r="DF6580" s="1">
        <v>22292217</v>
      </c>
      <c r="DG6580" s="1">
        <v>2364497</v>
      </c>
      <c r="DH6580" s="1">
        <v>26912637</v>
      </c>
      <c r="DI6580" s="1">
        <v>0</v>
      </c>
      <c r="DJ6580" s="1">
        <v>115626</v>
      </c>
      <c r="DK6580" s="1">
        <v>0</v>
      </c>
      <c r="DL6580" s="1">
        <v>0</v>
      </c>
      <c r="DM6580" s="1">
        <v>0</v>
      </c>
      <c r="DN6580" s="1">
        <v>0</v>
      </c>
      <c r="DO6580" s="1">
        <v>1385447</v>
      </c>
      <c r="DP6580" s="1">
        <v>46079401</v>
      </c>
      <c r="DQ6580" s="1">
        <v>0</v>
      </c>
      <c r="DR6580" s="1">
        <v>0</v>
      </c>
      <c r="DS6580" s="1">
        <v>0</v>
      </c>
      <c r="DT6580" s="1">
        <v>0</v>
      </c>
      <c r="DU6580" s="1">
        <v>0</v>
      </c>
      <c r="DV6580" s="1">
        <v>0</v>
      </c>
      <c r="DW6580" s="1">
        <v>0</v>
      </c>
      <c r="DX6580" s="1">
        <v>0</v>
      </c>
      <c r="DY6580" s="1">
        <v>0</v>
      </c>
      <c r="DZ6580" s="1">
        <v>0</v>
      </c>
      <c r="EA6580" s="1">
        <v>0</v>
      </c>
      <c r="EB6580" s="1">
        <v>0</v>
      </c>
      <c r="EC6580" s="14">
        <v>0</v>
      </c>
    </row>
    <row r="6581" spans="1:133">
      <c r="A6581" s="13">
        <v>106301379</v>
      </c>
      <c r="B6581" s="1" t="s">
        <v>2072</v>
      </c>
      <c r="C6581" s="1">
        <v>20202</v>
      </c>
      <c r="D6581" s="2">
        <v>43922</v>
      </c>
      <c r="E6581" s="2">
        <v>44012</v>
      </c>
      <c r="F6581" s="1" t="s">
        <v>3014</v>
      </c>
      <c r="G6581" s="1" t="s">
        <v>155</v>
      </c>
      <c r="H6581" s="1" t="s">
        <v>2729</v>
      </c>
      <c r="I6581" s="1">
        <v>1012</v>
      </c>
      <c r="J6581" s="1" t="s">
        <v>187</v>
      </c>
      <c r="K6581" s="1" t="s">
        <v>137</v>
      </c>
      <c r="L6581" s="1" t="s">
        <v>157</v>
      </c>
      <c r="M6581" s="1" t="s">
        <v>2436</v>
      </c>
      <c r="N6581" s="1" t="s">
        <v>2073</v>
      </c>
      <c r="O6581" s="1" t="s">
        <v>160</v>
      </c>
      <c r="P6581" s="1" t="s">
        <v>3388</v>
      </c>
      <c r="Q6581" s="1" t="s">
        <v>2874</v>
      </c>
      <c r="R6581" s="1">
        <v>219</v>
      </c>
      <c r="S6581" s="1">
        <v>219</v>
      </c>
      <c r="T6581" s="1">
        <v>219</v>
      </c>
      <c r="U6581" s="1">
        <v>419</v>
      </c>
      <c r="V6581" s="1">
        <v>283</v>
      </c>
      <c r="W6581" s="1">
        <v>104</v>
      </c>
      <c r="X6581" s="1">
        <v>279</v>
      </c>
      <c r="Y6581" s="1">
        <v>0</v>
      </c>
      <c r="Z6581" s="1">
        <v>0</v>
      </c>
      <c r="AA6581" s="1">
        <v>88</v>
      </c>
      <c r="AB6581" s="1">
        <v>61</v>
      </c>
      <c r="AC6581" s="1">
        <v>0</v>
      </c>
      <c r="AD6581" s="1">
        <v>42</v>
      </c>
      <c r="AE6581" s="1">
        <v>1276</v>
      </c>
      <c r="AF6581" s="1">
        <v>0</v>
      </c>
      <c r="AG6581" s="1">
        <v>3797</v>
      </c>
      <c r="AH6581" s="1">
        <v>1408</v>
      </c>
      <c r="AI6581" s="1">
        <v>527</v>
      </c>
      <c r="AJ6581" s="1">
        <v>2592</v>
      </c>
      <c r="AK6581" s="1">
        <v>0</v>
      </c>
      <c r="AL6581" s="1">
        <v>0</v>
      </c>
      <c r="AM6581" s="1">
        <v>379</v>
      </c>
      <c r="AN6581" s="1">
        <v>284</v>
      </c>
      <c r="AO6581" s="1">
        <v>0</v>
      </c>
      <c r="AP6581" s="1">
        <v>73</v>
      </c>
      <c r="AQ6581" s="1">
        <v>9060</v>
      </c>
      <c r="AR6581" s="1">
        <v>0</v>
      </c>
      <c r="AS6581" s="1">
        <v>767</v>
      </c>
      <c r="AT6581" s="1">
        <v>453</v>
      </c>
      <c r="AU6581" s="1">
        <v>535</v>
      </c>
      <c r="AV6581" s="1">
        <v>2101</v>
      </c>
      <c r="AW6581" s="1">
        <v>0</v>
      </c>
      <c r="AX6581" s="1">
        <v>0</v>
      </c>
      <c r="AY6581" s="1">
        <v>456</v>
      </c>
      <c r="AZ6581" s="1">
        <v>613</v>
      </c>
      <c r="BA6581" s="1">
        <v>0</v>
      </c>
      <c r="BB6581" s="1">
        <v>568</v>
      </c>
      <c r="BC6581" s="1">
        <v>5493</v>
      </c>
      <c r="BD6581" s="1">
        <v>37127468</v>
      </c>
      <c r="BE6581" s="1">
        <v>20911034</v>
      </c>
      <c r="BF6581" s="1">
        <v>8462339</v>
      </c>
      <c r="BG6581" s="1">
        <v>22761027</v>
      </c>
      <c r="BH6581" s="1">
        <v>0</v>
      </c>
      <c r="BI6581" s="1">
        <v>0</v>
      </c>
      <c r="BJ6581" s="1">
        <v>5632721</v>
      </c>
      <c r="BK6581" s="1">
        <v>3320967</v>
      </c>
      <c r="BL6581" s="1">
        <v>0</v>
      </c>
      <c r="BM6581" s="1">
        <v>663872</v>
      </c>
      <c r="BN6581" s="1">
        <v>98879428</v>
      </c>
      <c r="BO6581" s="1">
        <v>2245365</v>
      </c>
      <c r="BP6581" s="1">
        <v>2368069</v>
      </c>
      <c r="BQ6581" s="1">
        <v>2113324</v>
      </c>
      <c r="BR6581" s="1">
        <v>7445735</v>
      </c>
      <c r="BS6581" s="1">
        <v>0</v>
      </c>
      <c r="BT6581" s="1">
        <v>0</v>
      </c>
      <c r="BU6581" s="1">
        <v>2048619</v>
      </c>
      <c r="BV6581" s="1">
        <v>1582117</v>
      </c>
      <c r="BW6581" s="1">
        <v>0</v>
      </c>
      <c r="BX6581" s="1">
        <v>2122544</v>
      </c>
      <c r="BY6581" s="1">
        <v>19925773</v>
      </c>
      <c r="BZ6581" s="1">
        <v>1710074</v>
      </c>
      <c r="CA6581" s="1">
        <v>30585860</v>
      </c>
      <c r="CB6581" s="1">
        <v>18618169</v>
      </c>
      <c r="CC6581" s="1">
        <v>8157478</v>
      </c>
      <c r="CD6581" s="1">
        <v>19932424</v>
      </c>
      <c r="CE6581" s="1">
        <v>-336000</v>
      </c>
      <c r="CF6581" s="1">
        <v>0</v>
      </c>
      <c r="CG6581" s="1">
        <v>0</v>
      </c>
      <c r="CH6581" s="1">
        <v>3407044</v>
      </c>
      <c r="CI6581" s="1">
        <v>4083283</v>
      </c>
      <c r="CJ6581" s="1">
        <v>0</v>
      </c>
      <c r="CK6581" s="1">
        <v>394256</v>
      </c>
      <c r="CL6581" s="1">
        <v>0</v>
      </c>
      <c r="CM6581" s="1">
        <v>0</v>
      </c>
      <c r="CN6581" s="1">
        <v>0</v>
      </c>
      <c r="CO6581" s="1">
        <v>0</v>
      </c>
      <c r="CP6581" s="1">
        <v>86552588</v>
      </c>
      <c r="CQ6581" s="1">
        <v>0</v>
      </c>
      <c r="CR6581" s="1">
        <v>0</v>
      </c>
      <c r="CS6581" s="1">
        <v>0</v>
      </c>
      <c r="CT6581" s="1">
        <v>0</v>
      </c>
      <c r="CU6581" s="1">
        <v>0</v>
      </c>
      <c r="CV6581" s="1">
        <v>8786700</v>
      </c>
      <c r="CW6581" s="1">
        <v>4660934</v>
      </c>
      <c r="CX6581" s="1">
        <v>2754184</v>
      </c>
      <c r="CY6581" s="1">
        <v>10274337</v>
      </c>
      <c r="CZ6581" s="1">
        <v>0</v>
      </c>
      <c r="DA6581" s="1">
        <v>0</v>
      </c>
      <c r="DB6581" s="1">
        <v>4274296</v>
      </c>
      <c r="DC6581" s="1">
        <v>819800</v>
      </c>
      <c r="DD6581" s="1">
        <v>0</v>
      </c>
      <c r="DE6581" s="1">
        <v>682362</v>
      </c>
      <c r="DF6581" s="1">
        <v>32252613</v>
      </c>
      <c r="DG6581" s="1">
        <v>4387747</v>
      </c>
      <c r="DH6581" s="1">
        <v>27672483</v>
      </c>
      <c r="DI6581" s="1">
        <v>0</v>
      </c>
      <c r="DJ6581" s="1">
        <v>0</v>
      </c>
      <c r="DK6581" s="1">
        <v>0</v>
      </c>
      <c r="DL6581" s="1">
        <v>0</v>
      </c>
      <c r="DM6581" s="1">
        <v>0</v>
      </c>
      <c r="DN6581" s="1">
        <v>0</v>
      </c>
      <c r="DO6581" s="1">
        <v>1537214</v>
      </c>
      <c r="DP6581" s="1">
        <v>21344757</v>
      </c>
      <c r="DQ6581" s="1">
        <v>0</v>
      </c>
      <c r="DR6581" s="1">
        <v>0</v>
      </c>
      <c r="DS6581" s="1">
        <v>0</v>
      </c>
      <c r="DT6581" s="1">
        <v>0</v>
      </c>
      <c r="DU6581" s="1">
        <v>0</v>
      </c>
      <c r="DV6581" s="1">
        <v>0</v>
      </c>
      <c r="DW6581" s="1">
        <v>0</v>
      </c>
      <c r="DX6581" s="1">
        <v>0</v>
      </c>
      <c r="DY6581" s="1">
        <v>0</v>
      </c>
      <c r="DZ6581" s="1">
        <v>0</v>
      </c>
      <c r="EA6581" s="1">
        <v>0</v>
      </c>
      <c r="EB6581" s="1">
        <v>0</v>
      </c>
      <c r="EC6581" s="14">
        <v>0</v>
      </c>
    </row>
    <row r="6582" spans="1:133">
      <c r="A6582" s="13">
        <v>106190857</v>
      </c>
      <c r="B6582" s="1" t="s">
        <v>2074</v>
      </c>
      <c r="C6582" s="1">
        <v>20202</v>
      </c>
      <c r="D6582" s="2">
        <v>43922</v>
      </c>
      <c r="E6582" s="2">
        <v>44012</v>
      </c>
      <c r="F6582" s="1" t="s">
        <v>3014</v>
      </c>
      <c r="G6582" s="1" t="s">
        <v>170</v>
      </c>
      <c r="H6582" s="1" t="s">
        <v>2725</v>
      </c>
      <c r="I6582" s="1">
        <v>915</v>
      </c>
      <c r="J6582" s="1" t="s">
        <v>187</v>
      </c>
      <c r="K6582" s="1" t="s">
        <v>137</v>
      </c>
      <c r="L6582" s="1" t="s">
        <v>157</v>
      </c>
      <c r="M6582" s="1" t="s">
        <v>2686</v>
      </c>
      <c r="N6582" s="1" t="s">
        <v>2076</v>
      </c>
      <c r="O6582" s="1" t="s">
        <v>402</v>
      </c>
      <c r="P6582" s="1" t="s">
        <v>3143</v>
      </c>
      <c r="Q6582" s="1" t="s">
        <v>2077</v>
      </c>
      <c r="R6582" s="1">
        <v>46</v>
      </c>
      <c r="S6582" s="1">
        <v>46</v>
      </c>
      <c r="T6582" s="1">
        <v>46</v>
      </c>
      <c r="U6582" s="1">
        <v>247</v>
      </c>
      <c r="V6582" s="1">
        <v>0</v>
      </c>
      <c r="W6582" s="1">
        <v>141</v>
      </c>
      <c r="X6582" s="1">
        <v>66</v>
      </c>
      <c r="Y6582" s="1">
        <v>0</v>
      </c>
      <c r="Z6582" s="1">
        <v>0</v>
      </c>
      <c r="AA6582" s="1">
        <v>68</v>
      </c>
      <c r="AB6582" s="1">
        <v>1</v>
      </c>
      <c r="AC6582" s="1">
        <v>0</v>
      </c>
      <c r="AD6582" s="1">
        <v>1</v>
      </c>
      <c r="AE6582" s="1">
        <v>524</v>
      </c>
      <c r="AF6582" s="1">
        <v>0</v>
      </c>
      <c r="AG6582" s="1">
        <v>248</v>
      </c>
      <c r="AH6582" s="1">
        <v>0</v>
      </c>
      <c r="AI6582" s="1">
        <v>639</v>
      </c>
      <c r="AJ6582" s="1">
        <v>1767</v>
      </c>
      <c r="AK6582" s="1">
        <v>0</v>
      </c>
      <c r="AL6582" s="1">
        <v>0</v>
      </c>
      <c r="AM6582" s="1">
        <v>96</v>
      </c>
      <c r="AN6582" s="1">
        <v>14</v>
      </c>
      <c r="AO6582" s="1">
        <v>0</v>
      </c>
      <c r="AP6582" s="1">
        <v>2</v>
      </c>
      <c r="AQ6582" s="1">
        <v>2766</v>
      </c>
      <c r="AR6582" s="1">
        <v>0</v>
      </c>
      <c r="AS6582" s="1">
        <v>1284</v>
      </c>
      <c r="AT6582" s="1">
        <v>1</v>
      </c>
      <c r="AU6582" s="1">
        <v>132</v>
      </c>
      <c r="AV6582" s="1">
        <v>7</v>
      </c>
      <c r="AW6582" s="1">
        <v>0</v>
      </c>
      <c r="AX6582" s="1">
        <v>0</v>
      </c>
      <c r="AY6582" s="1">
        <v>64</v>
      </c>
      <c r="AZ6582" s="1">
        <v>25</v>
      </c>
      <c r="BA6582" s="1">
        <v>0</v>
      </c>
      <c r="BB6582" s="1">
        <v>308</v>
      </c>
      <c r="BC6582" s="1">
        <v>1821</v>
      </c>
      <c r="BD6582" s="1">
        <v>422268</v>
      </c>
      <c r="BE6582" s="1">
        <v>0</v>
      </c>
      <c r="BF6582" s="1">
        <v>8561994</v>
      </c>
      <c r="BG6582" s="1">
        <v>207076</v>
      </c>
      <c r="BH6582" s="1">
        <v>0</v>
      </c>
      <c r="BI6582" s="1">
        <v>0</v>
      </c>
      <c r="BJ6582" s="1">
        <v>45034</v>
      </c>
      <c r="BK6582" s="1">
        <v>0</v>
      </c>
      <c r="BL6582" s="1">
        <v>0</v>
      </c>
      <c r="BM6582" s="1">
        <v>156318</v>
      </c>
      <c r="BN6582" s="1">
        <v>9392690</v>
      </c>
      <c r="BO6582" s="1">
        <v>710255</v>
      </c>
      <c r="BP6582" s="1">
        <v>9250</v>
      </c>
      <c r="BQ6582" s="1">
        <v>52949</v>
      </c>
      <c r="BR6582" s="1">
        <v>212203</v>
      </c>
      <c r="BS6582" s="1">
        <v>0</v>
      </c>
      <c r="BT6582" s="1">
        <v>0</v>
      </c>
      <c r="BU6582" s="1">
        <v>1968234</v>
      </c>
      <c r="BV6582" s="1">
        <v>226254</v>
      </c>
      <c r="BW6582" s="1">
        <v>0</v>
      </c>
      <c r="BX6582" s="1">
        <v>1158706</v>
      </c>
      <c r="BY6582" s="1">
        <v>4337851</v>
      </c>
      <c r="BZ6582" s="1">
        <v>0</v>
      </c>
      <c r="CA6582" s="1">
        <v>377540</v>
      </c>
      <c r="CB6582" s="1">
        <v>0</v>
      </c>
      <c r="CC6582" s="1">
        <v>4513080</v>
      </c>
      <c r="CD6582" s="1">
        <v>76897</v>
      </c>
      <c r="CE6582" s="1">
        <v>3942</v>
      </c>
      <c r="CF6582" s="1">
        <v>0</v>
      </c>
      <c r="CG6582" s="1">
        <v>0</v>
      </c>
      <c r="CH6582" s="1">
        <v>1384168</v>
      </c>
      <c r="CI6582" s="1">
        <v>152820</v>
      </c>
      <c r="CJ6582" s="1">
        <v>0</v>
      </c>
      <c r="CK6582" s="1">
        <v>0</v>
      </c>
      <c r="CL6582" s="1">
        <v>0</v>
      </c>
      <c r="CM6582" s="1">
        <v>0</v>
      </c>
      <c r="CN6582" s="1">
        <v>0</v>
      </c>
      <c r="CO6582" s="1">
        <v>6261</v>
      </c>
      <c r="CP6582" s="1">
        <v>6514708</v>
      </c>
      <c r="CQ6582" s="1">
        <v>0</v>
      </c>
      <c r="CR6582" s="1">
        <v>0</v>
      </c>
      <c r="CS6582" s="1">
        <v>0</v>
      </c>
      <c r="CT6582" s="1">
        <v>0</v>
      </c>
      <c r="CU6582" s="1">
        <v>0</v>
      </c>
      <c r="CV6582" s="1">
        <v>754983</v>
      </c>
      <c r="CW6582" s="1">
        <v>9250</v>
      </c>
      <c r="CX6582" s="1">
        <v>4101863</v>
      </c>
      <c r="CY6582" s="1">
        <v>338440</v>
      </c>
      <c r="CZ6582" s="1">
        <v>0</v>
      </c>
      <c r="DA6582" s="1">
        <v>0</v>
      </c>
      <c r="DB6582" s="1">
        <v>629100</v>
      </c>
      <c r="DC6582" s="1">
        <v>73434</v>
      </c>
      <c r="DD6582" s="1">
        <v>0</v>
      </c>
      <c r="DE6582" s="1">
        <v>1308763</v>
      </c>
      <c r="DF6582" s="1">
        <v>7215833</v>
      </c>
      <c r="DG6582" s="1">
        <v>1576033</v>
      </c>
      <c r="DH6582" s="1">
        <v>3491516</v>
      </c>
      <c r="DI6582" s="1">
        <v>0</v>
      </c>
      <c r="DJ6582" s="1">
        <v>0</v>
      </c>
      <c r="DK6582" s="1">
        <v>0</v>
      </c>
      <c r="DL6582" s="1">
        <v>0</v>
      </c>
      <c r="DM6582" s="1">
        <v>0</v>
      </c>
      <c r="DN6582" s="1">
        <v>0</v>
      </c>
      <c r="DO6582" s="1">
        <v>133096</v>
      </c>
      <c r="DP6582" s="1">
        <v>1470513</v>
      </c>
      <c r="DQ6582" s="1">
        <v>0</v>
      </c>
      <c r="DR6582" s="1">
        <v>0</v>
      </c>
      <c r="DS6582" s="1">
        <v>0</v>
      </c>
      <c r="DT6582" s="1">
        <v>0</v>
      </c>
      <c r="DU6582" s="1">
        <v>0</v>
      </c>
      <c r="DV6582" s="1">
        <v>0</v>
      </c>
      <c r="DW6582" s="1">
        <v>0</v>
      </c>
      <c r="DX6582" s="1">
        <v>0</v>
      </c>
      <c r="DY6582" s="1">
        <v>0</v>
      </c>
      <c r="DZ6582" s="1">
        <v>0</v>
      </c>
      <c r="EA6582" s="1">
        <v>0</v>
      </c>
      <c r="EB6582" s="1">
        <v>0</v>
      </c>
      <c r="EC6582" s="14">
        <v>0</v>
      </c>
    </row>
    <row r="6583" spans="1:133">
      <c r="A6583" s="13">
        <v>106190859</v>
      </c>
      <c r="B6583" s="1" t="s">
        <v>2078</v>
      </c>
      <c r="C6583" s="1">
        <v>20202</v>
      </c>
      <c r="D6583" s="2">
        <v>43922</v>
      </c>
      <c r="E6583" s="2">
        <v>44012</v>
      </c>
      <c r="F6583" s="1" t="s">
        <v>3014</v>
      </c>
      <c r="G6583" s="1" t="s">
        <v>170</v>
      </c>
      <c r="H6583" s="1" t="s">
        <v>2725</v>
      </c>
      <c r="I6583" s="1">
        <v>905</v>
      </c>
      <c r="J6583" s="1" t="s">
        <v>187</v>
      </c>
      <c r="K6583" s="1" t="s">
        <v>137</v>
      </c>
      <c r="L6583" s="1" t="s">
        <v>157</v>
      </c>
      <c r="M6583" s="1" t="s">
        <v>2687</v>
      </c>
      <c r="N6583" s="1" t="s">
        <v>2080</v>
      </c>
      <c r="O6583" s="1" t="s">
        <v>2081</v>
      </c>
      <c r="P6583" s="1" t="s">
        <v>3389</v>
      </c>
      <c r="Q6583" s="1" t="s">
        <v>2830</v>
      </c>
      <c r="R6583" s="1">
        <v>260</v>
      </c>
      <c r="S6583" s="1">
        <v>214</v>
      </c>
      <c r="T6583" s="1">
        <v>214</v>
      </c>
      <c r="U6583" s="1">
        <v>717</v>
      </c>
      <c r="V6583" s="1">
        <v>328</v>
      </c>
      <c r="W6583" s="1">
        <v>157</v>
      </c>
      <c r="X6583" s="1">
        <v>207</v>
      </c>
      <c r="Y6583" s="1">
        <v>0</v>
      </c>
      <c r="Z6583" s="1">
        <v>0</v>
      </c>
      <c r="AA6583" s="1">
        <v>59</v>
      </c>
      <c r="AB6583" s="1">
        <v>358</v>
      </c>
      <c r="AC6583" s="1">
        <v>10</v>
      </c>
      <c r="AD6583" s="1">
        <v>5</v>
      </c>
      <c r="AE6583" s="1">
        <v>1841</v>
      </c>
      <c r="AF6583" s="1">
        <v>0</v>
      </c>
      <c r="AG6583" s="1">
        <v>4613</v>
      </c>
      <c r="AH6583" s="1">
        <v>1618</v>
      </c>
      <c r="AI6583" s="1">
        <v>1095</v>
      </c>
      <c r="AJ6583" s="1">
        <v>975</v>
      </c>
      <c r="AK6583" s="1">
        <v>0</v>
      </c>
      <c r="AL6583" s="1">
        <v>0</v>
      </c>
      <c r="AM6583" s="1">
        <v>359</v>
      </c>
      <c r="AN6583" s="1">
        <v>1467</v>
      </c>
      <c r="AO6583" s="1">
        <v>66</v>
      </c>
      <c r="AP6583" s="1">
        <v>35</v>
      </c>
      <c r="AQ6583" s="1">
        <v>10228</v>
      </c>
      <c r="AR6583" s="1">
        <v>0</v>
      </c>
      <c r="AS6583" s="1">
        <v>2812</v>
      </c>
      <c r="AT6583" s="1">
        <v>973</v>
      </c>
      <c r="AU6583" s="1">
        <v>602</v>
      </c>
      <c r="AV6583" s="1">
        <v>2656</v>
      </c>
      <c r="AW6583" s="1">
        <v>0</v>
      </c>
      <c r="AX6583" s="1">
        <v>0</v>
      </c>
      <c r="AY6583" s="1">
        <v>554</v>
      </c>
      <c r="AZ6583" s="1">
        <v>2804</v>
      </c>
      <c r="BA6583" s="1">
        <v>86</v>
      </c>
      <c r="BB6583" s="1">
        <v>1210</v>
      </c>
      <c r="BC6583" s="1">
        <v>11697</v>
      </c>
      <c r="BD6583" s="1">
        <v>149576915</v>
      </c>
      <c r="BE6583" s="1">
        <v>64008383</v>
      </c>
      <c r="BF6583" s="1">
        <v>36821986</v>
      </c>
      <c r="BG6583" s="1">
        <v>42494363</v>
      </c>
      <c r="BH6583" s="1">
        <v>0</v>
      </c>
      <c r="BI6583" s="1">
        <v>0</v>
      </c>
      <c r="BJ6583" s="1">
        <v>16055509</v>
      </c>
      <c r="BK6583" s="1">
        <v>54017628</v>
      </c>
      <c r="BL6583" s="1">
        <v>5311494</v>
      </c>
      <c r="BM6583" s="1">
        <v>234611</v>
      </c>
      <c r="BN6583" s="1">
        <v>368520889</v>
      </c>
      <c r="BO6583" s="1">
        <v>27287080</v>
      </c>
      <c r="BP6583" s="1">
        <v>13735802</v>
      </c>
      <c r="BQ6583" s="1">
        <v>6227313</v>
      </c>
      <c r="BR6583" s="1">
        <v>25187799</v>
      </c>
      <c r="BS6583" s="1">
        <v>0</v>
      </c>
      <c r="BT6583" s="1">
        <v>0</v>
      </c>
      <c r="BU6583" s="1">
        <v>5526098</v>
      </c>
      <c r="BV6583" s="1">
        <v>34551373</v>
      </c>
      <c r="BW6583" s="1">
        <v>1172003</v>
      </c>
      <c r="BX6583" s="1">
        <v>8894970</v>
      </c>
      <c r="BY6583" s="1">
        <v>122582438</v>
      </c>
      <c r="BZ6583" s="1">
        <v>22985</v>
      </c>
      <c r="CA6583" s="1">
        <v>156353833</v>
      </c>
      <c r="CB6583" s="1">
        <v>71835498</v>
      </c>
      <c r="CC6583" s="1">
        <v>42384755</v>
      </c>
      <c r="CD6583" s="1">
        <v>67553810</v>
      </c>
      <c r="CE6583" s="1">
        <v>0</v>
      </c>
      <c r="CF6583" s="1">
        <v>0</v>
      </c>
      <c r="CG6583" s="1">
        <v>0</v>
      </c>
      <c r="CH6583" s="1">
        <v>18616635</v>
      </c>
      <c r="CI6583" s="1">
        <v>70344669</v>
      </c>
      <c r="CJ6583" s="1">
        <v>0</v>
      </c>
      <c r="CK6583" s="1">
        <v>6475358</v>
      </c>
      <c r="CL6583" s="1">
        <v>0</v>
      </c>
      <c r="CM6583" s="1">
        <v>0</v>
      </c>
      <c r="CN6583" s="1">
        <v>0</v>
      </c>
      <c r="CO6583" s="1">
        <v>7823849</v>
      </c>
      <c r="CP6583" s="1">
        <v>441411392</v>
      </c>
      <c r="CQ6583" s="1">
        <v>0</v>
      </c>
      <c r="CR6583" s="1">
        <v>0</v>
      </c>
      <c r="CS6583" s="1">
        <v>0</v>
      </c>
      <c r="CT6583" s="1">
        <v>0</v>
      </c>
      <c r="CU6583" s="1">
        <v>0</v>
      </c>
      <c r="CV6583" s="1">
        <v>20510162</v>
      </c>
      <c r="CW6583" s="1">
        <v>5908687</v>
      </c>
      <c r="CX6583" s="1">
        <v>664544</v>
      </c>
      <c r="CY6583" s="1">
        <v>128352</v>
      </c>
      <c r="CZ6583" s="1">
        <v>0</v>
      </c>
      <c r="DA6583" s="1">
        <v>0</v>
      </c>
      <c r="DB6583" s="1">
        <v>2964972</v>
      </c>
      <c r="DC6583" s="1">
        <v>18224332</v>
      </c>
      <c r="DD6583" s="1">
        <v>0</v>
      </c>
      <c r="DE6583" s="1">
        <v>1290886</v>
      </c>
      <c r="DF6583" s="1">
        <v>49691935</v>
      </c>
      <c r="DG6583" s="1">
        <v>2688922</v>
      </c>
      <c r="DH6583" s="1">
        <v>52848551</v>
      </c>
      <c r="DI6583" s="1">
        <v>0</v>
      </c>
      <c r="DJ6583" s="1">
        <v>87623</v>
      </c>
      <c r="DK6583" s="1">
        <v>0</v>
      </c>
      <c r="DL6583" s="1">
        <v>0</v>
      </c>
      <c r="DM6583" s="1">
        <v>0</v>
      </c>
      <c r="DN6583" s="1">
        <v>0</v>
      </c>
      <c r="DO6583" s="1">
        <v>658047</v>
      </c>
      <c r="DP6583" s="1">
        <v>94064312</v>
      </c>
      <c r="DQ6583" s="1">
        <v>0</v>
      </c>
      <c r="DR6583" s="1">
        <v>0</v>
      </c>
      <c r="DS6583" s="1">
        <v>0</v>
      </c>
      <c r="DT6583" s="1">
        <v>0</v>
      </c>
      <c r="DU6583" s="1">
        <v>0</v>
      </c>
      <c r="DV6583" s="1">
        <v>0</v>
      </c>
      <c r="DW6583" s="1">
        <v>0</v>
      </c>
      <c r="DX6583" s="1">
        <v>0</v>
      </c>
      <c r="DY6583" s="1">
        <v>0</v>
      </c>
      <c r="DZ6583" s="1">
        <v>0</v>
      </c>
      <c r="EA6583" s="1">
        <v>0</v>
      </c>
      <c r="EB6583" s="1">
        <v>0</v>
      </c>
      <c r="EC6583" s="14">
        <v>0</v>
      </c>
    </row>
    <row r="6584" spans="1:133">
      <c r="A6584" s="13">
        <v>106190883</v>
      </c>
      <c r="B6584" s="1" t="s">
        <v>2087</v>
      </c>
      <c r="C6584" s="1">
        <v>20202</v>
      </c>
      <c r="D6584" s="2">
        <v>43922</v>
      </c>
      <c r="E6584" s="2">
        <v>44012</v>
      </c>
      <c r="F6584" s="1" t="s">
        <v>3014</v>
      </c>
      <c r="G6584" s="1" t="s">
        <v>170</v>
      </c>
      <c r="H6584" s="1" t="s">
        <v>2725</v>
      </c>
      <c r="I6584" s="1">
        <v>919</v>
      </c>
      <c r="J6584" s="1" t="s">
        <v>187</v>
      </c>
      <c r="K6584" s="1" t="s">
        <v>137</v>
      </c>
      <c r="L6584" s="1" t="s">
        <v>157</v>
      </c>
      <c r="M6584" s="1" t="s">
        <v>2688</v>
      </c>
      <c r="N6584" s="1" t="s">
        <v>2089</v>
      </c>
      <c r="O6584" s="1" t="s">
        <v>1427</v>
      </c>
      <c r="P6584" s="1" t="s">
        <v>3390</v>
      </c>
      <c r="Q6584" s="1" t="s">
        <v>161</v>
      </c>
      <c r="R6584" s="1">
        <v>178</v>
      </c>
      <c r="S6584" s="1">
        <v>178</v>
      </c>
      <c r="T6584" s="1">
        <v>178</v>
      </c>
      <c r="U6584" s="1">
        <v>164</v>
      </c>
      <c r="V6584" s="1">
        <v>302</v>
      </c>
      <c r="W6584" s="1">
        <v>159</v>
      </c>
      <c r="X6584" s="1">
        <v>416</v>
      </c>
      <c r="Y6584" s="1">
        <v>0</v>
      </c>
      <c r="Z6584" s="1">
        <v>0</v>
      </c>
      <c r="AA6584" s="1">
        <v>16</v>
      </c>
      <c r="AB6584" s="1">
        <v>219</v>
      </c>
      <c r="AC6584" s="1">
        <v>6</v>
      </c>
      <c r="AD6584" s="1">
        <v>78</v>
      </c>
      <c r="AE6584" s="1">
        <v>1360</v>
      </c>
      <c r="AF6584" s="1">
        <v>0</v>
      </c>
      <c r="AG6584" s="1">
        <v>831</v>
      </c>
      <c r="AH6584" s="1">
        <v>1263</v>
      </c>
      <c r="AI6584" s="1">
        <v>2390</v>
      </c>
      <c r="AJ6584" s="1">
        <v>1571</v>
      </c>
      <c r="AK6584" s="1">
        <v>0</v>
      </c>
      <c r="AL6584" s="1">
        <v>0</v>
      </c>
      <c r="AM6584" s="1">
        <v>120</v>
      </c>
      <c r="AN6584" s="1">
        <v>736</v>
      </c>
      <c r="AO6584" s="1">
        <v>9</v>
      </c>
      <c r="AP6584" s="1">
        <v>152</v>
      </c>
      <c r="AQ6584" s="1">
        <v>7072</v>
      </c>
      <c r="AR6584" s="1">
        <v>0</v>
      </c>
      <c r="AS6584" s="1">
        <v>289</v>
      </c>
      <c r="AT6584" s="1">
        <v>576</v>
      </c>
      <c r="AU6584" s="1">
        <v>1293</v>
      </c>
      <c r="AV6584" s="1">
        <v>2787</v>
      </c>
      <c r="AW6584" s="1">
        <v>0</v>
      </c>
      <c r="AX6584" s="1">
        <v>0</v>
      </c>
      <c r="AY6584" s="1">
        <v>78</v>
      </c>
      <c r="AZ6584" s="1">
        <v>1400</v>
      </c>
      <c r="BA6584" s="1">
        <v>30</v>
      </c>
      <c r="BB6584" s="1">
        <v>374</v>
      </c>
      <c r="BC6584" s="1">
        <v>6827</v>
      </c>
      <c r="BD6584" s="1">
        <v>13768564</v>
      </c>
      <c r="BE6584" s="1">
        <v>21172566</v>
      </c>
      <c r="BF6584" s="1">
        <v>30309556</v>
      </c>
      <c r="BG6584" s="1">
        <v>20749490</v>
      </c>
      <c r="BH6584" s="1">
        <v>0</v>
      </c>
      <c r="BI6584" s="1">
        <v>0</v>
      </c>
      <c r="BJ6584" s="1">
        <v>1871303</v>
      </c>
      <c r="BK6584" s="1">
        <v>14320404</v>
      </c>
      <c r="BL6584" s="1">
        <v>184544</v>
      </c>
      <c r="BM6584" s="1">
        <v>3631834</v>
      </c>
      <c r="BN6584" s="1">
        <v>106008261</v>
      </c>
      <c r="BO6584" s="1">
        <v>3310786</v>
      </c>
      <c r="BP6584" s="1">
        <v>7719791</v>
      </c>
      <c r="BQ6584" s="1">
        <v>4481365</v>
      </c>
      <c r="BR6584" s="1">
        <v>14470483</v>
      </c>
      <c r="BS6584" s="1">
        <v>0</v>
      </c>
      <c r="BT6584" s="1">
        <v>0</v>
      </c>
      <c r="BU6584" s="1">
        <v>413492</v>
      </c>
      <c r="BV6584" s="1">
        <v>10925406</v>
      </c>
      <c r="BW6584" s="1">
        <v>234833</v>
      </c>
      <c r="BX6584" s="1">
        <v>1774995</v>
      </c>
      <c r="BY6584" s="1">
        <v>43331151</v>
      </c>
      <c r="BZ6584" s="1">
        <v>1752533</v>
      </c>
      <c r="CA6584" s="1">
        <v>14595437</v>
      </c>
      <c r="CB6584" s="1">
        <v>24063260</v>
      </c>
      <c r="CC6584" s="1">
        <v>26445476</v>
      </c>
      <c r="CD6584" s="1">
        <v>27995186</v>
      </c>
      <c r="CE6584" s="1">
        <v>-1386363</v>
      </c>
      <c r="CF6584" s="1">
        <v>0</v>
      </c>
      <c r="CG6584" s="1">
        <v>0</v>
      </c>
      <c r="CH6584" s="1">
        <v>1901587</v>
      </c>
      <c r="CI6584" s="1">
        <v>20094304</v>
      </c>
      <c r="CJ6584" s="1">
        <v>0</v>
      </c>
      <c r="CK6584" s="1">
        <v>419377</v>
      </c>
      <c r="CL6584" s="1">
        <v>0</v>
      </c>
      <c r="CM6584" s="1">
        <v>0</v>
      </c>
      <c r="CN6584" s="1">
        <v>0</v>
      </c>
      <c r="CO6584" s="1">
        <v>3517505</v>
      </c>
      <c r="CP6584" s="1">
        <v>119398302</v>
      </c>
      <c r="CQ6584" s="1">
        <v>0</v>
      </c>
      <c r="CR6584" s="1">
        <v>0</v>
      </c>
      <c r="CS6584" s="1">
        <v>0</v>
      </c>
      <c r="CT6584" s="1">
        <v>0</v>
      </c>
      <c r="CU6584" s="1">
        <v>0</v>
      </c>
      <c r="CV6584" s="1">
        <v>2483913</v>
      </c>
      <c r="CW6584" s="1">
        <v>4829098</v>
      </c>
      <c r="CX6584" s="1">
        <v>9731807</v>
      </c>
      <c r="CY6584" s="1">
        <v>7224787</v>
      </c>
      <c r="CZ6584" s="1">
        <v>0</v>
      </c>
      <c r="DA6584" s="1">
        <v>0</v>
      </c>
      <c r="DB6584" s="1">
        <v>383208</v>
      </c>
      <c r="DC6584" s="1">
        <v>5151507</v>
      </c>
      <c r="DD6584" s="1">
        <v>0</v>
      </c>
      <c r="DE6584" s="1">
        <v>136790</v>
      </c>
      <c r="DF6584" s="1">
        <v>29941110</v>
      </c>
      <c r="DG6584" s="1">
        <v>17603</v>
      </c>
      <c r="DH6584" s="1">
        <v>27370830</v>
      </c>
      <c r="DI6584" s="1">
        <v>0</v>
      </c>
      <c r="DJ6584" s="1">
        <v>0</v>
      </c>
      <c r="DK6584" s="1">
        <v>0</v>
      </c>
      <c r="DL6584" s="1">
        <v>0</v>
      </c>
      <c r="DM6584" s="1">
        <v>0</v>
      </c>
      <c r="DN6584" s="1">
        <v>0</v>
      </c>
      <c r="DO6584" s="1">
        <v>4367</v>
      </c>
      <c r="DP6584" s="1">
        <v>5306554</v>
      </c>
      <c r="DQ6584" s="1">
        <v>0</v>
      </c>
      <c r="DR6584" s="1">
        <v>0</v>
      </c>
      <c r="DS6584" s="1">
        <v>0</v>
      </c>
      <c r="DT6584" s="1">
        <v>0</v>
      </c>
      <c r="DU6584" s="1">
        <v>0</v>
      </c>
      <c r="DV6584" s="1">
        <v>0</v>
      </c>
      <c r="DW6584" s="1">
        <v>0</v>
      </c>
      <c r="DX6584" s="1">
        <v>0</v>
      </c>
      <c r="DY6584" s="1">
        <v>0</v>
      </c>
      <c r="DZ6584" s="1">
        <v>0</v>
      </c>
      <c r="EA6584" s="1">
        <v>0</v>
      </c>
      <c r="EB6584" s="1">
        <v>0</v>
      </c>
      <c r="EC6584" s="14">
        <v>0</v>
      </c>
    </row>
    <row r="6585" spans="1:133">
      <c r="A6585" s="13">
        <v>106571086</v>
      </c>
      <c r="B6585" s="1" t="s">
        <v>2090</v>
      </c>
      <c r="C6585" s="1">
        <v>20202</v>
      </c>
      <c r="D6585" s="2">
        <v>43922</v>
      </c>
      <c r="E6585" s="2">
        <v>44012</v>
      </c>
      <c r="F6585" s="1" t="s">
        <v>3014</v>
      </c>
      <c r="G6585" s="1" t="s">
        <v>1889</v>
      </c>
      <c r="H6585" s="1" t="s">
        <v>2736</v>
      </c>
      <c r="I6585" s="1">
        <v>313</v>
      </c>
      <c r="J6585" s="1" t="s">
        <v>164</v>
      </c>
      <c r="K6585" s="1" t="s">
        <v>137</v>
      </c>
      <c r="L6585" s="1" t="s">
        <v>157</v>
      </c>
      <c r="M6585" s="1" t="s">
        <v>2689</v>
      </c>
      <c r="N6585" s="1" t="s">
        <v>2092</v>
      </c>
      <c r="O6585" s="1" t="s">
        <v>2093</v>
      </c>
      <c r="P6585" s="1" t="s">
        <v>3391</v>
      </c>
      <c r="Q6585" s="1" t="s">
        <v>2094</v>
      </c>
      <c r="R6585" s="1">
        <v>108</v>
      </c>
      <c r="S6585" s="1">
        <v>102</v>
      </c>
      <c r="T6585" s="1">
        <v>58</v>
      </c>
      <c r="U6585" s="1">
        <v>244</v>
      </c>
      <c r="V6585" s="1">
        <v>148</v>
      </c>
      <c r="W6585" s="1">
        <v>197</v>
      </c>
      <c r="X6585" s="1">
        <v>179</v>
      </c>
      <c r="Y6585" s="1">
        <v>0</v>
      </c>
      <c r="Z6585" s="1">
        <v>0</v>
      </c>
      <c r="AA6585" s="1">
        <v>19</v>
      </c>
      <c r="AB6585" s="1">
        <v>251</v>
      </c>
      <c r="AC6585" s="1">
        <v>10</v>
      </c>
      <c r="AD6585" s="1">
        <v>4</v>
      </c>
      <c r="AE6585" s="1">
        <v>1052</v>
      </c>
      <c r="AF6585" s="1">
        <v>0</v>
      </c>
      <c r="AG6585" s="1">
        <v>1263</v>
      </c>
      <c r="AH6585" s="1">
        <v>866</v>
      </c>
      <c r="AI6585" s="1">
        <v>1163</v>
      </c>
      <c r="AJ6585" s="1">
        <v>551</v>
      </c>
      <c r="AK6585" s="1">
        <v>0</v>
      </c>
      <c r="AL6585" s="1">
        <v>0</v>
      </c>
      <c r="AM6585" s="1">
        <v>47</v>
      </c>
      <c r="AN6585" s="1">
        <v>936</v>
      </c>
      <c r="AO6585" s="1">
        <v>33</v>
      </c>
      <c r="AP6585" s="1">
        <v>14</v>
      </c>
      <c r="AQ6585" s="1">
        <v>4873</v>
      </c>
      <c r="AR6585" s="1">
        <v>0</v>
      </c>
      <c r="AS6585" s="1">
        <v>2285</v>
      </c>
      <c r="AT6585" s="1">
        <v>1871</v>
      </c>
      <c r="AU6585" s="1">
        <v>392</v>
      </c>
      <c r="AV6585" s="1">
        <v>3274</v>
      </c>
      <c r="AW6585" s="1">
        <v>0</v>
      </c>
      <c r="AX6585" s="1">
        <v>0</v>
      </c>
      <c r="AY6585" s="1">
        <v>229</v>
      </c>
      <c r="AZ6585" s="1">
        <v>3598</v>
      </c>
      <c r="BA6585" s="1">
        <v>205</v>
      </c>
      <c r="BB6585" s="1">
        <v>50</v>
      </c>
      <c r="BC6585" s="1">
        <v>11904</v>
      </c>
      <c r="BD6585" s="1">
        <v>22799057</v>
      </c>
      <c r="BE6585" s="1">
        <v>13686540</v>
      </c>
      <c r="BF6585" s="1">
        <v>10750425</v>
      </c>
      <c r="BG6585" s="1">
        <v>11786043</v>
      </c>
      <c r="BH6585" s="1">
        <v>0</v>
      </c>
      <c r="BI6585" s="1">
        <v>0</v>
      </c>
      <c r="BJ6585" s="1">
        <v>2437505</v>
      </c>
      <c r="BK6585" s="1">
        <v>14070983</v>
      </c>
      <c r="BL6585" s="1">
        <v>765160</v>
      </c>
      <c r="BM6585" s="1">
        <v>320974</v>
      </c>
      <c r="BN6585" s="1">
        <v>76616687</v>
      </c>
      <c r="BO6585" s="1">
        <v>21947970</v>
      </c>
      <c r="BP6585" s="1">
        <v>13046136</v>
      </c>
      <c r="BQ6585" s="1">
        <v>3360830</v>
      </c>
      <c r="BR6585" s="1">
        <v>21600564</v>
      </c>
      <c r="BS6585" s="1">
        <v>0</v>
      </c>
      <c r="BT6585" s="1">
        <v>0</v>
      </c>
      <c r="BU6585" s="1">
        <v>2756168</v>
      </c>
      <c r="BV6585" s="1">
        <v>28569692</v>
      </c>
      <c r="BW6585" s="1">
        <v>1398918</v>
      </c>
      <c r="BX6585" s="1">
        <v>350400</v>
      </c>
      <c r="BY6585" s="1">
        <v>93030678</v>
      </c>
      <c r="BZ6585" s="1">
        <v>-443938</v>
      </c>
      <c r="CA6585" s="1">
        <v>38056185</v>
      </c>
      <c r="CB6585" s="1">
        <v>24013388</v>
      </c>
      <c r="CC6585" s="1">
        <v>8104476</v>
      </c>
      <c r="CD6585" s="1">
        <v>29629909</v>
      </c>
      <c r="CE6585" s="1">
        <v>0</v>
      </c>
      <c r="CF6585" s="1">
        <v>0</v>
      </c>
      <c r="CG6585" s="1">
        <v>0</v>
      </c>
      <c r="CH6585" s="1">
        <v>1635207</v>
      </c>
      <c r="CI6585" s="1">
        <v>31048190</v>
      </c>
      <c r="CJ6585" s="1">
        <v>0</v>
      </c>
      <c r="CK6585" s="1">
        <v>3825698</v>
      </c>
      <c r="CL6585" s="1">
        <v>0</v>
      </c>
      <c r="CM6585" s="1">
        <v>0</v>
      </c>
      <c r="CN6585" s="1">
        <v>0</v>
      </c>
      <c r="CO6585" s="1">
        <v>1165517</v>
      </c>
      <c r="CP6585" s="1">
        <v>137034632</v>
      </c>
      <c r="CQ6585" s="1">
        <v>3300828</v>
      </c>
      <c r="CR6585" s="1">
        <v>3683966</v>
      </c>
      <c r="CS6585" s="1">
        <v>0</v>
      </c>
      <c r="CT6585" s="1">
        <v>5597318</v>
      </c>
      <c r="CU6585" s="1">
        <v>12582112</v>
      </c>
      <c r="CV6585" s="1">
        <v>6226249</v>
      </c>
      <c r="CW6585" s="1">
        <v>6010458</v>
      </c>
      <c r="CX6585" s="1">
        <v>4913756</v>
      </c>
      <c r="CY6585" s="1">
        <v>7231156</v>
      </c>
      <c r="CZ6585" s="1">
        <v>0</v>
      </c>
      <c r="DA6585" s="1">
        <v>0</v>
      </c>
      <c r="DB6585" s="1">
        <v>3557458</v>
      </c>
      <c r="DC6585" s="1">
        <v>17099617</v>
      </c>
      <c r="DD6585" s="1">
        <v>0</v>
      </c>
      <c r="DE6585" s="1">
        <v>156151</v>
      </c>
      <c r="DF6585" s="1">
        <v>45194845</v>
      </c>
      <c r="DG6585" s="1">
        <v>4011748</v>
      </c>
      <c r="DH6585" s="1">
        <v>48802731</v>
      </c>
      <c r="DI6585" s="1">
        <v>0</v>
      </c>
      <c r="DJ6585" s="1">
        <v>1233090</v>
      </c>
      <c r="DK6585" s="1">
        <v>0</v>
      </c>
      <c r="DL6585" s="1">
        <v>0</v>
      </c>
      <c r="DM6585" s="1">
        <v>0</v>
      </c>
      <c r="DN6585" s="1">
        <v>0</v>
      </c>
      <c r="DO6585" s="1">
        <v>927338</v>
      </c>
      <c r="DP6585" s="1">
        <v>83221729</v>
      </c>
      <c r="DQ6585" s="1">
        <v>0</v>
      </c>
      <c r="DR6585" s="1">
        <v>0</v>
      </c>
      <c r="DS6585" s="1">
        <v>0</v>
      </c>
      <c r="DT6585" s="1">
        <v>0</v>
      </c>
      <c r="DU6585" s="1">
        <v>0</v>
      </c>
      <c r="DV6585" s="1">
        <v>0</v>
      </c>
      <c r="DW6585" s="1">
        <v>0</v>
      </c>
      <c r="DX6585" s="1">
        <v>0</v>
      </c>
      <c r="DY6585" s="1">
        <v>0</v>
      </c>
      <c r="DZ6585" s="1">
        <v>0</v>
      </c>
      <c r="EA6585" s="1">
        <v>0</v>
      </c>
      <c r="EB6585" s="1">
        <v>0</v>
      </c>
      <c r="EC6585" s="14">
        <v>0</v>
      </c>
    </row>
    <row r="6586" spans="1:133">
      <c r="A6586" s="15">
        <v>106380939</v>
      </c>
      <c r="B6586" s="16" t="s">
        <v>2190</v>
      </c>
      <c r="C6586" s="16">
        <v>20202</v>
      </c>
      <c r="D6586" s="17">
        <v>43922</v>
      </c>
      <c r="E6586" s="17">
        <v>44012</v>
      </c>
      <c r="F6586" s="16" t="s">
        <v>3014</v>
      </c>
      <c r="G6586" s="16" t="s">
        <v>320</v>
      </c>
      <c r="H6586" s="16" t="s">
        <v>2737</v>
      </c>
      <c r="I6586" s="16">
        <v>423</v>
      </c>
      <c r="J6586" s="16" t="s">
        <v>213</v>
      </c>
      <c r="K6586" s="16" t="s">
        <v>137</v>
      </c>
      <c r="L6586" s="16" t="s">
        <v>214</v>
      </c>
      <c r="M6586" s="16" t="s">
        <v>2902</v>
      </c>
      <c r="N6586" s="16" t="s">
        <v>1431</v>
      </c>
      <c r="O6586" s="16" t="s">
        <v>323</v>
      </c>
      <c r="P6586" s="16" t="s">
        <v>3079</v>
      </c>
      <c r="Q6586" s="16" t="s">
        <v>1432</v>
      </c>
      <c r="R6586" s="16">
        <v>397</v>
      </c>
      <c r="S6586" s="16">
        <v>324</v>
      </c>
      <c r="T6586" s="16">
        <v>311</v>
      </c>
      <c r="U6586" s="16">
        <v>904</v>
      </c>
      <c r="V6586" s="16">
        <v>205</v>
      </c>
      <c r="W6586" s="16">
        <v>764</v>
      </c>
      <c r="X6586" s="16">
        <v>1241</v>
      </c>
      <c r="Y6586" s="16">
        <v>43</v>
      </c>
      <c r="Z6586" s="16">
        <v>0</v>
      </c>
      <c r="AA6586" s="16">
        <v>319</v>
      </c>
      <c r="AB6586" s="16">
        <v>161</v>
      </c>
      <c r="AC6586" s="16">
        <v>0</v>
      </c>
      <c r="AD6586" s="16">
        <v>37</v>
      </c>
      <c r="AE6586" s="16">
        <v>3674</v>
      </c>
      <c r="AF6586" s="16">
        <v>0</v>
      </c>
      <c r="AG6586" s="16">
        <v>8071</v>
      </c>
      <c r="AH6586" s="16">
        <v>1289</v>
      </c>
      <c r="AI6586" s="16">
        <v>5147</v>
      </c>
      <c r="AJ6586" s="16">
        <v>7579</v>
      </c>
      <c r="AK6586" s="16">
        <v>150</v>
      </c>
      <c r="AL6586" s="16">
        <v>0</v>
      </c>
      <c r="AM6586" s="16">
        <v>2261</v>
      </c>
      <c r="AN6586" s="16">
        <v>780</v>
      </c>
      <c r="AO6586" s="16">
        <v>0</v>
      </c>
      <c r="AP6586" s="16">
        <v>272</v>
      </c>
      <c r="AQ6586" s="16">
        <v>25549</v>
      </c>
      <c r="AR6586" s="16">
        <v>0</v>
      </c>
      <c r="AS6586" s="16">
        <v>23308</v>
      </c>
      <c r="AT6586" s="16">
        <v>529</v>
      </c>
      <c r="AU6586" s="16">
        <v>14134</v>
      </c>
      <c r="AV6586" s="16">
        <v>43364</v>
      </c>
      <c r="AW6586" s="16">
        <v>8230</v>
      </c>
      <c r="AX6586" s="16">
        <v>0</v>
      </c>
      <c r="AY6586" s="16">
        <v>1639</v>
      </c>
      <c r="AZ6586" s="16">
        <v>9260</v>
      </c>
      <c r="BA6586" s="16">
        <v>37</v>
      </c>
      <c r="BB6586" s="16">
        <v>3946</v>
      </c>
      <c r="BC6586" s="16">
        <v>104447</v>
      </c>
      <c r="BD6586" s="16">
        <v>148389473</v>
      </c>
      <c r="BE6586" s="16">
        <v>31681007</v>
      </c>
      <c r="BF6586" s="16">
        <v>107692596</v>
      </c>
      <c r="BG6586" s="16">
        <v>155972414</v>
      </c>
      <c r="BH6586" s="16">
        <v>3340391</v>
      </c>
      <c r="BI6586" s="16">
        <v>0</v>
      </c>
      <c r="BJ6586" s="16">
        <v>33105241</v>
      </c>
      <c r="BK6586" s="16">
        <v>24328867</v>
      </c>
      <c r="BL6586" s="16">
        <v>0</v>
      </c>
      <c r="BM6586" s="16">
        <v>3216094</v>
      </c>
      <c r="BN6586" s="16">
        <v>507726083</v>
      </c>
      <c r="BO6586" s="16">
        <v>49132158</v>
      </c>
      <c r="BP6586" s="16">
        <v>3166658</v>
      </c>
      <c r="BQ6586" s="16">
        <v>27671750</v>
      </c>
      <c r="BR6586" s="16">
        <v>91595362</v>
      </c>
      <c r="BS6586" s="16">
        <v>21905323</v>
      </c>
      <c r="BT6586" s="16">
        <v>0</v>
      </c>
      <c r="BU6586" s="16">
        <v>7479692</v>
      </c>
      <c r="BV6586" s="16">
        <v>19592420</v>
      </c>
      <c r="BW6586" s="16">
        <v>248772</v>
      </c>
      <c r="BX6586" s="16">
        <v>13452043</v>
      </c>
      <c r="BY6586" s="16">
        <v>234244178</v>
      </c>
      <c r="BZ6586" s="16">
        <v>100776675</v>
      </c>
      <c r="CA6586" s="16">
        <v>160768444</v>
      </c>
      <c r="CB6586" s="16">
        <v>27293900</v>
      </c>
      <c r="CC6586" s="16">
        <v>100743281</v>
      </c>
      <c r="CD6586" s="16">
        <v>234627451</v>
      </c>
      <c r="CE6586" s="16">
        <v>-13390784</v>
      </c>
      <c r="CF6586" s="16">
        <v>25238253</v>
      </c>
      <c r="CG6586" s="16">
        <v>0</v>
      </c>
      <c r="CH6586" s="16">
        <v>21541335</v>
      </c>
      <c r="CI6586" s="16">
        <v>31717162</v>
      </c>
      <c r="CJ6586" s="16">
        <v>0</v>
      </c>
      <c r="CK6586" s="16">
        <v>248773</v>
      </c>
      <c r="CL6586" s="16">
        <v>0</v>
      </c>
      <c r="CM6586" s="16">
        <v>0</v>
      </c>
      <c r="CN6586" s="16">
        <v>0</v>
      </c>
      <c r="CO6586" s="16">
        <v>3046958</v>
      </c>
      <c r="CP6586" s="16">
        <v>692611448</v>
      </c>
      <c r="CQ6586" s="16">
        <v>0</v>
      </c>
      <c r="CR6586" s="16">
        <v>8281707</v>
      </c>
      <c r="CS6586" s="16">
        <v>0</v>
      </c>
      <c r="CT6586" s="16">
        <v>10963535</v>
      </c>
      <c r="CU6586" s="16">
        <v>19245242</v>
      </c>
      <c r="CV6586" s="16">
        <v>16187885</v>
      </c>
      <c r="CW6586" s="16">
        <v>3327044</v>
      </c>
      <c r="CX6586" s="16">
        <v>21146745</v>
      </c>
      <c r="CY6586" s="16">
        <v>9347211</v>
      </c>
      <c r="CZ6586" s="16">
        <v>3287</v>
      </c>
      <c r="DA6586" s="16">
        <v>0</v>
      </c>
      <c r="DB6586" s="16">
        <v>8387723</v>
      </c>
      <c r="DC6586" s="16">
        <v>10204160</v>
      </c>
      <c r="DD6586" s="16">
        <v>0</v>
      </c>
      <c r="DE6586" s="16">
        <v>0</v>
      </c>
      <c r="DF6586" s="16">
        <v>68604055</v>
      </c>
      <c r="DG6586" s="16">
        <v>29806576</v>
      </c>
      <c r="DH6586" s="16">
        <v>315728533</v>
      </c>
      <c r="DI6586" s="16">
        <v>0</v>
      </c>
      <c r="DJ6586" s="16">
        <v>54290314</v>
      </c>
      <c r="DK6586" s="16">
        <v>0</v>
      </c>
      <c r="DL6586" s="16">
        <v>0</v>
      </c>
      <c r="DM6586" s="16">
        <v>0</v>
      </c>
      <c r="DN6586" s="16">
        <v>0</v>
      </c>
      <c r="DO6586" s="16">
        <v>688112</v>
      </c>
      <c r="DP6586" s="16">
        <v>92212167</v>
      </c>
      <c r="DQ6586" s="16">
        <v>0</v>
      </c>
      <c r="DR6586" s="16">
        <v>0</v>
      </c>
      <c r="DS6586" s="16">
        <v>0</v>
      </c>
      <c r="DT6586" s="16">
        <v>0</v>
      </c>
      <c r="DU6586" s="16">
        <v>0</v>
      </c>
      <c r="DV6586" s="16">
        <v>0</v>
      </c>
      <c r="DW6586" s="16">
        <v>0</v>
      </c>
      <c r="DX6586" s="16">
        <v>0</v>
      </c>
      <c r="DY6586" s="16">
        <v>0</v>
      </c>
      <c r="DZ6586" s="16">
        <v>0</v>
      </c>
      <c r="EA6586" s="16">
        <v>0</v>
      </c>
      <c r="EB6586" s="16">
        <v>0</v>
      </c>
      <c r="EC6586" s="18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27"/>
  <sheetViews>
    <sheetView topLeftCell="A6" workbookViewId="0">
      <selection activeCell="C15" sqref="C15"/>
    </sheetView>
  </sheetViews>
  <sheetFormatPr defaultRowHeight="14.25"/>
  <cols>
    <col min="1" max="1" width="15.125" bestFit="1" customWidth="1"/>
    <col min="2" max="2" width="19.375" bestFit="1" customWidth="1"/>
    <col min="3" max="3" width="15.625" bestFit="1" customWidth="1"/>
    <col min="4" max="4" width="15.875" customWidth="1"/>
    <col min="5" max="5" width="24" customWidth="1"/>
    <col min="6" max="6" width="17.125" customWidth="1"/>
    <col min="7" max="7" width="19.75" customWidth="1"/>
    <col min="8" max="8" width="27.5" customWidth="1"/>
    <col min="9" max="9" width="16.375" bestFit="1" customWidth="1"/>
    <col min="10" max="10" width="15.5" bestFit="1" customWidth="1"/>
    <col min="11" max="11" width="17.375" bestFit="1" customWidth="1"/>
    <col min="12" max="12" width="18.375" bestFit="1" customWidth="1"/>
    <col min="13" max="13" width="16.625" bestFit="1" customWidth="1"/>
    <col min="14" max="14" width="16.5" bestFit="1" customWidth="1"/>
    <col min="15" max="15" width="20.25" bestFit="1" customWidth="1"/>
    <col min="16" max="16" width="16.125" bestFit="1" customWidth="1"/>
    <col min="17" max="17" width="14.5" bestFit="1" customWidth="1"/>
  </cols>
  <sheetData>
    <row r="3" spans="1:8">
      <c r="A3" t="s">
        <v>3408</v>
      </c>
      <c r="B3" t="s">
        <v>3418</v>
      </c>
      <c r="C3" t="s">
        <v>3419</v>
      </c>
      <c r="D3" t="s">
        <v>3420</v>
      </c>
      <c r="E3" t="s">
        <v>3417</v>
      </c>
      <c r="F3" t="s">
        <v>3421</v>
      </c>
      <c r="G3" t="s">
        <v>3422</v>
      </c>
      <c r="H3" t="s">
        <v>3423</v>
      </c>
    </row>
    <row r="4" spans="1:8">
      <c r="A4" s="9">
        <v>699872508596</v>
      </c>
      <c r="B4" s="9">
        <v>1571044</v>
      </c>
      <c r="C4" s="9">
        <v>1461350</v>
      </c>
      <c r="D4" s="9">
        <v>1107540</v>
      </c>
      <c r="E4" s="9">
        <v>13922699</v>
      </c>
      <c r="F4" s="9">
        <v>82900778</v>
      </c>
      <c r="G4" s="9">
        <v>217924395</v>
      </c>
      <c r="H4" s="9">
        <v>1146052686153</v>
      </c>
    </row>
    <row r="6" spans="1:8" ht="15">
      <c r="A6" s="3" t="s">
        <v>3424</v>
      </c>
      <c r="B6" s="3" t="s">
        <v>3425</v>
      </c>
      <c r="C6" s="3" t="s">
        <v>3426</v>
      </c>
      <c r="D6" t="s">
        <v>3427</v>
      </c>
      <c r="E6" s="3" t="s">
        <v>3416</v>
      </c>
    </row>
    <row r="7" spans="1:8">
      <c r="A7" s="9">
        <v>760223175621</v>
      </c>
      <c r="B7" s="9">
        <v>1458367171477</v>
      </c>
      <c r="C7" s="9">
        <v>473620444965</v>
      </c>
      <c r="D7" s="9">
        <v>543782606638</v>
      </c>
      <c r="E7" s="9">
        <v>2524361968</v>
      </c>
    </row>
    <row r="12" spans="1:8">
      <c r="A12" t="s">
        <v>3415</v>
      </c>
      <c r="B12">
        <f>SUM(DIS_MCAR, DIS_MCAR_MC, DIS_MCAL, DIS_MCAL_MC, DIS_CNTY, DIS_CNTY_MC, DIS_THRD, DIS_THRD_MC, DIS_INDGNT, DIS_OTH)</f>
        <v>13922699</v>
      </c>
    </row>
    <row r="14" spans="1:8">
      <c r="A14" s="19" t="s">
        <v>3471</v>
      </c>
      <c r="B14">
        <f>COUNTA(_xlfn.UNIQUE(FAC_NAME))</f>
        <v>625</v>
      </c>
    </row>
    <row r="15" spans="1:8" ht="15.75">
      <c r="A15" s="22" t="s">
        <v>3408</v>
      </c>
      <c r="B15" s="23">
        <v>699872508596</v>
      </c>
      <c r="D15" t="s">
        <v>3454</v>
      </c>
    </row>
    <row r="16" spans="1:8" ht="15.75">
      <c r="A16" s="20" t="s">
        <v>3418</v>
      </c>
      <c r="B16" s="9">
        <v>1571044</v>
      </c>
    </row>
    <row r="17" spans="1:16" ht="15.75">
      <c r="A17" s="20" t="s">
        <v>3419</v>
      </c>
      <c r="B17" s="9">
        <v>1461350</v>
      </c>
      <c r="D17" t="s">
        <v>3460</v>
      </c>
      <c r="E17" t="s">
        <v>3401</v>
      </c>
      <c r="F17" t="s">
        <v>3402</v>
      </c>
      <c r="G17" t="s">
        <v>3403</v>
      </c>
      <c r="H17" t="s">
        <v>3461</v>
      </c>
      <c r="I17" t="s">
        <v>3462</v>
      </c>
      <c r="J17" t="s">
        <v>3463</v>
      </c>
      <c r="K17" t="s">
        <v>3464</v>
      </c>
      <c r="L17" t="s">
        <v>3465</v>
      </c>
      <c r="M17" t="s">
        <v>3466</v>
      </c>
      <c r="N17" t="s">
        <v>3467</v>
      </c>
      <c r="O17" t="s">
        <v>3468</v>
      </c>
      <c r="P17" t="s">
        <v>3416</v>
      </c>
    </row>
    <row r="18" spans="1:16" ht="15.75">
      <c r="A18" s="20" t="s">
        <v>3420</v>
      </c>
      <c r="B18" s="9">
        <v>1107540</v>
      </c>
      <c r="D18" s="35">
        <v>6585</v>
      </c>
      <c r="E18" s="27">
        <v>1571044</v>
      </c>
      <c r="F18" s="35">
        <v>1461350</v>
      </c>
      <c r="G18" s="35">
        <v>1107540</v>
      </c>
      <c r="H18" s="35">
        <v>13922699</v>
      </c>
      <c r="I18" s="35">
        <v>82900778</v>
      </c>
      <c r="J18" s="35">
        <v>217924395</v>
      </c>
      <c r="K18" s="35">
        <v>1146052686153</v>
      </c>
      <c r="L18" s="35">
        <v>759049734066</v>
      </c>
      <c r="M18" s="35">
        <v>1458111852596</v>
      </c>
      <c r="N18" s="9">
        <v>473509543251</v>
      </c>
      <c r="O18" s="9">
        <v>543571792828</v>
      </c>
      <c r="P18" s="35">
        <v>2524361968</v>
      </c>
    </row>
    <row r="19" spans="1:16" ht="15.75">
      <c r="A19" s="20" t="s">
        <v>3417</v>
      </c>
      <c r="B19" s="9">
        <v>13922699</v>
      </c>
    </row>
    <row r="20" spans="1:16" ht="15.75">
      <c r="A20" s="20" t="s">
        <v>3421</v>
      </c>
      <c r="B20" s="9">
        <v>82937107</v>
      </c>
    </row>
    <row r="21" spans="1:16" ht="15.75">
      <c r="A21" s="20" t="s">
        <v>3422</v>
      </c>
      <c r="B21" s="9">
        <v>217942569</v>
      </c>
    </row>
    <row r="22" spans="1:16" ht="15.75">
      <c r="A22" s="20" t="s">
        <v>3423</v>
      </c>
      <c r="B22" s="9">
        <v>1148576143178</v>
      </c>
    </row>
    <row r="23" spans="1:16" ht="15.75">
      <c r="A23" s="21" t="s">
        <v>3424</v>
      </c>
      <c r="B23" s="9">
        <v>760223175621</v>
      </c>
    </row>
    <row r="24" spans="1:16" ht="15.75">
      <c r="A24" s="21" t="s">
        <v>3425</v>
      </c>
      <c r="B24" s="9">
        <v>1458367171477</v>
      </c>
    </row>
    <row r="25" spans="1:16" ht="15.75">
      <c r="A25" s="21" t="s">
        <v>3426</v>
      </c>
      <c r="B25" s="9">
        <v>473620444965</v>
      </c>
    </row>
    <row r="26" spans="1:16" ht="15.75">
      <c r="A26" s="20" t="s">
        <v>3427</v>
      </c>
      <c r="B26" s="9">
        <v>543782606638</v>
      </c>
    </row>
    <row r="27" spans="1:16" ht="15.75">
      <c r="A27" s="21" t="s">
        <v>3416</v>
      </c>
      <c r="B27" s="9">
        <v>25243619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72"/>
  <sheetViews>
    <sheetView workbookViewId="0">
      <selection activeCell="C15" sqref="C15"/>
    </sheetView>
  </sheetViews>
  <sheetFormatPr defaultRowHeight="14.25"/>
  <cols>
    <col min="1" max="1" width="23" customWidth="1"/>
    <col min="2" max="2" width="17.875" customWidth="1"/>
    <col min="3" max="3" width="17.375" bestFit="1" customWidth="1"/>
    <col min="4" max="4" width="17.625" bestFit="1" customWidth="1"/>
  </cols>
  <sheetData>
    <row r="3" spans="1:4">
      <c r="A3" s="4" t="s">
        <v>10</v>
      </c>
      <c r="B3" t="s">
        <v>3401</v>
      </c>
      <c r="C3" t="s">
        <v>3402</v>
      </c>
      <c r="D3" t="s">
        <v>3403</v>
      </c>
    </row>
    <row r="4" spans="1:4">
      <c r="A4" t="s">
        <v>137</v>
      </c>
      <c r="B4" s="35">
        <v>1165506</v>
      </c>
      <c r="C4" s="35">
        <v>1085928</v>
      </c>
      <c r="D4" s="35">
        <v>859324</v>
      </c>
    </row>
    <row r="5" spans="1:4">
      <c r="A5" t="s">
        <v>802</v>
      </c>
      <c r="B5" s="35">
        <v>25815</v>
      </c>
      <c r="C5" s="35">
        <v>25810</v>
      </c>
      <c r="D5" s="35">
        <v>24335</v>
      </c>
    </row>
    <row r="6" spans="1:4">
      <c r="A6" t="s">
        <v>834</v>
      </c>
      <c r="B6" s="35">
        <v>223141</v>
      </c>
      <c r="C6" s="35">
        <v>221386</v>
      </c>
      <c r="D6" s="35">
        <v>113914</v>
      </c>
    </row>
    <row r="7" spans="1:4">
      <c r="A7" t="s">
        <v>310</v>
      </c>
      <c r="B7" s="35">
        <v>8234</v>
      </c>
      <c r="C7" s="35">
        <v>7992</v>
      </c>
      <c r="D7" s="35">
        <v>7995</v>
      </c>
    </row>
    <row r="8" spans="1:4">
      <c r="A8" t="s">
        <v>1688</v>
      </c>
      <c r="B8" s="35">
        <v>1320</v>
      </c>
      <c r="C8" s="35">
        <v>1170</v>
      </c>
      <c r="D8" s="35">
        <v>1170</v>
      </c>
    </row>
    <row r="9" spans="1:4">
      <c r="A9" t="s">
        <v>222</v>
      </c>
      <c r="B9" s="35">
        <v>147028</v>
      </c>
      <c r="C9" s="35">
        <v>119064</v>
      </c>
      <c r="D9" s="35">
        <v>100802</v>
      </c>
    </row>
    <row r="10" spans="1:4">
      <c r="A10" t="s">
        <v>3406</v>
      </c>
      <c r="B10" s="35">
        <v>1571044</v>
      </c>
      <c r="C10" s="35">
        <v>1461350</v>
      </c>
      <c r="D10" s="35">
        <v>1107540</v>
      </c>
    </row>
    <row r="20" spans="1:2">
      <c r="A20" s="4" t="s">
        <v>14</v>
      </c>
      <c r="B20" t="s">
        <v>3481</v>
      </c>
    </row>
    <row r="21" spans="1:2">
      <c r="A21" t="s">
        <v>167</v>
      </c>
      <c r="B21" s="35">
        <v>29708319</v>
      </c>
    </row>
    <row r="22" spans="1:2">
      <c r="A22" t="s">
        <v>174</v>
      </c>
      <c r="B22" s="35">
        <v>10100370</v>
      </c>
    </row>
    <row r="23" spans="1:2">
      <c r="A23" t="s">
        <v>1036</v>
      </c>
      <c r="B23" s="35">
        <v>739272</v>
      </c>
    </row>
    <row r="24" spans="1:2">
      <c r="A24" t="s">
        <v>1241</v>
      </c>
      <c r="B24" s="35">
        <v>3255197</v>
      </c>
    </row>
    <row r="25" spans="1:2">
      <c r="A25" t="s">
        <v>160</v>
      </c>
      <c r="B25" s="35">
        <v>99671942</v>
      </c>
    </row>
    <row r="26" spans="1:2">
      <c r="A26" t="s">
        <v>837</v>
      </c>
      <c r="B26" s="35">
        <v>25742900</v>
      </c>
    </row>
    <row r="27" spans="1:2">
      <c r="A27" t="s">
        <v>1828</v>
      </c>
      <c r="B27" s="35">
        <v>31305742</v>
      </c>
    </row>
    <row r="28" spans="1:2">
      <c r="A28" t="s">
        <v>1215</v>
      </c>
      <c r="B28" s="35">
        <v>18023349</v>
      </c>
    </row>
    <row r="29" spans="1:2">
      <c r="A29" t="s">
        <v>1095</v>
      </c>
      <c r="B29" s="35">
        <v>19003109</v>
      </c>
    </row>
    <row r="30" spans="1:2">
      <c r="A30" t="s">
        <v>225</v>
      </c>
      <c r="B30" s="35">
        <v>0</v>
      </c>
    </row>
    <row r="31" spans="1:2">
      <c r="A31" t="s">
        <v>1877</v>
      </c>
      <c r="B31" s="35">
        <v>10599663</v>
      </c>
    </row>
    <row r="32" spans="1:2">
      <c r="A32" t="s">
        <v>343</v>
      </c>
      <c r="B32" s="35">
        <v>4350227</v>
      </c>
    </row>
    <row r="33" spans="1:2">
      <c r="A33" t="s">
        <v>256</v>
      </c>
      <c r="B33" s="35">
        <v>248180040</v>
      </c>
    </row>
    <row r="34" spans="1:2">
      <c r="A34" t="s">
        <v>842</v>
      </c>
      <c r="B34" s="35">
        <v>6500243</v>
      </c>
    </row>
    <row r="35" spans="1:2">
      <c r="A35" t="s">
        <v>1555</v>
      </c>
      <c r="B35" s="35">
        <v>63373722</v>
      </c>
    </row>
    <row r="36" spans="1:2">
      <c r="A36" t="s">
        <v>285</v>
      </c>
      <c r="B36" s="35">
        <v>37650726</v>
      </c>
    </row>
    <row r="37" spans="1:2">
      <c r="A37" t="s">
        <v>179</v>
      </c>
      <c r="B37" s="35">
        <v>25663814</v>
      </c>
    </row>
    <row r="38" spans="1:2">
      <c r="A38" t="s">
        <v>296</v>
      </c>
      <c r="B38" s="35">
        <v>4882641</v>
      </c>
    </row>
    <row r="39" spans="1:2">
      <c r="A39" t="s">
        <v>1299</v>
      </c>
      <c r="B39" s="35">
        <v>5448793</v>
      </c>
    </row>
    <row r="40" spans="1:2">
      <c r="A40" t="s">
        <v>1366</v>
      </c>
      <c r="B40" s="35">
        <v>13241270</v>
      </c>
    </row>
    <row r="41" spans="1:2">
      <c r="A41" t="s">
        <v>1400</v>
      </c>
      <c r="B41" s="35">
        <v>46039296</v>
      </c>
    </row>
    <row r="42" spans="1:2">
      <c r="A42" t="s">
        <v>959</v>
      </c>
      <c r="B42" s="35">
        <v>1955452</v>
      </c>
    </row>
    <row r="43" spans="1:2">
      <c r="A43" t="s">
        <v>1462</v>
      </c>
      <c r="B43" s="35">
        <v>13934775</v>
      </c>
    </row>
    <row r="44" spans="1:2">
      <c r="A44" t="s">
        <v>1224</v>
      </c>
      <c r="B44" s="35">
        <v>20756528</v>
      </c>
    </row>
    <row r="45" spans="1:2">
      <c r="A45" t="s">
        <v>1797</v>
      </c>
      <c r="B45" s="35">
        <v>24603095</v>
      </c>
    </row>
    <row r="46" spans="1:2">
      <c r="A46" t="s">
        <v>389</v>
      </c>
      <c r="B46" s="35">
        <v>0</v>
      </c>
    </row>
    <row r="47" spans="1:2">
      <c r="A47" t="s">
        <v>494</v>
      </c>
      <c r="B47" s="35">
        <v>108398684</v>
      </c>
    </row>
    <row r="48" spans="1:2">
      <c r="A48" t="s">
        <v>565</v>
      </c>
      <c r="B48" s="35">
        <v>24095346</v>
      </c>
    </row>
    <row r="49" spans="1:2">
      <c r="A49" t="s">
        <v>1862</v>
      </c>
      <c r="B49" s="35">
        <v>216811</v>
      </c>
    </row>
    <row r="50" spans="1:2">
      <c r="A50" t="s">
        <v>1956</v>
      </c>
      <c r="B50" s="35">
        <v>0</v>
      </c>
    </row>
    <row r="51" spans="1:2">
      <c r="A51" t="s">
        <v>431</v>
      </c>
      <c r="B51" s="35">
        <v>9445009</v>
      </c>
    </row>
    <row r="52" spans="1:2">
      <c r="A52" t="s">
        <v>1643</v>
      </c>
      <c r="B52" s="35">
        <v>2668441</v>
      </c>
    </row>
    <row r="53" spans="1:2">
      <c r="A53" t="s">
        <v>313</v>
      </c>
      <c r="B53" s="35">
        <v>97553088</v>
      </c>
    </row>
    <row r="54" spans="1:2">
      <c r="A54" t="s">
        <v>334</v>
      </c>
      <c r="B54" s="35">
        <v>48663565</v>
      </c>
    </row>
    <row r="55" spans="1:2">
      <c r="A55" t="s">
        <v>1657</v>
      </c>
      <c r="B55" s="35">
        <v>13292323</v>
      </c>
    </row>
    <row r="56" spans="1:2">
      <c r="A56" t="s">
        <v>1789</v>
      </c>
      <c r="B56" s="35">
        <v>11104754</v>
      </c>
    </row>
    <row r="57" spans="1:2">
      <c r="A57" t="s">
        <v>412</v>
      </c>
      <c r="B57" s="35">
        <v>91603043</v>
      </c>
    </row>
    <row r="58" spans="1:2">
      <c r="A58" t="s">
        <v>417</v>
      </c>
      <c r="B58" s="35">
        <v>713139</v>
      </c>
    </row>
    <row r="59" spans="1:2">
      <c r="A59" t="s">
        <v>217</v>
      </c>
      <c r="B59" s="35">
        <v>5250509</v>
      </c>
    </row>
    <row r="60" spans="1:2">
      <c r="A60" t="s">
        <v>2324</v>
      </c>
      <c r="B60" s="35">
        <v>4162763</v>
      </c>
    </row>
    <row r="61" spans="1:2">
      <c r="A61" t="s">
        <v>820</v>
      </c>
      <c r="B61" s="35">
        <v>56930666</v>
      </c>
    </row>
    <row r="62" spans="1:2">
      <c r="A62" t="s">
        <v>485</v>
      </c>
      <c r="B62" s="35">
        <v>44356056</v>
      </c>
    </row>
    <row r="63" spans="1:2">
      <c r="A63" t="s">
        <v>1662</v>
      </c>
      <c r="B63" s="35">
        <v>3006551</v>
      </c>
    </row>
    <row r="64" spans="1:2">
      <c r="A64" t="s">
        <v>436</v>
      </c>
      <c r="B64" s="35">
        <v>1134972</v>
      </c>
    </row>
    <row r="65" spans="1:2">
      <c r="A65" t="s">
        <v>236</v>
      </c>
      <c r="B65" s="35">
        <v>1562442</v>
      </c>
    </row>
    <row r="66" spans="1:2">
      <c r="A66" t="s">
        <v>1887</v>
      </c>
      <c r="B66" s="35">
        <v>9766540</v>
      </c>
    </row>
    <row r="67" spans="1:2">
      <c r="A67" t="s">
        <v>608</v>
      </c>
      <c r="B67" s="35">
        <v>0</v>
      </c>
    </row>
    <row r="68" spans="1:2">
      <c r="A68" t="s">
        <v>1652</v>
      </c>
      <c r="B68" s="35">
        <v>22348117</v>
      </c>
    </row>
    <row r="69" spans="1:2">
      <c r="A69" t="s">
        <v>1892</v>
      </c>
      <c r="B69" s="35">
        <v>9511635</v>
      </c>
    </row>
    <row r="70" spans="1:2">
      <c r="A70" t="s">
        <v>3087</v>
      </c>
      <c r="B70" s="35">
        <v>296439</v>
      </c>
    </row>
    <row r="71" spans="1:2">
      <c r="A71" t="s">
        <v>519</v>
      </c>
      <c r="B71" s="35">
        <v>12376823</v>
      </c>
    </row>
    <row r="72" spans="1:2">
      <c r="A72" t="s">
        <v>549</v>
      </c>
      <c r="B72" s="35">
        <v>28980618</v>
      </c>
    </row>
    <row r="73" spans="1:2">
      <c r="A73" t="s">
        <v>407</v>
      </c>
      <c r="B73" s="35">
        <v>111581743</v>
      </c>
    </row>
    <row r="74" spans="1:2">
      <c r="A74" t="s">
        <v>581</v>
      </c>
      <c r="B74" s="35">
        <v>29747370</v>
      </c>
    </row>
    <row r="75" spans="1:2">
      <c r="A75" t="s">
        <v>1726</v>
      </c>
      <c r="B75" s="35">
        <v>0</v>
      </c>
    </row>
    <row r="76" spans="1:2">
      <c r="A76" t="s">
        <v>1625</v>
      </c>
      <c r="B76" s="35">
        <v>34561981</v>
      </c>
    </row>
    <row r="77" spans="1:2">
      <c r="A77" t="s">
        <v>596</v>
      </c>
      <c r="B77" s="35">
        <v>6323519</v>
      </c>
    </row>
    <row r="78" spans="1:2">
      <c r="A78" t="s">
        <v>1371</v>
      </c>
      <c r="B78" s="35">
        <v>224481925</v>
      </c>
    </row>
    <row r="79" spans="1:2">
      <c r="A79" t="s">
        <v>1638</v>
      </c>
      <c r="B79" s="35">
        <v>24454118</v>
      </c>
    </row>
    <row r="80" spans="1:2">
      <c r="A80" t="s">
        <v>1289</v>
      </c>
      <c r="B80" s="35">
        <v>57253745</v>
      </c>
    </row>
    <row r="81" spans="1:2">
      <c r="A81" t="s">
        <v>1148</v>
      </c>
      <c r="B81" s="35">
        <v>5679033</v>
      </c>
    </row>
    <row r="82" spans="1:2">
      <c r="A82" t="s">
        <v>1187</v>
      </c>
      <c r="B82" s="35">
        <v>55828644</v>
      </c>
    </row>
    <row r="83" spans="1:2">
      <c r="A83" t="s">
        <v>848</v>
      </c>
      <c r="B83" s="35">
        <v>7623392</v>
      </c>
    </row>
    <row r="84" spans="1:2">
      <c r="A84" t="s">
        <v>1164</v>
      </c>
      <c r="B84" s="35">
        <v>6283805</v>
      </c>
    </row>
    <row r="85" spans="1:2">
      <c r="A85" t="s">
        <v>1484</v>
      </c>
      <c r="B85" s="35">
        <v>7537421</v>
      </c>
    </row>
    <row r="86" spans="1:2">
      <c r="A86" t="s">
        <v>637</v>
      </c>
      <c r="B86" s="35">
        <v>74268002</v>
      </c>
    </row>
    <row r="87" spans="1:2">
      <c r="A87" t="s">
        <v>648</v>
      </c>
      <c r="B87" s="35">
        <v>151391339</v>
      </c>
    </row>
    <row r="88" spans="1:2">
      <c r="A88" t="s">
        <v>1568</v>
      </c>
      <c r="B88" s="35">
        <v>147938148</v>
      </c>
    </row>
    <row r="89" spans="1:2">
      <c r="A89" t="s">
        <v>357</v>
      </c>
      <c r="B89" s="35">
        <v>247169182</v>
      </c>
    </row>
    <row r="90" spans="1:2">
      <c r="A90" t="s">
        <v>1819</v>
      </c>
      <c r="B90" s="35">
        <v>32196191</v>
      </c>
    </row>
    <row r="91" spans="1:2">
      <c r="A91" t="s">
        <v>799</v>
      </c>
      <c r="B91" s="35">
        <v>0</v>
      </c>
    </row>
    <row r="92" spans="1:2">
      <c r="A92" t="s">
        <v>662</v>
      </c>
      <c r="B92" s="35">
        <v>89657478</v>
      </c>
    </row>
    <row r="93" spans="1:2">
      <c r="A93" t="s">
        <v>996</v>
      </c>
      <c r="B93" s="35">
        <v>50543794</v>
      </c>
    </row>
    <row r="94" spans="1:2">
      <c r="A94" t="s">
        <v>1823</v>
      </c>
      <c r="B94" s="35">
        <v>8436414</v>
      </c>
    </row>
    <row r="95" spans="1:2">
      <c r="A95" t="s">
        <v>686</v>
      </c>
      <c r="B95" s="35">
        <v>98924166</v>
      </c>
    </row>
    <row r="96" spans="1:2">
      <c r="A96" t="s">
        <v>627</v>
      </c>
      <c r="B96" s="35">
        <v>20309605</v>
      </c>
    </row>
    <row r="97" spans="1:2">
      <c r="A97" t="s">
        <v>1700</v>
      </c>
      <c r="B97" s="35">
        <v>28068178</v>
      </c>
    </row>
    <row r="98" spans="1:2">
      <c r="A98" t="s">
        <v>1123</v>
      </c>
      <c r="B98" s="35">
        <v>27802646</v>
      </c>
    </row>
    <row r="99" spans="1:2">
      <c r="A99" t="s">
        <v>1338</v>
      </c>
      <c r="B99" s="35">
        <v>6199841</v>
      </c>
    </row>
    <row r="100" spans="1:2">
      <c r="A100" t="s">
        <v>148</v>
      </c>
      <c r="B100" s="35">
        <v>43406014</v>
      </c>
    </row>
    <row r="101" spans="1:2">
      <c r="A101" t="s">
        <v>902</v>
      </c>
      <c r="B101" s="35">
        <v>2597999</v>
      </c>
    </row>
    <row r="102" spans="1:2">
      <c r="A102" t="s">
        <v>667</v>
      </c>
      <c r="B102" s="35">
        <v>998701</v>
      </c>
    </row>
    <row r="103" spans="1:2">
      <c r="A103" t="s">
        <v>1841</v>
      </c>
      <c r="B103" s="35">
        <v>48544459</v>
      </c>
    </row>
    <row r="104" spans="1:2">
      <c r="A104" t="s">
        <v>734</v>
      </c>
      <c r="B104" s="35">
        <v>9464139</v>
      </c>
    </row>
    <row r="105" spans="1:2">
      <c r="A105" t="s">
        <v>755</v>
      </c>
      <c r="B105" s="35">
        <v>28166536</v>
      </c>
    </row>
    <row r="106" spans="1:2">
      <c r="A106" t="s">
        <v>729</v>
      </c>
      <c r="B106" s="35">
        <v>13108357</v>
      </c>
    </row>
    <row r="107" spans="1:2">
      <c r="A107" t="s">
        <v>1750</v>
      </c>
      <c r="B107" s="35">
        <v>39924209</v>
      </c>
    </row>
    <row r="108" spans="1:2">
      <c r="A108" t="s">
        <v>790</v>
      </c>
      <c r="B108" s="35">
        <v>22746099</v>
      </c>
    </row>
    <row r="109" spans="1:2">
      <c r="A109" t="s">
        <v>451</v>
      </c>
      <c r="B109" s="35">
        <v>42106478</v>
      </c>
    </row>
    <row r="110" spans="1:2">
      <c r="A110" t="s">
        <v>815</v>
      </c>
      <c r="B110" s="35">
        <v>22798896</v>
      </c>
    </row>
    <row r="111" spans="1:2">
      <c r="A111" t="s">
        <v>352</v>
      </c>
      <c r="B111" s="35">
        <v>81349118</v>
      </c>
    </row>
    <row r="112" spans="1:2">
      <c r="A112" t="s">
        <v>781</v>
      </c>
      <c r="B112" s="35">
        <v>2685021</v>
      </c>
    </row>
    <row r="113" spans="1:2">
      <c r="A113" t="s">
        <v>1872</v>
      </c>
      <c r="B113" s="35">
        <v>8193812</v>
      </c>
    </row>
    <row r="114" spans="1:2">
      <c r="A114" t="s">
        <v>769</v>
      </c>
      <c r="B114" s="35">
        <v>6745733</v>
      </c>
    </row>
    <row r="115" spans="1:2">
      <c r="A115" t="s">
        <v>941</v>
      </c>
      <c r="B115" s="35">
        <v>1297251</v>
      </c>
    </row>
    <row r="116" spans="1:2">
      <c r="A116" t="s">
        <v>681</v>
      </c>
      <c r="B116" s="35">
        <v>8599558</v>
      </c>
    </row>
    <row r="117" spans="1:2">
      <c r="A117" t="s">
        <v>1620</v>
      </c>
      <c r="B117" s="35">
        <v>52927759</v>
      </c>
    </row>
    <row r="118" spans="1:2">
      <c r="A118" t="s">
        <v>195</v>
      </c>
      <c r="B118" s="35">
        <v>19506586</v>
      </c>
    </row>
    <row r="119" spans="1:2">
      <c r="A119" t="s">
        <v>964</v>
      </c>
      <c r="B119" s="35">
        <v>1845424</v>
      </c>
    </row>
    <row r="120" spans="1:2">
      <c r="A120" t="s">
        <v>1010</v>
      </c>
      <c r="B120" s="35">
        <v>18086985</v>
      </c>
    </row>
    <row r="121" spans="1:2">
      <c r="A121" t="s">
        <v>1528</v>
      </c>
      <c r="B121" s="35">
        <v>26331026</v>
      </c>
    </row>
    <row r="122" spans="1:2">
      <c r="A122" t="s">
        <v>1263</v>
      </c>
      <c r="B122" s="35">
        <v>3802722</v>
      </c>
    </row>
    <row r="123" spans="1:2">
      <c r="A123" t="s">
        <v>950</v>
      </c>
      <c r="B123" s="35">
        <v>8338091</v>
      </c>
    </row>
    <row r="124" spans="1:2">
      <c r="A124" t="s">
        <v>1901</v>
      </c>
      <c r="B124" s="35">
        <v>16257507</v>
      </c>
    </row>
    <row r="125" spans="1:2">
      <c r="A125" t="s">
        <v>1041</v>
      </c>
      <c r="B125" s="35">
        <v>33679180</v>
      </c>
    </row>
    <row r="126" spans="1:2">
      <c r="A126" t="s">
        <v>209</v>
      </c>
      <c r="B126" s="35">
        <v>100043353</v>
      </c>
    </row>
    <row r="127" spans="1:2">
      <c r="A127" t="s">
        <v>1050</v>
      </c>
      <c r="B127" s="35">
        <v>40988445</v>
      </c>
    </row>
    <row r="128" spans="1:2">
      <c r="A128" t="s">
        <v>1060</v>
      </c>
      <c r="B128" s="35">
        <v>199691431</v>
      </c>
    </row>
    <row r="129" spans="1:2">
      <c r="A129" t="s">
        <v>1070</v>
      </c>
      <c r="B129" s="35">
        <v>22390972</v>
      </c>
    </row>
    <row r="130" spans="1:2">
      <c r="A130" t="s">
        <v>1754</v>
      </c>
      <c r="B130" s="35">
        <v>1466267</v>
      </c>
    </row>
    <row r="131" spans="1:2">
      <c r="A131" t="s">
        <v>441</v>
      </c>
      <c r="B131" s="35">
        <v>149976335</v>
      </c>
    </row>
    <row r="132" spans="1:2">
      <c r="A132" t="s">
        <v>1077</v>
      </c>
      <c r="B132" s="35">
        <v>39382178</v>
      </c>
    </row>
    <row r="133" spans="1:2">
      <c r="A133" t="s">
        <v>280</v>
      </c>
      <c r="B133" s="35">
        <v>764930965</v>
      </c>
    </row>
    <row r="134" spans="1:2">
      <c r="A134" t="s">
        <v>1155</v>
      </c>
      <c r="B134" s="35">
        <v>10461808</v>
      </c>
    </row>
    <row r="135" spans="1:2">
      <c r="A135" t="s">
        <v>1774</v>
      </c>
      <c r="B135" s="35">
        <v>54118531</v>
      </c>
    </row>
    <row r="136" spans="1:2">
      <c r="A136" t="s">
        <v>1101</v>
      </c>
      <c r="B136" s="35">
        <v>40239778</v>
      </c>
    </row>
    <row r="137" spans="1:2">
      <c r="A137" t="s">
        <v>1107</v>
      </c>
      <c r="B137" s="35">
        <v>5142602</v>
      </c>
    </row>
    <row r="138" spans="1:2">
      <c r="A138" t="s">
        <v>534</v>
      </c>
      <c r="B138" s="35">
        <v>34134048</v>
      </c>
    </row>
    <row r="139" spans="1:2">
      <c r="A139" t="s">
        <v>1128</v>
      </c>
      <c r="B139" s="35">
        <v>33199966</v>
      </c>
    </row>
    <row r="140" spans="1:2">
      <c r="A140" t="s">
        <v>810</v>
      </c>
      <c r="B140" s="35">
        <v>5166148</v>
      </c>
    </row>
    <row r="141" spans="1:2">
      <c r="A141" t="s">
        <v>479</v>
      </c>
      <c r="B141" s="35">
        <v>888245</v>
      </c>
    </row>
    <row r="142" spans="1:2">
      <c r="A142" t="s">
        <v>1502</v>
      </c>
      <c r="B142" s="35">
        <v>61734489</v>
      </c>
    </row>
    <row r="143" spans="1:2">
      <c r="A143" t="s">
        <v>1174</v>
      </c>
      <c r="B143" s="35">
        <v>372256</v>
      </c>
    </row>
    <row r="144" spans="1:2">
      <c r="A144" t="s">
        <v>1118</v>
      </c>
      <c r="B144" s="35">
        <v>55451287</v>
      </c>
    </row>
    <row r="145" spans="1:2">
      <c r="A145" t="s">
        <v>1444</v>
      </c>
      <c r="B145" s="35">
        <v>16242882</v>
      </c>
    </row>
    <row r="146" spans="1:2">
      <c r="A146" t="s">
        <v>376</v>
      </c>
      <c r="B146" s="35">
        <v>71517450</v>
      </c>
    </row>
    <row r="147" spans="1:2">
      <c r="A147" t="s">
        <v>363</v>
      </c>
      <c r="B147" s="35">
        <v>203591553</v>
      </c>
    </row>
    <row r="148" spans="1:2">
      <c r="A148" t="s">
        <v>1246</v>
      </c>
      <c r="B148" s="35">
        <v>0</v>
      </c>
    </row>
    <row r="149" spans="1:2">
      <c r="A149" t="s">
        <v>1251</v>
      </c>
      <c r="B149" s="35">
        <v>38881916</v>
      </c>
    </row>
    <row r="150" spans="1:2">
      <c r="A150" t="s">
        <v>301</v>
      </c>
      <c r="B150" s="35">
        <v>35667217</v>
      </c>
    </row>
    <row r="151" spans="1:2">
      <c r="A151" t="s">
        <v>465</v>
      </c>
      <c r="B151" s="35">
        <v>48561919</v>
      </c>
    </row>
    <row r="152" spans="1:2">
      <c r="A152" t="s">
        <v>672</v>
      </c>
      <c r="B152" s="35">
        <v>59830822</v>
      </c>
    </row>
    <row r="153" spans="1:2">
      <c r="A153" t="s">
        <v>859</v>
      </c>
      <c r="B153" s="35">
        <v>173528534</v>
      </c>
    </row>
    <row r="154" spans="1:2">
      <c r="A154" t="s">
        <v>1195</v>
      </c>
      <c r="B154" s="35">
        <v>5201922</v>
      </c>
    </row>
    <row r="155" spans="1:2">
      <c r="A155" t="s">
        <v>575</v>
      </c>
      <c r="B155" s="35">
        <v>64992577</v>
      </c>
    </row>
    <row r="156" spans="1:2">
      <c r="A156" t="s">
        <v>1065</v>
      </c>
      <c r="B156" s="35">
        <v>139541108</v>
      </c>
    </row>
    <row r="157" spans="1:2">
      <c r="A157" t="s">
        <v>1269</v>
      </c>
      <c r="B157" s="35">
        <v>34313356</v>
      </c>
    </row>
    <row r="158" spans="1:2">
      <c r="A158" t="s">
        <v>1376</v>
      </c>
      <c r="B158" s="35">
        <v>28332743</v>
      </c>
    </row>
    <row r="159" spans="1:2">
      <c r="A159" t="s">
        <v>446</v>
      </c>
      <c r="B159" s="35">
        <v>4418021</v>
      </c>
    </row>
    <row r="160" spans="1:2">
      <c r="A160" t="s">
        <v>776</v>
      </c>
      <c r="B160" s="35">
        <v>92109382</v>
      </c>
    </row>
    <row r="161" spans="1:2">
      <c r="A161" t="s">
        <v>1304</v>
      </c>
      <c r="B161" s="35">
        <v>132065063</v>
      </c>
    </row>
    <row r="162" spans="1:2">
      <c r="A162" t="s">
        <v>426</v>
      </c>
      <c r="B162" s="35">
        <v>17601699</v>
      </c>
    </row>
    <row r="163" spans="1:2">
      <c r="A163" t="s">
        <v>1309</v>
      </c>
      <c r="B163" s="35">
        <v>5702645</v>
      </c>
    </row>
    <row r="164" spans="1:2">
      <c r="A164" t="s">
        <v>1314</v>
      </c>
      <c r="B164" s="35">
        <v>15785076</v>
      </c>
    </row>
    <row r="165" spans="1:2">
      <c r="A165" t="s">
        <v>184</v>
      </c>
      <c r="B165" s="35">
        <v>1021258665</v>
      </c>
    </row>
    <row r="166" spans="1:2">
      <c r="A166" t="s">
        <v>1988</v>
      </c>
      <c r="B166" s="35">
        <v>163718325</v>
      </c>
    </row>
    <row r="167" spans="1:2">
      <c r="A167" t="s">
        <v>1323</v>
      </c>
      <c r="B167" s="35">
        <v>1344996</v>
      </c>
    </row>
    <row r="168" spans="1:2">
      <c r="A168" t="s">
        <v>973</v>
      </c>
      <c r="B168" s="35">
        <v>4157028</v>
      </c>
    </row>
    <row r="169" spans="1:2">
      <c r="A169" t="s">
        <v>368</v>
      </c>
      <c r="B169" s="35">
        <v>370627412</v>
      </c>
    </row>
    <row r="170" spans="1:2">
      <c r="A170" t="s">
        <v>1343</v>
      </c>
      <c r="B170" s="35">
        <v>36156892</v>
      </c>
    </row>
    <row r="171" spans="1:2">
      <c r="A171" t="s">
        <v>1801</v>
      </c>
      <c r="B171" s="35">
        <v>58710005</v>
      </c>
    </row>
    <row r="172" spans="1:2">
      <c r="A172" t="s">
        <v>524</v>
      </c>
      <c r="B172" s="35">
        <v>58977636</v>
      </c>
    </row>
    <row r="173" spans="1:2">
      <c r="A173" t="s">
        <v>1361</v>
      </c>
      <c r="B173" s="35">
        <v>58835088</v>
      </c>
    </row>
    <row r="174" spans="1:2">
      <c r="A174" t="s">
        <v>1090</v>
      </c>
      <c r="B174" s="35">
        <v>189346311</v>
      </c>
    </row>
    <row r="175" spans="1:2">
      <c r="A175" t="s">
        <v>866</v>
      </c>
      <c r="B175" s="35">
        <v>43650194</v>
      </c>
    </row>
    <row r="176" spans="1:2">
      <c r="A176" t="s">
        <v>622</v>
      </c>
      <c r="B176" s="35">
        <v>10518911</v>
      </c>
    </row>
    <row r="177" spans="1:2">
      <c r="A177" t="s">
        <v>2539</v>
      </c>
      <c r="B177" s="35">
        <v>5531837</v>
      </c>
    </row>
    <row r="178" spans="1:2">
      <c r="A178" t="s">
        <v>241</v>
      </c>
      <c r="B178" s="35">
        <v>528299335</v>
      </c>
    </row>
    <row r="179" spans="1:2">
      <c r="A179" t="s">
        <v>1390</v>
      </c>
      <c r="B179" s="35">
        <v>0</v>
      </c>
    </row>
    <row r="180" spans="1:2">
      <c r="A180" t="s">
        <v>983</v>
      </c>
      <c r="B180" s="35">
        <v>406526</v>
      </c>
    </row>
    <row r="181" spans="1:2">
      <c r="A181" t="s">
        <v>1395</v>
      </c>
      <c r="B181" s="35">
        <v>14294905</v>
      </c>
    </row>
    <row r="182" spans="1:2">
      <c r="A182" t="s">
        <v>1405</v>
      </c>
      <c r="B182" s="35">
        <v>19993634</v>
      </c>
    </row>
    <row r="183" spans="1:2">
      <c r="A183" t="s">
        <v>586</v>
      </c>
      <c r="B183" s="35">
        <v>20205196</v>
      </c>
    </row>
    <row r="184" spans="1:2">
      <c r="A184" t="s">
        <v>2046</v>
      </c>
      <c r="B184" s="35">
        <v>41964203</v>
      </c>
    </row>
    <row r="185" spans="1:2">
      <c r="A185" t="s">
        <v>200</v>
      </c>
      <c r="B185" s="35">
        <v>167817610</v>
      </c>
    </row>
    <row r="186" spans="1:2">
      <c r="A186" t="s">
        <v>1422</v>
      </c>
      <c r="B186" s="35">
        <v>16851108</v>
      </c>
    </row>
    <row r="187" spans="1:2">
      <c r="A187" t="s">
        <v>561</v>
      </c>
      <c r="B187" s="35">
        <v>2272704</v>
      </c>
    </row>
    <row r="188" spans="1:2">
      <c r="A188" t="s">
        <v>1414</v>
      </c>
      <c r="B188" s="35">
        <v>40703684</v>
      </c>
    </row>
    <row r="189" spans="1:2">
      <c r="A189" t="s">
        <v>1410</v>
      </c>
      <c r="B189" s="35">
        <v>480545</v>
      </c>
    </row>
    <row r="190" spans="1:2">
      <c r="A190" t="s">
        <v>978</v>
      </c>
      <c r="B190" s="35">
        <v>996587</v>
      </c>
    </row>
    <row r="191" spans="1:2">
      <c r="A191" t="s">
        <v>570</v>
      </c>
      <c r="B191" s="35">
        <v>59557274</v>
      </c>
    </row>
    <row r="192" spans="1:2">
      <c r="A192" t="s">
        <v>1770</v>
      </c>
      <c r="B192" s="35">
        <v>26302494</v>
      </c>
    </row>
    <row r="193" spans="1:2">
      <c r="A193" t="s">
        <v>1199</v>
      </c>
      <c r="B193" s="35">
        <v>107685282</v>
      </c>
    </row>
    <row r="194" spans="1:2">
      <c r="A194" t="s">
        <v>1055</v>
      </c>
      <c r="B194" s="35">
        <v>16282480</v>
      </c>
    </row>
    <row r="195" spans="1:2">
      <c r="A195" t="s">
        <v>870</v>
      </c>
      <c r="B195" s="35">
        <v>26119222</v>
      </c>
    </row>
    <row r="196" spans="1:2">
      <c r="A196" t="s">
        <v>153</v>
      </c>
      <c r="B196" s="35">
        <v>16358200</v>
      </c>
    </row>
    <row r="197" spans="1:2">
      <c r="A197" t="s">
        <v>831</v>
      </c>
      <c r="B197" s="35">
        <v>581913</v>
      </c>
    </row>
    <row r="198" spans="1:2">
      <c r="A198" t="s">
        <v>1507</v>
      </c>
      <c r="B198" s="35">
        <v>12477626</v>
      </c>
    </row>
    <row r="199" spans="1:2">
      <c r="A199" t="s">
        <v>875</v>
      </c>
      <c r="B199" s="35">
        <v>38733077</v>
      </c>
    </row>
    <row r="200" spans="1:2">
      <c r="A200" t="s">
        <v>306</v>
      </c>
      <c r="B200" s="35">
        <v>2818978</v>
      </c>
    </row>
    <row r="201" spans="1:2">
      <c r="A201" t="s">
        <v>879</v>
      </c>
      <c r="B201" s="35">
        <v>50364528</v>
      </c>
    </row>
    <row r="202" spans="1:2">
      <c r="A202" t="s">
        <v>497</v>
      </c>
      <c r="B202" s="35">
        <v>499733858</v>
      </c>
    </row>
    <row r="203" spans="1:2">
      <c r="A203" t="s">
        <v>1274</v>
      </c>
      <c r="B203" s="35">
        <v>237374254</v>
      </c>
    </row>
    <row r="204" spans="1:2">
      <c r="A204" t="s">
        <v>1134</v>
      </c>
      <c r="B204" s="35">
        <v>11845843</v>
      </c>
    </row>
    <row r="205" spans="1:2">
      <c r="A205" t="s">
        <v>269</v>
      </c>
      <c r="B205" s="35">
        <v>75279263</v>
      </c>
    </row>
    <row r="206" spans="1:2">
      <c r="A206" t="s">
        <v>190</v>
      </c>
      <c r="B206" s="35">
        <v>212065345</v>
      </c>
    </row>
    <row r="207" spans="1:2">
      <c r="A207" t="s">
        <v>1545</v>
      </c>
      <c r="B207" s="35">
        <v>11706358</v>
      </c>
    </row>
    <row r="208" spans="1:2">
      <c r="A208" t="s">
        <v>323</v>
      </c>
      <c r="B208" s="35">
        <v>742919102</v>
      </c>
    </row>
    <row r="209" spans="1:2">
      <c r="A209" t="s">
        <v>1550</v>
      </c>
      <c r="B209" s="35">
        <v>10856032</v>
      </c>
    </row>
    <row r="210" spans="1:2">
      <c r="A210" t="s">
        <v>500</v>
      </c>
      <c r="B210" s="35">
        <v>164748121</v>
      </c>
    </row>
    <row r="211" spans="1:2">
      <c r="A211" t="s">
        <v>890</v>
      </c>
      <c r="B211" s="35">
        <v>28564986</v>
      </c>
    </row>
    <row r="212" spans="1:2">
      <c r="A212" t="s">
        <v>653</v>
      </c>
      <c r="B212" s="35">
        <v>52122618</v>
      </c>
    </row>
    <row r="213" spans="1:2">
      <c r="A213" t="s">
        <v>1587</v>
      </c>
      <c r="B213" s="35">
        <v>15001737</v>
      </c>
    </row>
    <row r="214" spans="1:2">
      <c r="A214" t="s">
        <v>1449</v>
      </c>
      <c r="B214" s="35">
        <v>5237217</v>
      </c>
    </row>
    <row r="215" spans="1:2">
      <c r="A215" t="s">
        <v>894</v>
      </c>
      <c r="B215" s="35">
        <v>885828</v>
      </c>
    </row>
    <row r="216" spans="1:2">
      <c r="A216" t="s">
        <v>1592</v>
      </c>
      <c r="B216" s="35">
        <v>15176252</v>
      </c>
    </row>
    <row r="217" spans="1:2">
      <c r="A217" t="s">
        <v>1334</v>
      </c>
      <c r="B217" s="35">
        <v>86750798</v>
      </c>
    </row>
    <row r="218" spans="1:2">
      <c r="A218" t="s">
        <v>706</v>
      </c>
      <c r="B218" s="35">
        <v>14357428</v>
      </c>
    </row>
    <row r="219" spans="1:2">
      <c r="A219" t="s">
        <v>897</v>
      </c>
      <c r="B219" s="35">
        <v>4152474</v>
      </c>
    </row>
    <row r="220" spans="1:2">
      <c r="A220" t="s">
        <v>544</v>
      </c>
      <c r="B220" s="35">
        <v>52096588</v>
      </c>
    </row>
    <row r="221" spans="1:2">
      <c r="A221" t="s">
        <v>1112</v>
      </c>
      <c r="B221" s="35">
        <v>83864046</v>
      </c>
    </row>
    <row r="222" spans="1:2">
      <c r="A222" t="s">
        <v>1457</v>
      </c>
      <c r="B222" s="35">
        <v>54610929</v>
      </c>
    </row>
    <row r="223" spans="1:2">
      <c r="A223" t="s">
        <v>231</v>
      </c>
      <c r="B223" s="35">
        <v>72864288</v>
      </c>
    </row>
    <row r="224" spans="1:2">
      <c r="A224" t="s">
        <v>1736</v>
      </c>
      <c r="B224" s="35">
        <v>0</v>
      </c>
    </row>
    <row r="225" spans="1:2">
      <c r="A225" t="s">
        <v>1686</v>
      </c>
      <c r="B225" s="35">
        <v>14222616</v>
      </c>
    </row>
    <row r="226" spans="1:2">
      <c r="A226" t="s">
        <v>1721</v>
      </c>
      <c r="B226" s="35">
        <v>17420496</v>
      </c>
    </row>
    <row r="227" spans="1:2">
      <c r="A227" t="s">
        <v>1616</v>
      </c>
      <c r="B227" s="35">
        <v>920965</v>
      </c>
    </row>
    <row r="228" spans="1:2">
      <c r="A228" t="s">
        <v>1731</v>
      </c>
      <c r="B228" s="35">
        <v>7550578</v>
      </c>
    </row>
    <row r="229" spans="1:2">
      <c r="A229" t="s">
        <v>1742</v>
      </c>
      <c r="B229" s="35">
        <v>23314956</v>
      </c>
    </row>
    <row r="230" spans="1:2">
      <c r="A230" t="s">
        <v>723</v>
      </c>
      <c r="B230" s="35">
        <v>21115407</v>
      </c>
    </row>
    <row r="231" spans="1:2">
      <c r="A231" t="s">
        <v>291</v>
      </c>
      <c r="B231" s="35">
        <v>40319979</v>
      </c>
    </row>
    <row r="232" spans="1:2">
      <c r="A232" t="s">
        <v>907</v>
      </c>
      <c r="B232" s="35">
        <v>1643391</v>
      </c>
    </row>
    <row r="233" spans="1:2">
      <c r="A233" t="s">
        <v>1783</v>
      </c>
      <c r="B233" s="35">
        <v>6143196</v>
      </c>
    </row>
    <row r="234" spans="1:2">
      <c r="A234" t="s">
        <v>509</v>
      </c>
      <c r="B234" s="35">
        <v>155287260</v>
      </c>
    </row>
    <row r="235" spans="1:2">
      <c r="A235" t="s">
        <v>1169</v>
      </c>
      <c r="B235" s="35">
        <v>14599547</v>
      </c>
    </row>
    <row r="236" spans="1:2">
      <c r="A236" t="s">
        <v>1356</v>
      </c>
      <c r="B236" s="35">
        <v>6948937</v>
      </c>
    </row>
    <row r="237" spans="1:2">
      <c r="A237" t="s">
        <v>275</v>
      </c>
      <c r="B237" s="35">
        <v>7085708</v>
      </c>
    </row>
    <row r="238" spans="1:2">
      <c r="A238" t="s">
        <v>1019</v>
      </c>
      <c r="B238" s="35">
        <v>4861704</v>
      </c>
    </row>
    <row r="239" spans="1:2">
      <c r="A239" t="s">
        <v>1467</v>
      </c>
      <c r="B239" s="35">
        <v>7091811</v>
      </c>
    </row>
    <row r="240" spans="1:2">
      <c r="A240" t="s">
        <v>141</v>
      </c>
      <c r="B240" s="35">
        <v>10187736</v>
      </c>
    </row>
    <row r="241" spans="1:2">
      <c r="A241" t="s">
        <v>1963</v>
      </c>
      <c r="B241" s="35">
        <v>36717080</v>
      </c>
    </row>
    <row r="242" spans="1:2">
      <c r="A242" t="s">
        <v>2004</v>
      </c>
      <c r="B242" s="35">
        <v>23164721</v>
      </c>
    </row>
    <row r="243" spans="1:2">
      <c r="A243" t="s">
        <v>1085</v>
      </c>
      <c r="B243" s="35">
        <v>10386526</v>
      </c>
    </row>
    <row r="244" spans="1:2">
      <c r="A244" t="s">
        <v>514</v>
      </c>
      <c r="B244" s="35">
        <v>63317090</v>
      </c>
    </row>
    <row r="245" spans="1:2">
      <c r="A245" t="s">
        <v>1929</v>
      </c>
      <c r="B245" s="35">
        <v>14806548</v>
      </c>
    </row>
    <row r="246" spans="1:2">
      <c r="A246" t="s">
        <v>1934</v>
      </c>
      <c r="B246" s="35">
        <v>4948555</v>
      </c>
    </row>
    <row r="247" spans="1:2">
      <c r="A247" t="s">
        <v>1999</v>
      </c>
      <c r="B247" s="35">
        <v>2738486</v>
      </c>
    </row>
    <row r="248" spans="1:2">
      <c r="A248" t="s">
        <v>591</v>
      </c>
      <c r="B248" s="35">
        <v>58229872</v>
      </c>
    </row>
    <row r="249" spans="1:2">
      <c r="A249" t="s">
        <v>632</v>
      </c>
      <c r="B249" s="35">
        <v>9010655</v>
      </c>
    </row>
    <row r="250" spans="1:2">
      <c r="A250" t="s">
        <v>2013</v>
      </c>
      <c r="B250" s="35">
        <v>13407334</v>
      </c>
    </row>
    <row r="251" spans="1:2">
      <c r="A251" t="s">
        <v>1536</v>
      </c>
      <c r="B251" s="35">
        <v>35671638</v>
      </c>
    </row>
    <row r="252" spans="1:2">
      <c r="A252" t="s">
        <v>910</v>
      </c>
      <c r="B252" s="35">
        <v>2553362</v>
      </c>
    </row>
    <row r="253" spans="1:2">
      <c r="A253" t="s">
        <v>760</v>
      </c>
      <c r="B253" s="35">
        <v>91340675</v>
      </c>
    </row>
    <row r="254" spans="1:2">
      <c r="A254" t="s">
        <v>504</v>
      </c>
      <c r="B254" s="35">
        <v>22043069</v>
      </c>
    </row>
    <row r="255" spans="1:2">
      <c r="A255" t="s">
        <v>2041</v>
      </c>
      <c r="B255" s="35">
        <v>21676566</v>
      </c>
    </row>
    <row r="256" spans="1:2">
      <c r="A256" t="s">
        <v>251</v>
      </c>
      <c r="B256" s="35">
        <v>237673012</v>
      </c>
    </row>
    <row r="257" spans="1:2">
      <c r="A257" t="s">
        <v>529</v>
      </c>
      <c r="B257" s="35">
        <v>83781075</v>
      </c>
    </row>
    <row r="258" spans="1:2">
      <c r="A258" t="s">
        <v>928</v>
      </c>
      <c r="B258" s="35">
        <v>85593649</v>
      </c>
    </row>
    <row r="259" spans="1:2">
      <c r="A259" t="s">
        <v>827</v>
      </c>
      <c r="B259" s="35">
        <v>46022553</v>
      </c>
    </row>
    <row r="260" spans="1:2">
      <c r="A260" t="s">
        <v>2070</v>
      </c>
      <c r="B260" s="35">
        <v>16252365</v>
      </c>
    </row>
    <row r="261" spans="1:2">
      <c r="A261" t="s">
        <v>1994</v>
      </c>
      <c r="B261" s="35">
        <v>1581559</v>
      </c>
    </row>
    <row r="262" spans="1:2">
      <c r="A262" t="s">
        <v>402</v>
      </c>
      <c r="B262" s="35">
        <v>51447500</v>
      </c>
    </row>
    <row r="263" spans="1:2">
      <c r="A263" t="s">
        <v>2081</v>
      </c>
      <c r="B263" s="35">
        <v>38022406</v>
      </c>
    </row>
    <row r="264" spans="1:2">
      <c r="A264" t="s">
        <v>1001</v>
      </c>
      <c r="B264" s="35">
        <v>4741863</v>
      </c>
    </row>
    <row r="265" spans="1:2">
      <c r="A265" t="s">
        <v>1427</v>
      </c>
      <c r="B265" s="35">
        <v>66247195</v>
      </c>
    </row>
    <row r="266" spans="1:2">
      <c r="A266" t="s">
        <v>643</v>
      </c>
      <c r="B266" s="35">
        <v>6627958</v>
      </c>
    </row>
    <row r="267" spans="1:2">
      <c r="A267" t="s">
        <v>700</v>
      </c>
      <c r="B267" s="35">
        <v>5542779</v>
      </c>
    </row>
    <row r="268" spans="1:2">
      <c r="A268" t="s">
        <v>2093</v>
      </c>
      <c r="B268" s="35">
        <v>28441676</v>
      </c>
    </row>
    <row r="269" spans="1:2">
      <c r="A269" t="s">
        <v>917</v>
      </c>
      <c r="B269" s="35">
        <v>1587710</v>
      </c>
    </row>
    <row r="270" spans="1:2">
      <c r="A270" t="s">
        <v>613</v>
      </c>
      <c r="B270" s="35">
        <v>18639022</v>
      </c>
    </row>
    <row r="271" spans="1:2">
      <c r="A271" t="s">
        <v>1284</v>
      </c>
      <c r="B271" s="35">
        <v>360271</v>
      </c>
    </row>
    <row r="272" spans="1:2">
      <c r="A272" t="s">
        <v>3406</v>
      </c>
      <c r="B272" s="35">
        <v>1342550598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c 9 9 b f 3 1 - d 7 0 5 - 4 8 f 1 - 8 4 2 0 - b e e 2 b 6 0 0 3 7 4 a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5 . 9 9 4 0 8 3 9 9 9 2 6 8 0 8 5 < / L a t i t u d e > < L o n g i t u d e > - 1 1 1 . 6 1 9 5 9 6 8 3 4 1 9 3 4 2 < / L o n g i t u d e > < R o t a t i o n > - 0 . 1 0 6 6 5 1 2 2 7 1 7 5 7 1 1 4 9 < / R o t a t i o n > < P i v o t A n g l e > - 0 . 0 2 8 6 4 7 3 0 6 9 1 3 7 3 2 0 1 8 < / P i v o t A n g l e > < D i s t a n c e > 0 . 5 4 7 1 5 7 8 6 8 8 6 5 6 9 1 1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u p S U R B V H h e 7 b 0 H Y F v n d T b 8 Y O / J v b c k a i 9 r 2 b J l O / G I s + 0 k T Z y k S Z s 2 b d K m a f p 9 7 Z c m 3 9 e k b Z r Z N M 2 e b b O c 6 T 3 k I d u y 9 t 4 S R X E P k A S J v T f + c 9 4 L C C A J U p Q s 2 / l l P T L M e y + A C + D e 9 z n r P e e 8 s t 8 f C G R x H Q J v W B T L b U l I p V J Q K p W 5 v a u D c C g E g 9 G Y 2 5 u N U C A A g 8 k E m U y W O z I 3 + D V 7 n 9 + B Z D x B 7 w t C r p D j r e 9 7 P y 6 c P k 3 H n 0 V F d S 1 W r F s P t 2 s S S o U K y 2 n 7 0 V / + F G 9 5 7 / s h l 8 s Q j U a h V q t y Z 7 s 0 h g b 6 s O / Z H W h o b Y N n c h L 3 f v j D O L p n D 7 w e N z b e c i s O v b Q T 4 W A A y 9 a u R 8 u i R T h 7 / C j S 6 T T W 3 3 g L f v n 9 7 2 D L b b f j 3 I l j q G l o x O h A v 3 g u T d d 4 4 7 Z b U V F T g 2 w m n f u k A t I Z g L 4 q / d b c g R n w R u X g p 6 w 6 e u E M n B x T Y r j r I J L G D q j U O m j 1 B v q M D C K R I A J T I 3 C N d K G 2 Y w N M Z d V 0 H b T i e u p U W d z Y E s + d 4 d L w e T 2 w 2 u y 5 P U D x 7 o 9 8 + n O 5 7 d c 1 m u w p l O k L N y V D F z 5 D N 1 i h U C B D N z 4 U D h G 5 F D Q Q 5 b l X X D n 4 n H N B r d G I A R K N R q B S q a W D 8 6 C 5 f T E N 0 A Z o d D q Y r T Y c 2 P k 8 V q z f g B u 2 3 o J d z z 6 N p a v X Y N k a J t L P 4 P d 4 x A A O B Y O o a 2 j G o T 0 v o Y n I k c 3 O H o y l Y D S Z s X T V a l T W 1 m L V h o 1 4 / t F H c c P N 2 6 C h 7 x y L R e n 8 b j R 1 L E J D S 6 s Y n E E S D l U 1 d R g f G U Z v 1 z m 0 L 1 2 K 0 c E B u J 1 O v P 3 + D 2 L J i t U I h 4 M 4 e / Q o 3 J N O G v C 6 W c K m m E y R p A y q G Z e O C a C l R z G C c T l 2 9 2 s Q S c j p u 6 m h M l R A q a b r K i P y 0 f 1 T a 3 T Q m + w w l d d j a v g c P O O 9 U G l J i C m U Q o B W G D N Q z 3 2 L p k F L 1 z 1 C Y 0 O l l u 7 V d Q 2 V w 6 3 t M Z C A n 4 Z s N i u k r 4 0 k E N + I Z D K J Z C J B g y A E n U 6 P W C S C J E t V I l 9 V T a 3 Q a P w 8 X + S p y Q n Y 7 G W Y H B 9 H L U l k H m B M x k g 4 D L 3 B k P u E 0 n D R 4 C q v r M r t X T k U N E C Y L P Q z S H s p 4 H W 5 B K E i o T D 8 P g 8 W L V + J i d E R 1 D c 3 5 d 4 x P y b G H K i u r c v t z Q b / R r 5 m e f C + Q q k S n 0 l X U / o + / A T 9 j w c h X w e f 1 4 s 0 X V e j 2 U K D U j U v u S e C C l Q a 0 4 J k c 4 H P / / w F 0 j a p i G C i K j 6 O h L 5 V e p J g 0 m R I 6 8 k E O f n V y U Q c U S L 1 0 K k X o L d V o a J x G X 0 v C 9 7 Y m Z k 1 H u Y C a y k T f X 8 W l N c J R e A L x 4 R 6 p c G D z e 2 a Q n l F Z e 5 I a U Q i R D o y T / 7 Q 4 P d 7 Y b H Y c n u v L p x E p r M T K t z C g m 8 e Q h 0 c U i M y e Q F p y 2 L a I 0 L H x p H W 1 o j n m I j r G h I 4 O 6 7 K E S q P L A n H M K J k C o 6 e 2 w 1 z Z T P u v r E d t W X 6 3 P O X B l s 0 f J 6 X b 7 9 c A 1 h Z m 8 h t v b J g i W 0 v K 4 e D T K D 5 w J r g D x E K + Q L t o J e B / t 4 L u a 3 p q D K l c V v H / G Q 6 5 i A y j Z 8 U Z N L m X E N Z M k j / z 8 K q T W N t f R w W b Q Z 1 1 h Q M 6 m I 9 I i N z 0 w g r + V J t a + + E x V 6 F p 5 7 d i 9 7 x m P A z F w K 2 P i Y n x q 9 r K L 5 B t 9 K N e j X B / o Z W q 8 v t T Q c H E M r K S I P N M 3 B e K w T 8 P p g t 1 t z e K w M 2 q 9 X k j 7 D l S P J n m g k 5 H 6 b 8 C Q z 0 D 8 L e s A y t Z U m c c 6 o w E S A T j M 7 R R v t N 9 v S s S 9 r n U m L A U w g 6 N d t S s J I f b V D G 8 f M n j q O e f q r d k M W 6 d W v J n 1 1 Y 8 O Z 1 H 5 R g a V V u W J h T f j U w 2 N c 7 r 3 + U o g E 1 R U 6 7 0 W x C 7 4 V u l J V X 5 J 5 5 7 c E O + 9 U I y s w F l U q D Z x 9 + i H y u j A i c n D 5 8 B B 3 L V p J v o q Z j a Y w M D O L F J x 9 H 1 8 m T a O l Y g k d + 8 X P y u 7 Q i 4 L J m 3 W q 0 t T T C p k s J E l U a M 0 S s F C r V H l R a 1 S X l k 5 3 I o y d N x Z S t o D H Q X i 5 p L p V S g U U N V o Q S M v K B H f B l K + A O y z E V 1 Y r z 8 s n i Z D L S y + C L y q F W Z s V n M l 7 3 G m p m q P y V B P t G r J k W O i i H B / v R 2 F x w q F 9 r x O M x a D T a 3 N 7 V B w c t D r 6 0 E + 7 J S d x 9 3 x + J Q X p 0 7 2 6 0 L F 4 C 1 8 S E i B B y W P 7 m u 9 6 E 7 v N 9 2 L x 1 M 1 5 8 6 n F E Q 2 H U t 7 a K 1 9 7 / F x + j M 0 0 f 0 g G f D 9 F Y R A S E + H r O F 2 V l T I X k K C f i J J M p e L w B P P v c C 0 g o 7 a h e f L M w D R n 8 3 c r 1 a X i j C t S Z U 2 g u S 0 O l I G K 9 n g l V Y 0 5 j W X U y t / f K I + D 3 k 8 l k y e 1 d G p l 0 R s w t / S G B I 5 x M K v Y X b G V l 5 O + N 0 m + y I R T w w 2 o v p 8 E q F / N L H O l k n 1 G t 1 u T e u T D I Z A o i L p v E e h I 8 M n L 2 s y J 6 y m Y g z 9 G x S a j R a i B T q E R 0 U K f X I h 6 N I Z l O w W w 2 i 6 m O u c z E R C I h z u 3 3 e s V 1 r a 1 r z D 0 j I U I a i Y M V J 8 g X 0 5 D W s e k y G A / I E P B O Y f T 0 D q z Y d C e s Z D k 0 l M k Q S 8 n Q P S m Z g c u r E 6 g 2 S 1 b O 6 5 p Q m 5 v j M 5 z T A n g w B H x + E c 6 V k 6 M l p x u d T l 8 Z + f g G s 6 n X 0 t 6 R O 7 J w T I y P o b q m N r f 3 2 o J / B 1 + X q 4 n 8 4 E 8 k 4 m L e L U j E D J P G q a 2 v F 8 c X A j 4 H v / 9 y t K f H P S X C 3 f W N z Y L 0 / D U 4 k n h m o u A r d V Y m E S X i j P u y m H B O o u / o d j Q u 2 w a j r Q K L 6 g x w B H h a Q n r t y t q k C O m / b g l V R u p 6 T f 3 c B E k l S C r S D X r 2 0 Y e E t P V 5 3 E I C q z V q r N 6 0 W b y G J z T l c i J a J s V 3 V R w r B Q 6 p X q n v 0 d f b j c b G l o s T h 6 U Q i 0 a E 9 D W K D A v 5 V R / 0 r z Z Y C y 0 0 C M A I h 4 I w G E 2 5 v c s D m + E q j R E v 9 c 3 W p M t I 8 9 S Q 5 i E l i d 5 J 4 N x o D C H P G M Z 7 j 6 J t 7 V 2 w 2 C u g J U 0 W J a 3 G l 7 z J l n r 9 h s 3 n I x M j R W b L q a O H k Y z H E S Z T Y / G K V e g + f V I E F M a H R + h 4 E s 8 8 9 B D O H D s C 7 5 Q b T / z 6 V 3 R R O a o 0 + 5 I 6 R o Z y W 5 e P t v b F Y n K 5 F J i o L J 3 d b p e I v j G 5 8 2 R K p Z L C 9 H K S h g u R 3 3 H h / F n h S / C k c T K Z y M 2 b / G G C p w 0 u 5 / s x m X w e T 2 7 v 8 u B 0 j J L J 6 E d Z q h u a w G n I U h x m l 6 D I z S D z n 0 V V w F 0 r t a i s 7 0 D 7 + r v h G j 5 H Q j e B t j K e t J b k 6 a B H + f q M 8 q 2 q T c x p 6 u W h V C l R X d + I j q V L B Z n Y H O G U m b V b b s T E y D B 2 P b M d J r L Z b 7 r j L u E s Z + i K 9 p 8 / j 7 Y l n c K O L 4 b F a h P z K 5 w 5 c S V g Y r D P w s 5 0 T 3 c X j D S A O G D B N 1 G r 1 Y o B N V M D M r n 4 G G s t T m c q K 6 8 k 3 0 M L v c E o z j N T i 7 G G 4 x S r i X E H D S A 5 h o c H o C F T a G J i D D r S 0 K F Q S P g x r 4 b 2 s 1 i t G B s d v q w Q / Z R z j N 5 X y K l b K D h v s q u r C 3 H j C k R V N d C E + 5 B R 2 2 D Q y N B R n p y W l c F R P Y 1 K D m 9 U D a 9 z A D p L B X x J g / D D p 0 J S o O N 1 a f K 9 3 M i e g h x i T p F h b e Q n q Z 8 m b V B R V Y 2 f f v u b e N 9 H / 0 I 8 V w w m x K U i S 0 z I H z 2 8 F y s 7 a r F 5 x e z I 3 l z + S / H x n b 1 a k d j J 0 a b / v 0 N K T Z o 7 i X g m J p 3 j q K y S M i I u F / v 6 F S j T J T E S 1 E M d O o e E c S m W V i V R a 5 m d r M v Y c U E L n 3 s c v o k B N C z Z g H I j h 9 B l s O l e h z 4 U S x 2 e 5 H s l w A M 7 7 2 Q X o 7 + n G 6 0 d n A p T G v y e j n d + P r c H t D d U 4 O l v f j y 3 t 3 C k i M f s W N f N M R C u F s a G R n D u 5 H G s 3 b w F j s F B r N 9 6 M 1 J k R q Z S a e H 7 8 H W Q / E a Z M C 9 5 r o g z y d k M z f t 4 L A P 4 N T L S p K w Z W e C k 0 z y H J F 1 D 6 f 2 X 4 Z H w d R f n l W G o p 0 9 E H z m z Y / k N G / D S 9 i d A z + C N b 3 9 7 7 s U F s H 9 0 f F Q N o y a D E Z + S z p O G X i 3 H x u b 4 n F k Z L / R o x e R 8 z + H t a F l 9 O 2 k 5 C 2 7 P J Q e 8 7 n w o 3 a U T u C 8 b X E L A e W a l y M R o a V + U 2 5 o N m V y J X c d 6 c 3 s S e k e m 6 P / S 3 e Q B s l A o 6 W 6 + 0 m R i 1 D Y 1 C g L s f / E F r N l y E 3 r P n U M s G s e O x x 7 B h T N n h A b n y d e H f / 4 z 2 l b i g e 9 / B 2 e P H S e y a f H b / / o x H E P D e P G p J 4 m M w + g 7 1 0 U E H c Y P v v I l 8 b 4 H f v B 9 8 Z s v O 4 h D 7 + k j w c X 3 w G y z k 7 / o h d / v R + / Z M 0 Q S G e K x m E h w n g k 2 6 R p s K W H O M d T h X h E 6 z 9 J 7 5 g J P 5 H L A q q p t t T D 9 5 C h Y J K 8 r Q u 0 8 2 Y v 0 S 4 / m 9 q 4 e e L 5 i v v m s + U h x 7 t h R M h l m R 7 S G + / v I 5 9 H j 7 P E T O H / q F B z D w 8 I v m o l Q q O B E v 1 r w u F x Q k V + 2 c v 0 G P P m b B 9 D Q 2 o q 9 O 5 6 B v b w c H c u W 5 2 U B E U S O O P n s e p L g l X V 1 6 D v f J Q j G E U v O f O C S j c 7 V a 3 B s / x 6 s 2 r B J K B n W T A r l l U m 9 N r I C e P J Z q V b A V l 5 B B F a K q G x l T Q 3 e / J 7 3 w e k Y z 7 1 y O j j 7 g d O O G P J U Q P z l O q x S S N D L Y k Q 4 O d 1 T k 7 U K 7 u F z S M Z C u W f p p 7 8 e T L 5 A J I 7 P / 3 y 7 2 O 4 + / C H x N 7 a L L + 7 s g e 6 L y G H R k y m S 2 3 + 5 Y H O G S y d K g Y m 2 6 + m n Y b G X 4 S v / / R g O j M u g l q X x s T V q r N y w U W Q H L F 6 5 U j x f V l E p g h H p z H T i x s n 0 0 M y R F / h q g H 8 D a w U m O / / N + 4 9 M H A a b c R z Q i a Y U 8 I X 5 i q d Q b Z G L 1 7 J W Y R Z x H R J d K G E S c n p T 0 B + A V q 8 l / 9 Q r A j p X A q 7 F 4 q D R Q h G K y 3 B g S C M I l V G a s b U 1 L i Z 3 Z 4 I t k c m Q A q t q E m Q i y n G + x 0 E / V o Z 3 b q k U t V q v C 0 L 9 3 Q 8 e y W 0 V C D X U 2 I m q X 7 w o t n + 7 7 / e 4 b / M 7 R X S L c X p c j R V 0 w a 4 G O C r X s b g z t z c b Q n v R g w e k I B + Z J f F Y H F 7 X F C q q a 4 h A G b z w + K N i o N 7 z 7 v e S T z K 9 m v R S / t k f G j j D g O d u F g I u d X k 5 u Y y X k 8 z L N V I v 9 m q g C Z x B 3 L x 8 W v Z D M Z h 4 x x 1 q b C E f i y 3 I p 4 + H M X D + C O 5 8 w z a 0 V b w O y j c 4 e p b H l s D Z 3 B Y h L K n p l o 8 t x j / 8 4 j N o + 3 g n z o x K x 6 4 W m R g N j f M X 7 w m p T q T h S C G T h i W 6 k k R d R U 0 1 E Y 2 L 8 m S 4 4 5 3 v x F 3 3 v X s W m R i s u W a B 7 H 8 5 + S N M U m X O f J K C A a / 9 p O 9 C y c T g r I m X A y Y T + 0 4 L g Z y u N S O r k K 4 X V w K X g l G T x Z L K p K i h 4 y u 5 u o G s h J A f r q A 0 Z q 5 5 Q h U P o P / u / m p u i 6 R f X T v + 4 l 9 a c n s S 7 v 3 3 P 8 c N / 3 J G D P K B v h 5 E I h F M O i f E / p W C 5 3 d e L k 4 7 F P B H S g c b u O K 1 G E y a P c 8 / h / 0 v P I d Q M E Q + 2 H E E v H 5 M j T v x 2 A O / x B O / / j U 8 U 2 6 o l B o R l e N A A J O O / 7 L v w h p S q Z I y Q F 5 r 1 N V P z 7 W 7 E i S S C 7 v + H O 3 j A E V S 1 y z 2 z 0 z M 7 c d x i X w e B n U a e q 2 C f D D J F L / 2 C U W P i h n 5 q N k t 5 V i 9 Z R Q H e q b n i x m t n K l M x P r K b r S 0 d U C v 1 + P 7 x 1 S 4 9 8 f j O D y U J S 2 S w m B / r 7 D P P W 6 X 0 C a X w s u t H 2 I q c 8 D D R J K x F C q q p p e C s J b j B i n s y j z w g + + K x i w P / v Q n s J M m e 9 v 9 H x A N V l x O J 1 5 6 d j t + + 5 M f w z k 2 T u a l G 7 / 8 3 r f x 9 O 9 + h 5 1 P b Y f P 7 R Z l 8 q U w c 4 7 t l c S 4 Y w Q j Q w N i T o q z T T j L Y 4 o E H G d S R E n Y 8 V + e 4 / N 6 X K L 5 D b + O U 4 l Y A L J m 4 g l 2 9 j u 5 J O Z S G A + Q y U 2 X O C t X Q 0 Z + K q c T O f y X F i o 8 T c B p b B q Z 9 B n X v A / 1 m Z 9 u w 0 d r 2 v H J j p v F / p 3 P f B + P r k / i 6 P l m / P D h W / D E V k l r 2 S u / T 2 Z S w V 4 / + O l l u O s H D v i j h Q H 0 6 P 0 K V N d M 7 6 n A U S k e Z G 6 X S 9 w 4 d q q 5 C w 5 n J 3 B m t u E y J i e v B K W c b 9 Z S r G n I 3 R f z P 3 6 3 B 9 a K c u x 7 f o d I B N W b T E j S g L M R y T h P k Z N K W T j 8 9 N v / i Q 0 3 3 4 K O J c v g o U G 6 a N n S 3 B k L u O z 5 o Z c B T m C 1 l 7 3 8 e r B h I m V j 0 3 R r Z C Y 4 q r e r X y N 8 K f 3 U 8 4 h U 3 C 6 C E h y c m A 9 s x T z x 5 H b c 8 c b b R Y b H N U 2 o c M y P T / 1 g F a b e + s + 5 I 3 T h a P A n P N / B k a 4 W / P i R m + G u H M a R m x 8 k V V 0 J i + K b O P C m j 8 O q D u G F R 3 + E j 2 m m 3 8 w n / 8 S M c v v C N Q 4 H G d g P 4 N A 2 l y D o t D q h K d g M v V T m x E I x X x S x F C Q T m B / 5 2 y 5 N s v J f E a 6 m 6 8 P F f S w Y F D y x N Q N T p C U 4 B Y k n N r k h D W s D J h m T U q Q 0 E d m Y n G w y 8 u s 4 h U u c S 6 4 k D c D Z J U x y 8 g 3 p G P u O / P d K / D r p + v H 3 k w o E F f S 5 / D 3 4 X B w t L I Z o t L O A t K 8 z 4 y r R C I b n o h K G d n F s c 1 M c h j m s A / 7 t X j K 5 d + x 4 H n f c c Q e U O s u 1 T a h / + v k b 4 P T 0 Y f K t h S y E G F 3 s j P / 7 G E x k c N u Q L 3 d U g v P e 6 R n H K 7 c / i k T O W W U 8 9 S G t y I m 7 G m B z h M s U O N e O E 1 f b F 3 U K M 9 J s t o i c u 4 X i 1 d Q Y D B 5 E V 0 K A + T D U 1 4 e G l h Z M O E a h J T O b Q + V M G P 5 t / G B C z s R L 2 5 8 m X 3 A S z Y s W w + e a Q j A Y I I 2 6 U l g G 3 E 2 p u r 5 Q 8 s J m I e N S Q i w Y k + H g s A a y b A p Z E f G V o 7 M y g T p r a T O X L Z K e 3 l 6 4 X B 6 s X b s G R 0 f I B 8 0 9 d 0 3 i j 9 / 4 V a G R I u m C Y 1 r z m 8 9 h 9 7 / 3 w N A b g q o 4 8 7 E E 3 n 3 h N O 6 o d m K 9 z Y c D f 9 d 4 1 c j E Y A n O p h o P z s W d y 8 X N t t J A K i Y T D y b n x L j w H X r O n 4 O H B k 6 s q G n I q 0 0 m B v s o V x t N b W 3 i d 3 C 7 N W 5 i w 9 d i d H h Q l H H w b y w F e 0 U F a T 8 V 1 t + 4 F W 9 4 2 7 2 I i A D M E Z w 4 s B f P P P x 7 I m F h s p z P x 4 + u M 6 d E k r F z Y o w 0 i w f j Y 6 M 4 c m i v S D R m 3 2 y k 9 z i U 0 V H I U m E o Y x P i v b M 7 U R T A 2 t j l j a C 6 r h H h p J K E d + D a 9 6 H + 8 l u L o N E v I 0 n 2 X d r L 4 t P f W w 5 D p Q q 3 f E P y D 7 5 8 2 o f f 9 I b R Q u R 6 8 O 6 C B D t F p v O 9 L 2 p w 5 H / t F / t s K 3 O Q 4 p X E 2 V P H s W z l m t z e p f F y 5 2 m u B O w v s o / 2 a q H r 9 C l 0 r l i Z 2 y s C j V q 5 Q p m r U 7 P T 9 5 I C B E x A / o 5 z V e 7 2 d X e j b f H c 8 3 a c p 5 d N J 6 G K 9 C N h X C y K D O u s p S O s f P 6 z Z 8 9 h 5 5 F R l D e v h L P / 2 O t j Y v c b u 6 e n n O z e + r 7 c l o T o 0 Z C 4 Q Q y 5 N o M N y j g + 9 J W H p A M k o P 5 k d y M S C e 7 G s / C i t y v B z A z r A 4 N q M d 9 x Q 2 P p 0 C / X O X E 3 1 1 c T r 0 b n o 2 I E y A d l M / h q Y n R k C P U N p e c H O Y 9 v 3 w C Z / p y R I l d d L D I s B v e m Y N + Y 5 w A P n J 3 C q D e D y a E z I t H 3 m q + H Y i F 1 c L i Q a 8 X 4 0 G 9 + A Z T J I T N L k j Y 6 F g H J N J K 8 p K F S 5 N R + 4 7 f i e B 5 7 H j m N 5 W + r I M d 7 7 r k J / 1 Q A 7 m E v J v s 9 C H v i s F R d f q N K l n j s p O f B K S 7 c V Y d r t 3 h C c S b Y T H k 1 B z e D z a x X 0 8 z k Y A e n I M 3 V d u 1 y k N r 3 N e i H n o D d f x Q O 9 V I R U p 8 J 0 e q Z t F v U N w a W n 0 n v B e J W V B B 7 s L 9 H f B + + 7 m w Z s H n e W G 2 C x a S D z N Q I v a 3 u d T A P R R r m b y o / j W 2 m x 8 T + 1 1 c e p o N K Z B + M I / P V C F 4 6 c B T H E 3 1 4 0 0 1 K b L 5 N g f V d / y p e V 4 z y Z i O Z e 3 P f 0 K 7 9 D n J k 5 a j r r E b 7 x k b U d N o x O e D K P V s A J 4 Q O 7 P M h 4 i / d P J E d 6 m J 0 V k n R K u 5 z w O S a C d k l f M B X A q y h L g W V 6 C M u p V N x 6 Q a b i E r R p 5 2 j m 5 K W z / s 4 b L Y J M y C H U h P K 3 O b 4 a s C Y K V T 1 N v V + K 7 c 1 G 6 0 V W S y p U 2 B D m w a r l n W K Z i 4 8 y b x y 9 X o x J c J T C s W W R E O Z C m 9 Y r s U t y 4 z X P q F u G z P j d t N D + F T l / 8 Z j 7 S u w S j + C 9 N 9 / R D z X 9 8 d 0 w T a / V 7 A u o J E 0 Q / b u 3 + K X 6 8 b w g X / 4 J f 7 y i z / A e z 7 5 W 7 z 7 P 1 Z B S U 4 t h 3 l L o X l 5 G c y V h Q v M o e K I P 4 H B f U H 0 7 Z n A w P 4 p X H h x E m F f D C 1 b r E h q p 2 c 3 D B 5 2 I h a d n S K T T 3 9 h L T v k 4 e R T s X s R H I p / t b E Q E / O J X z 9 A 1 0 q G g e 4 e 7 H 7 m a Z E G d f b Y U W h 1 R h z Z u 4 f 8 H h 9 + 8 N U v i f 3 n H 2 d B J 8 P w w A D C o Q h + 9 L W v E O m m R / V Y I + Y j d S 8 H v W O F V K a s Z m 7 N z p + V I T + K i w Z L o a V 1 d r M d f q V Z k 7 7 2 C T U N 6 Q S S + 3 6 M 1 O H v Q v 7 v b 0 X H y j t h L W / E L e / 9 O U 7 Z P i 0 e V W 1 D + P K t + 2 G y B Y l n W Z R V e 5 A 6 L y X X 7 h 3 k C F x h V L O J N n I w D p 1 p d p i 7 e X U t m r e Y 0 H Z T N V o 2 V 2 D R r Z U w l x v g j 4 9 D r 5 q e Q d 1 8 Q x W 6 D w 1 g a F 8 E o 6 f c C H k i i A X j G D v r h U o m k T i U y O D k s 3 2 I R k L o 3 S / 5 h D 6 / X 0 S o e r r P i b K F f N 5 a K W f 8 a m E h + X X c + u v Z R x 4 S 8 2 8 c N E i R / 5 l M p D E 5 5 k D P 2 d N i h Q 0 u V z + y Z 5 c o r 2 f N v e P h h 2 C 1 l 6 G 5 f R G 8 7 i v r D 3 E p a G / 5 L M I x S Q j F 1 3 5 S / C 0 F j g i W V 8 z d j F R n K Z T a 8 x x g X 1 c 3 X E 7 y p Q a G r v 2 g B G u o P J I H Z f j V S 9 / D p K s a X 3 h K i t 5 B T m Q w F C T O e a c c L c M v 5 P Y k 9 L h J r b / t 3 7 C 3 X 4 0 b W 6 U A g X f c h 6 g / i d o l F c K 8 4 b Q V b u r B F 3 M u T T Y f 3 G 4 v y s o k o g l C 0 H 9 s 0 j l 7 3 e S X E W n 1 S p g M N Q i n x 5 A J K 1 B z i x T Q T a F o J p / f R g + X s w K K b B C p e B S p a J C c 5 y q M D v a h p q 4 h 1 / D f C h 3 3 l i D J z 6 Y L f / + F z i 3 F i L T c x 2 I + h P x B 2 M r L x W o f Y y P D Y r k d r o W 6 Y e s 2 u C b G M d T X g z W b b s T R f X v g 9 3 p E d g b 3 6 + B U o g 1 b b 8 G h 3 S / h h p t u u u q C g d e 3 a m p p y + 3 N j 0 u V 1 L O w Y B + M r 1 s o E B I N f J a u W X / t E 4 r r b 7 Y N 2 B H / m R z f 7 s l F 7 g j / / M Q + Q Y C Z h N p 7 I Y X P / M K N Z 9 7 S l T s C / J f u H / G + d Q W T b n h / F A 2 b p A W 6 G J m s D A d e e B 5 L V q 4 S x X Q Z M s U 4 K V Z D g z U a 9 s N u L 2 i k M M Z h w O w b N V f r r C B G Y E K D 2 D 6 / c x R 1 2 7 J w H T S h b G O A z A s F M i h t C p n p P R 4 y r Y o / u x h h T E K Z 1 S G W 9 Z C J k 4 E p W w 9 f a h h W V S N G X d 3 Q w A b H 6 B i q y i o x M t K H c g 7 P 0 + / l w k I 5 X d X a + g Z 4 v W 5 U E F n j 8 b h I Y W I C v J I B i 4 V m P M y H / N z d 8 M E A G j d O N 1 / 5 O H O Y A 0 N c 0 j 8 f i v s l Z k l + c t E k n / u a j / K F v Q 7 U f / r 7 y J I v f S T z H g x X n Y Q l X I 3 3 P H M Q n l A G T e F 1 s L e I s S K w 9 Q s B e O N K n K 3 + M L Z H b 8 T D 4 W 0 Y 8 c v Q M D S G w H h Q p N X U r p Q m Z P P g 3 g l N b e 3 w T E 2 h v L q S z J s U d j 3 9 B C L R k A j 5 7 n n u W T R 3 L B I 3 T E 3 0 K A U + X / E 5 8 1 D J 9 D R 8 J U d 9 f N Q t G r C Y q x W Q 6 + j m Z V V Q Q g c t r E Q A E 1 Q Z E 2 3 b o Z X x Q J G R S R i E y V g 6 2 q i A C i l Z h D 5 T A Z k i A 7 3 C D o P K j r D C Q U J B Q 2 a s C k 1 1 H Z g 4 H s H a W 1 e J 9 m m 8 D A 8 P a J 7 3 4 U E n o m T 0 n U d O T 8 I / k E V G H o X e U j p 4 E 5 g K w T M c g a m i t H Z j M 9 F J 1 5 n T f A K O E D Q m K a I 6 2 e e B Z y A B U 4 0 W o z 1 T Z I K X 9 n 2 8 4 / 6 L p j d n L J R q s M I 9 N / K t w S w N W k E e t 3 M S F n s 5 C c E M n n 7 4 Q b Q t W U Z + 3 a O i 8 n h m 9 6 p i c H o T C x E G 3 z Z p 3 i t z 7 W u o f / j i J r x 4 o Q e y b B r r 7 i x I t 9 S B O 3 G j c j 3 e r r p L X J C p u g C + n T q U e x a 4 5 Y 3 3 5 L Y k / O d b d W R b z y 1 9 u c c 1 d 7 0 p h u h h k L u 6 H E C Y 6 / 3 C R J y D U M X g S c e 2 4 B h s a 0 N Q J u q h V f L i Y z O i Y j K 5 M D + d Q Z K 2 I Q d q a + f v B J R E C F F 4 S K N J p R K T 0 e 6 L A 4 W J 6 j w V Q 8 P K 0 h k i A V c Q g Y k Y 6 p c v f H J 5 a i C A k N c P p Q Z Q 6 9 R I R F K I e Z S w t S i g 0 e e j n H Q t F B w l J L I e d 8 N k V 5 M Q M S I Y C q G 6 W c q F n I m x n g n U d l Q L L c m a g u v g e J u v O 2 t Q m 9 W K c U 8 c N X b p M 3 r P d Y u s / I D X i y N 7 d 4 s l S T f e s g 1 7 d z y H L b e / E Q / / / L 9 x z 7 v f I 1 5 b C g k 6 Z z 4 q q z 7 w B c h T 5 P f e 9 I V r l 1 A y M o U + 9 s U 2 f N t 2 U J h G f 2 n Z K I 6 z g L J p t H C f W o o v R v 9 T H G O Q f M G / V D 8 v t h s 1 H n R s f S 9 J c C n a 9 P a h R 3 D n 5 l q k N 9 4 q 9 u d H l o a o A 0 Z c T i t h k m z 0 T z C 7 B D L Z B H 1 v N U 7 t O o 9 l W 9 s Q l o 2 T i U g + F W k j 9 Y z + C 4 m 0 D G p u I 0 b E G p 9 w o q Z 6 b u c 6 j w A K 6 1 W x 5 m K T N I h R 8 d d 5 w Y U a 7 v J Y A n 3 7 X G j b U p 7 b e 3 V w a O c Z r L 9 l G V 2 P 6 d e q d 6 c X 7 d v m L p d P J Y l Y G S V p Q G l / g s x Z p b k M 6 b B X r F C 5 e 8 e z p K X S 2 E C k M p B W 1 + n 1 5 H P 1 k m k 7 d 0 0 W R w P l 6 R h 0 h 7 4 g H V B o r l 1 C b T n 1 O T z w T / + B l j v 7 x P 5 f W W 5 E 7 9 s U I N 9 e 4 L u / + C y 0 F 7 Z J O z m M 3 H s U f + n 6 M x g N Z E a d X Z Y 7 K m G 3 p g K r v / Q 9 s Z 0 P O s z s o s P + U Y Z k v h F c 4 s H E G q N B f + k i O Z a i p R J A Z 6 J v l x d N N + v I z C N z h T 4 p m p 0 i D i r p E 8 N k 8 l m g y Z q E G Z M f a 4 F Q G G b T b B O z m E A q 6 M n L j A o / j Y 8 b c / 5 d i H 4 L a 6 3 u X S N Y f L P k w w V d I f h G 4 u C + F t m U C i 0 b X 5 4 / c y X w + w N Q p B U w 2 q e b s s P 7 w 2 j c v P D J 9 C Q J H q W c f D 6 2 G v i i k U C T g i A F O n A 2 f a k W 2 H k N y e l o W r p t u o P / I v Z J r V 6 b Y f P M Z A q P / 3 g l H m s q 9 G F 7 l 3 n 1 R T I x / v R d / 4 4 + 5 W R u D 9 j 7 V j U O x D r x J 7 5 / Q z o r R 6 q C W 3 k V Y P u z / 5 v b y m G G M g n S Y F T T c N S j U h C J Z f 1 C E a Y b c y n E w j F o 2 i c F m V h 7 k E E E v a y K P K g y M f C Z U I N e 7 o m X e w N B V y I a x 4 Q v Q E b v L x c 6 i c E m H p + X y R R O J 3 H 7 u b v w 5 9 Y / w Y X d Y x g 7 P w V T u R E N a 8 r Q v K 5 6 X j J N e T z k Y y n g D Q S x b / 8 h j D j G h B k a j k R x 6 v R 5 e I k U F 3 o G E K c B 2 z 9 Q I P f + g 0 c Q C k d w 8 l Q X C Z k 0 d u 8 5 i F g 8 g c e f e J r 8 0 R h + / s v f Y H R s A o 8 / / i Q 8 j u n h e 5 n + 0 t c w k S q Q x R X m e r G U E I 5 M J L Y S i s n E p B F B F o U C X M H M a w U r 5 C o M 9 f Z h u L 9 f R P a 4 d C Z E J u u x Q S k T J 2 N u u j Y J F f z G F D L J c X S L d V Y l P B E 5 k t u S I F e l 8 T / G P f h n M v N 2 b b u A i E m G C / 3 D 6 E o 0 Y / X g j 3 D C Y s D Q O 7 Z A 9 m d v x 8 c P L Y f K G h K k Y R w f k 2 b / Z y I G L 9 G I B z H r j 7 i Q / g t B I C i 1 r p o L R / f v w Q k a m A e f 3 S u E q U q m E 6 S d q S H z Z d h 5 z J w g Z U R Q E B Q c C W R w p J C 1 U w w + + o 0 O M Z j f d u 6 D C K a D i M o i e L / 1 X W J 6 Y C H o 7 e u H Y 2 g E A S J T 9 / k L + N c v / B v 2 7 T u I Y J B 8 t V g c n / z k 3 5 A F Y M B P f / o z c c x m s + C f v / A l E R X 9 8 p e + I l p / f e j D H 6 L 3 0 z f q H x Q l L t / / w Q / E u Z 9 5 + h m 4 p l z I k N L w R 8 I 4 v 2 d A H G d o L E W S p M A L c b 3 y 6 J s q C D m b P k N m 4 9 x W Q c / Z s / j N j 3 6 I U 4 c O 4 7 l H H s I z D / 4 e L z z 1 O P q 6 u t D Y 2 o H D u 3 c J M / L B n / 4 X l n 3 g W + Q / / R s S K z 5 y b R I q m 8 7 A + q b P i O 3 P T j 6 A r p Y D U K p X i P 0 8 9 i U / C r W t k R z Y B P o M i 3 H 8 3 P S 1 X d 8 3 9 l m 0 b F o D W X s d v v O + L G r L F o m b k 6 I h u b Z + r p C q j A b k i J D 6 E U z S M J 1 e 7 S k R s u g O 5 6 C a 4 Q d x 1 W g x / G 6 O Y O l g t p b h f 7 7 1 D Y x 1 e 3 D q + S 6 S m I U B U j x w h J q i B z v 1 x f A 5 g 5 g 8 q M D k L j 2 m j m b Q t 3 8 M k / 1 u j B / M w L X f i N G D I U z Q 9 v D Q d O 3 M O L W d J P O R S 0 + 4 t r W 2 Y O X q l f j r v / o U o q R t l i 1 d h l / 9 6 g E i j g 0 G 8 k t a 2 9 r o 9 y p x + s x p 0 V 7 s f / / 9 p / F H 7 3 6 3 K E b c c u N m I o w b N 6 x f L / q 1 d y x d h B / / 5 H + w d s 0 a 6 H V a u N w u e E j 7 7 d q 1 G y 0 d t U j Y 5 X C e d 8 P d E 4 B O Z Y J v M I y Y L 0 5 X O I u Y P 4 F E h D v V A l F P E g F H H J U J L w Z H n e J 7 R h P T r 8 1 M V N T U o q G l D e O O U e i M R r Q s W i z W p 9 L o d D i 4 8 w W 8 8 W 3 v E F H b N 7 z 9 H d O y O K 5 J H + r Y + 1 9 A z c q f 4 y / v k 4 I I 7 + / 7 F x x w Z / D W 5 b / B N 7 Y + i 0 P O c v z x 0 w X / q c J m Q i I e h c s x m D s C f P L W F P 7 6 Z u l C P f f 8 a W y 4 + x M i W p T Q O M n s 0 g v S F C M r w h o Z k v J u Y f a x W c Y o 9 q H 4 N f k Q e D H Y 9 N E U 2 e q 8 k v n G J o m 0 i W i C z j U G m 5 r O I y c T Q z Y B d d Y A r W x 6 Y / x x v x x V J q 6 U L c j I / J w L Y / i U E 4 a 2 K N Q G J U l R p Q i z x + C n b 1 x I X / L 0 R x G n n 7 x o U Q c 2 n t q a O y r h 0 I q 9 4 m / P g S F 0 b J q 7 k x P P a c 0 X D Z 0 X P P q n S Y b 5 w Q P Z P e q G u c w K r X G 2 r 5 M H n 3 H E q 0 C j j a 6 f I 4 O R d A R q v R V t 5 X O n b n H j G p H 9 T 8 S O k 6 n K J i z 7 W 5 I p K B U + M t g s 5 H o 1 e 3 m F y L C 4 J j U U w 9 X 1 f h H R c 4 W H c C N J p T u a V H j i o B M 3 P / b h a W S S k M a Y / C 2 I N 3 w M W X k Q y 1 R B t D 3 7 N D 7 4 5 A Z 8 g B 4 P T 9 6 N v o 0 1 S J D G y U a 1 Q k v N B B N F T k Y e k y 0 G j y D S z I B E K T I x 1 E U T u u m s 7 C K Z 4 p E 4 R i + w P w b 0 7 / G g e 9 c w f Q b d s r x w p Z E S D 8 c R 9 k X o s y J 0 W H q C U 3 m O P z u E d D K D / v 1 O D J 4 Y J R M 4 C 6 u h l g a E g n 5 t g l 7 t F g T P n 0 x B H m B 5 q x G L O j r J H P s V / u z w n 6 F 8 o B z 1 I / V E p g O Y c n n I B 4 o j q Y 0 h G Z N M S 8 n 3 o C 9 B / 6 U S a T K B 6 M w k H P L H I 4 E I 0 n R 8 w e B z l Q A 3 T L k I 4 e t I 4 O 8 z 0 e 3 D e H f B F 2 Z w 3 u O F y Y I 5 x + 9 m M j G M d X I 0 q J U w K 6 Z X I M x E K p U Q X W d d U x N Q q P i a c z g + L e Y h m U x M Z u 6 M x X 5 U R V W 1 E F w c p L h m N Z S R p P X / + f s J P H j q a 5 g I D u K x Q x / C 5 O 0 f h s l e j S n v 9 P b F I e P b 6 P + F y / D l F 5 9 C P C k 5 9 L v / S I 2 6 / m + g o e / 7 Y l + p M + K m L z x B 2 q C V b t R s e c R m n R 5 V N E D z c y o S + P h C I n 7 F 6 H p h D F V b E v C e k a F 1 f S O C 2 R F M H V L R j V Z C o Z G R t p G T Z O Z J W C 3 C / q g o y U 6 E U k S y J B p X 1 Q h p y k h 4 5 Y j Z B u n b S p k V T J 6 0 C E 5 M v / V 8 / O m H D + P m W z a S v / I C 6 u p q 4 K d r N T Q 8 j M q q S q x Z v R q 1 t n o k 4 2 G R 8 K r W q 4 h c c R p g d B 4 i g 4 a + C 1 d I q 8 h 3 4 8 / m e S Z n n w 9 V 7 b x 2 1 Z X J b k 9 E Q e f L i L 7 t n J F i U G c Q j M s u d o H q P t M P r d J K n 1 E G k i M l y 1 w y W V 6 W p i C 0 I l N J e L h L k V y L e j I b 5 w P n L p b K d o + G w 9 C R L z g T 1 y S h 3 j z 5 K f F X H V 6 N 7 + 3 7 B A 2 b D H 7 4 p 8 t R / W f v R + T d 7 x D P M a k U 8 g x 2 3 f R l r D q W y + v L 4 Z + f n Z 7 L l y y b X j H 6 z m / 1 I K 2 l C z r D 7 J s L T C a O z u n I F F w o u J H J Y G 8 X T G T O q M t S M N B 7 O V 0 o P w E 7 E 2 Q Z X l w I w c s t j 9 V D M K m q S a f 6 o U 1 X I D A U g 7 V V m r D l w A S H y v k 7 p U i f F i N / f g 5 S i L D 5 q R O o q 2 l H a C y G 8 k 6 b 6 B s + H y L R K P k 7 0 7 M l J g d d C E 2 S P 5 M 0 w V g f h c 6 s h 9 G 2 s B D 3 n h f 6 0 W C s R C r j p Y u i Q c j r g 2 K V H e P K G G y p R h j P j S G R J J O M z C 1 D l Z J I r I B v 0 g u 9 3 o 6 A 1 0 0 a y Y a q J h 3 U C j 3 G e 1 y Q R 8 r F F A U 3 j A n 5 P Z h M 9 e O m O 6 Q 5 y l L g B Q i 4 Z / p M z N U m + p p M P R r S b U F b Z C d J s j B O j e z H h s Z 7 8 K 7 x K T w 5 K I P m V J A G k h K N 2 1 / A 9 + 7 5 I K K h c 3 g + p i P p L 0 m q j c N v x y L X 9 A u c 0 U v z T 3 l s r P R D N 7 w f q c b b c 0 f m B 2 s G z o 0 r B Z 6 D K i W 9 Y 2 T K q c v S 0 J i U w j T j 8 D i H x j m z g T X J T P S 6 l G L l c i a W T D e K b E I N v c p K t H H T F 8 j Q A D Y j M B q B x q w S Z O L w O Y f L Z w Z O O J Q s o + u j g 1 1 8 b j R B g i e t R c W i M m n O 5 h J I 0 u + Z m Z N o s O p h q z P B 1 q i m b Y P Q X B O 9 b n j 6 U h g + O w L / W B h h V x r e c S 8 C z j S c 3 X 7 J f z F p 0 L K o H N Y 6 N e z 1 F t g b D L j g H c S y l k Z 0 2 s p Q r U / T 7 0 h A b z G h d V M V a T M f n L 4 p V D Z U w 2 z U o 6 a 9 A r Z K I 1 K K N F R k 5 s F k Q 1 k T m b w 2 O b J m G e I T Y c R T M d S 3 V + e + 6 W x w / V N e 0 z P Y l B V + F A m 8 U r m X 1 + z E L m s p p f 4 M H v u v 9 + C e u x L 0 4 w 0 4 4 P x H u k n 3 Y N X W R r L 5 w + g 9 + O 3 c q 0 l j P V q B e x W 3 I u s p x 5 d l n 8 g d B Z 5 r W I X b v G 9 B R i M V K C 5 Z v B i b N k m E O 4 q b s O y m N 4 n t K 4 V j b B x 1 J d K D e n a P o 3 G r F q q s E X F Z Q J C I w / K M U l p q M i g X c y t L q 1 O k y Z w Y G X C i p a W J y C G j 9 / m E N g 3 0 c N 9 A L R S 1 A S Q d p D F N Z s h 1 Z C Y a J y G b q E B W S f 5 B u e t i O D 0 P x + E E 6 m 6 Y 2 + k v R j g c g c H w 8 n p v s I + S j K W g 0 c / + z C e 3 P 4 e N G z b g 9 O n T w s Q d d z q x f s 1 a m G U G n B o 6 h 3 X r 1 p B v F U N r s 5 S p k q L z 8 D R A b I r O R y Z a n I S s T m + A 4 8 I E q p Z Y S H y k Y b G V 7 p 3 I f h J r v m K M D g + J R j W L l s z u W c i 4 Z p N j L + j v w D L Z l 9 C 5 f j + G z p B 5 Y O t A v e k 2 V G + S p I 1 c o S Y f p B x B V 7 f Y 7 3 Y 8 i e 2 T U p R v b W 0 r a s t s 0 N o U W C b / K 1 S U t 6 P G e j f e / E 4 j 6 o t W J 8 / W b 0 Y i o 7 6 Y + 3 Y l Y E f W a J x + Q w e O O m B b k y D f w I y I j A Y 7 / e N s i D x Y U 8 2 E P 0 Z + V r n k e P M E s 9 c V R G V Z r d C N H N V j T a U t I 7 O I B o + K S K W 3 6 R D P h K G 1 K r H v 8 b 2 Y c j t g r 7 H h 4 P b 9 Y i 1 e 9 + Q U 1 C q d K P N 4 7 r m f o b V z G Q 7 t f A k N r Z d o G E m D k O e S F o I D u / e g t r F R h N e 5 B o o D M u y L n T l y D F 0 n j 6 O t c 0 n u l R J 6 + 6 Z g D C k h D 5 a j b W k l O p c v x q q V y + n 6 a z B x L o i b 7 l o n G u m k V D b R N i C S I I t E Q 7 + e t J P W p g b J V G g t a o x 1 T 4 k a N J V W i R G n h 6 6 T V W i e m e B l e z g F y e / 1 i n s c 8 P t h L y 9 D R W U h F Y u 1 F Z O O J 3 5 p p 4 R X f Q 3 h Q Z W 0 O I C x 4 b D 4 C + v 0 0 n O j X a q N k Z O T q 1 A V O s K 2 a W i 7 o O X x x k / s w K Y 3 S X l + e S Q y c p Q 1 r 8 p 1 3 L l 8 J T 8 a P I l E m m x / c 1 C k L L E p x 7 i w i w b 2 K j K b a C D k T T u O y i m I F A Z U z d J O E b L Y R n 1 y 1 F p y Y V z 6 x + B 5 n T z Y j + J z c S Z 6 G B N i U p h f p z A n c O b w M Z T X V q F 9 a S f G B k d E W p H F b o P J a s F T D z 6 A E 4 c P 4 J Y 7 3 o x T h w + h s f 3 S t U Q z J f p 8 m B o d g X t i E i 8 + + Y Q I b L B m O 3 f i h K i Z W r J i X e 5 V E t J 0 j Z t a y r D 8 t k 4 0 b t L C Z C 8 I I W 7 M a T F L Z l s i J a P f Q J o p w 5 n r R E L y d f K T 8 B y F d J 6 L i t 8 v i g G J A O V q P Y J + q X 3 z T O S P W W w 2 s c 2 d Y b V a g y j r T 8 Q S 2 P X M M z i w c y c R L Y B n H 3 5 I C L 5 r 1 u S j K 5 D b I G c 9 4 8 O W w X + A R X 4 T Z O t G c k d J A p 3 7 D t L J k I g g W b f 8 h g U M 7 j w 5 h I / + 6 r 7 c K y S 8 / R + + L a J a 4 V N + B J M H 4 I u c J L 9 H j c q 3 9 E F G f 3 n 5 G Y 1 2 e l T v 0 u D v J 6 M b n 0 B U L v W A y y T l 0 K U q k d B N 0 b N p o o B F l G g o Z B o i h Y 8 I M T 3 d h 3 8 i t 6 c g F 6 U o P 0 8 m T D b O e Z N b A t C j Q m i o P I m k 4 E g Z O C O i G J z V I Q V Z s v S c l N r E E U E m 8 P D J C T S u q h Y D s H j g B a J Z + E g z N h a 5 h 8 k k + 1 A L 0 1 B 5 3 6 T U Y O b 5 t 5 A 7 T L 6 T d P L e S B D t + t K l L x 7 S I P 5 z S r T c a M K x U R X W 1 C W x 4 7 H H x C r t 7 c t X o a m 1 V Z i H k 4 5 J E p w Z 9 H a d R X V 9 H T p X r R b v j 5 O J q N R w Z F J q Y Z 0 H 9 0 9 n D c X X d O d T T 5 H G 7 B Q T z p w 5 s e H m b T B Z r K I T M P u W h 1 5 6 E Z t u u / 3 a 1 l B 5 R O V W P N / 6 A z z U / A H c d W A U Z 1 / c B + + Z L 0 O W I T K x Q G V L I + G m 4 Z N F 5 e i 7 8 M h W M h U U j 6 B M t 1 Q 8 d n / z u w g M X s A P / + l P i U w n 6 A 0 8 J x H H x K O S + c d k u v y y b W k w K Y m Q H E 7 n M e U 7 b B c O O y f X c s C A 5 7 s 4 3 M v z V z P J x I 1 b z k 8 q B Z k Y n I f H R M r 7 P 5 w U y 8 T h A A T 7 V H n N x V G 9 m W R i F M 4 / P b 9 v 6 M y I I B N j 5 s A 3 6 6 a T i c E + 1 E L B 5 y t F J g Z f B 1 e v Z M I e 8 b v n J B O D i Z l U S B k Q a + u l 7 A g e / F v e c C c 0 a h U m h n h R t A S q m + 1 o X t S O 9 W 9 a i b q V / M X 5 s 7 M i / M 9 p W o N 9 0 5 d m n Z y U z s m v 4 Y U L F i 1 d g f O n T o o V E c + e P E a k r I d W r y P t 9 H t s u Z 3 I J L 9 W N d Q c N 6 k Y t 4 1 P 9 0 M s 6 7 6 L I 4 o g v v X M u 8 X + R 4 5 M X y S t b H k c 8 g k 1 5 M 3 T o 2 I 1 7 y h M K l 6 u p m I z h 2 9 C 2 B 9 B c D y G 6 i X T s x / m Q 8 + U A h 0 V J S Z N + a f T g M p n L H A K 1 M z Q + H Q w X d X C n M y D S R i F i 7 w v M 6 b O J F G 3 f O E l G u P j E 6 j h t a 2 u A s a O p D G 5 O I j V p v l b p X k 9 X u g 1 e i K G W q R t s d U p i S v S b C + 5 0 H a L D Z H s J A w y / l 4 y B L J D Q m s b Z X X C H F a R C O H S z + L F C Y q z T B h d p 0 5 j a n x M t G 1 b v n 6 9 M K k 5 Y 0 I S C P x p 0 p h 7 X W i o U n i p e n r z S 7 m m D P 8 Z m T 7 / V A w F O b m k 6 n J 7 E k Q f v y I w m T g M v h D 4 J 0 J w O 7 0 Y P Z y E e 8 i L i g 4 L g u E Q B o a G M D Y 2 g X g 8 I V K d x K R p D v F k F g 6 / H J 6 I D C M + l T D 3 R J Y 0 P w g c y u U Z f d 4 X 1 h T d b E 6 D K o 7 a s f 6 b D j Y u 4 x c j i A w O Z H D o n I w u 1 C y 3 w n E + L 6 k v j Y V k z i 8 U r h r v J c n E M F v M 0 L D D R D + 9 m E y c v d G 8 m T P o F R f J x D D L m g S Z G B z g i W e l i X 6 O / s W i E X E P u c 9 8 M Z a u W o m b 7 7 w T q z d t h J L M m u L O t H l i c Z v s 1 y 2 h s k n S D P 8 o h z 6 4 G L Z a c o D D 5 9 G V n k B K L Q 2 s s 8 M n x V + G k t f c z V 2 p l o 5 / Q 7 / O g j L j J j S X f x j 7 H / 2 h 9 E Q O x X V N 6 R K a I e A M o f + A E 4 Y y L c K J E O p v U K F x Z Z 1 w 5 k 0 G I 1 q a m l B b U 0 U S U E k k J 6 N P X i C + g n S H J u V G x D u K D m 0 P U h G 3 a J r C k T V x g 8 n r Y R I x p L x Y M q m Y Z H T M n K 0 X D 3 V W I p Q R 0 7 U I + 1 Z 5 S P 5 T U j o f P S L u h b c r k 8 o g r g 7 C d N 0 X A r 5 2 q U Q K i R i Z e 7 T v d w Z x Y a d L p G X F P B n E g w l 4 e s P k L 5 N G p 8 u R I e 3 N a V m p d E x o K 5 1 M M n d 1 O r 2 4 n n w P u d w / D y Y L 1 0 Z x T w v u / T E 8 N C g m f F n g c X 9 0 s c I 8 S T C O B L 5 u T b 5 t P 7 s b s t g F 2 D 9 a S P T 8 F 1 0 a D 6 o z + O f u e + D 8 5 v u h k q W w 6 b 3 k u J L U r w u 3 I p M i h 3 3 J r a h I y U W a C / t f / F G f + f Y S / L / f f D B 3 F i k U z u H b f L l H P u V o t G s U O p M R a b s L F b p 2 j J E J U V d b W C W i G F z 1 y 0 E B H t w m r v 5 d 4 E B l U 4 U H Q J R u M j v i g h 5 y X m a G l 3 l J w R / 0 w m Y p g 4 6 0 a V z l J h 9 O Q 9 S J C L N H h 0 K J B k c D 2 e / S E P U y E b U I E p j K 5 v Z j 8 h g Y G E R L i 7 Q K 4 M v F b t c Y t p a X v j 4 z c f a 5 U f q N W f q O B j S s t g t B w j m N H D J n h L N O R A a V M J e b E N O N I x v Q Q 6 s y I 0 U y L 5 N J w U j v k 9 N L e V G 9 4 u 6 9 3 e f O o m 2 R l C n B x M 0 H U v L g f T m 9 k a 8 v X / d r j 1 A L I B P j 9 s f / C P q l A 1 C 3 F 1 J g v t 0 V w H L Z A L a 1 V s N N Y / F A j x O t q i S a o 9 N T T + 7 + p x t y W 8 B n v 9 a K 7 3 9 a S m b 9 y T k p 5 Y n h n J x C Z R X b 7 l M w y h v w P z / 9 O f 7 4 A + 8 V z 8 W J k B p l B u M e M q m K w r 9 5 s M / D v k + A B r 9 B Y 4 N N h P S n 3 8 i F I O b K I j D l Q + X S Q k D j u M O H 1 t o g G T q 5 a Y K c 6 s 2 n G u U T P 9 n U 5 M H C + 9 z T 3 T V B m j F B 5 h A 9 x + D S E Q 5 z 8 / P c r 4 G / H x P Q 5 Z 5 E Z U W V e C 9 L e r 4 b / M 1 Z s v N 2 n v A M / s u f J T 6 P H l z f x U T g L r 3 8 + l E S C i 0 m k 3 g P C 4 B k I i l V 0 P L 7 x U C W r s l R v x c N L j k q 2 6 d H S G J Z D j S x 1 u J i z E p E 0 h 7 R j I Y R y A x D I z P R Y / p 7 u F y D u x l 1 n T 0 l 2 q 6 x r 8 S R v T z Y r 8 q v W 5 x M J f H U b 3 6 F c D C M 9 V u 3 o n P V 2 t c n o d T y J O 4 p f w L O + z + K m m 8 s z x 0 F l j / s w O 6 N E 7 C V S 9 G 7 3 h O b 8 H m 1 C T 9 M 7 R P 7 j E c O V O E H 2 4 v m g u g C l y t q c e L t j y N c 5 s a F / 3 1 W X G g e c M l k A j H V O A z p e g w e I 6 m o p 2 O K J J x p O 2 5 e a s A w + U F N M 4 o C G T w w e a h E k j 5 4 Y i O o N x a + 4 0 L A A 5 B v f H g y B U M l D e o s O e L D U V i a p Z A g + 0 w c j h c Q E p e e J 0 K J M n p 6 R O A k U s f J D N S I R F / G 4 K l h N K + c n a H B 3 V 4 N x i v L j P D H F D B r 5 1 4 w 5 s T 2 H q y + u w P 9 b i V a 7 Z L Q y o P v M r 8 v R N d 6 w K X D E n s c K o 3 0 m x y x S X g D Z i y v 1 C K U H a V f Y S V r g y w D M v W 4 I S h n T o T j X q j k B m F J a D Q a Q W h O J U o k 4 k Q i D Z G G q 5 8 l r c O v d z o c O H v 8 G P l Z O k y S Z d H W u R R r N 9 + E n d s f F 8 / d / u a 3 w 1 p W 9 v r 0 o V J Z U t F 7 e m H q 2 I T J z 3 f j r C + B R Q + O 4 s U N 0 n z Q O / 5 a i v Q d f u Z e / P z t d 4 n t P A y a 2 Z G 1 i U 6 v I B N j 1 d c 4 A q T B 4 0 8 + j c c e 3 0 4 O c D O C / g w a 1 9 b C p F O h w m D B L c s M 8 N F g Y j J l M 1 J g Q 5 R i 0 0 P a k R 7 c Y b b e V G I p l 0 u A p T s j X 3 / I 5 o j G T o 4 0 9 9 H i f c 5 I o M E S l 0 l l 5 P k 5 L N a M 7 D c x m T i Q k S c T d z d q W j 4 9 H S m P a K x 0 n / a F w D I P m R i m c s n 0 s m p n + 3 C D H i X i 5 D c q Z S q Y 1 D K c 7 7 m A M y f P Y X B o G N q o G k 3 6 l L g O A + N N 2 N 1 b h q m Q H M G E U h D I b D a h p q I R 5 U Q A t U Z G w k + a f / J 5 P U Q q M m 9 j C f z H / / s s 9 r / 4 I l 0 m p V h / + N i + v a S J A o h G o m I N 4 l U 3 b M T D P / 8 f V F b X i T W q u C t u K O C 7 9 v v y l Q L L / 8 7 j j w M 7 H o I 2 k I R 9 p x 9 / 8 6 7 P 0 8 V t w d + Y J r D L d h p f H 8 5 i 3 8 b d + O u O 2 6 F a e i v S A 0 d J W o V R t + Y k f v N 4 Y Z A 7 7 v 8 g n G 1 f F N v a V i 0 s 9 5 h R G 6 z B 5 t b N m B g f J z 9 L j o c f e x D H j h 1 D 0 6 I W H D p x G M P D I + j p O o N l y z q J R D x v Q s M q p 1 l 5 W + z T g y d j O b y b l Z H G w f S I 4 n x w u T 0 w G g 2 I u K I i 1 Y b P x R O X 4 f E U l A Y a P G z m 0 Y P T k b h 8 U b o i X N p B m l V 8 D k 8 A k 4 O d k 7 e O Y z H Y m 2 b 3 p 2 C w Y 8 4 m m 4 s G 2 Y R z E n 6 / H 6 F w W P i R v A q 9 + C 1 0 p m g 0 K m q l p l y u W Y 1 j O K s h Z 7 1 N g 4 p M T S + Z x m a 1 H K f H N a g x F Y Q Z 9 y c M p e O w q J S w 6 j K C C J q s B g F d E 2 p s p F m 1 v L K 9 A l W m L F r K 0 m S u B l B m k E y 1 / N K k D C 6 D F x r I 6 R Q 9 O L g 1 G P e m 5 1 7 z G 2 + 5 F U m O t p L Q u H D 2 N G r q G + g 2 Z b B 4 x U o Y z W a s 2 r A R 5 V W V M F n M s F d W C H P 0 2 j L 5 F m D u 5 d H 6 3 H e w 9 L e f F d v q z 3 x T / G U 8 o + r F 5 z 7 X h z q d H O / / 6 y D e c c d H x f F M f A r + o 3 8 l t h m L v v J + Z N X k z L 7 v J G T q M C w b y I 8 o G v O / G H m Q J F 0 K c i 2 Z V 1 U Z N D U 2 w O v z 4 c C + w + h o W Y J w K o R V K 5 e K L r M X I X h U M B r y m k O e 5 W D 3 w k s / H I 4 x 1 N X V I j S R g L G a C V U 4 Z z y U Q D p C N N V n E D N O C L O O / Q y e c y J Z j 2 Q 2 i J j M J z I s m F Q M R 9 c k 6 j p L f z 7 3 y j P N y E W 8 U o Q T X O 9 U u I c c V G D N s c / H z W n o P v U l y O c k U 4 w 0 b J z M u c Y i Y v K y n D J t F K l E N a r K Z m e B T 8 V 6 E I r J 0 W K d I 3 2 K P r b n Q h c 6 F k v z j 9 2 n z 2 D F u v U 4 f m A f l q 1 Z C y W R R f h / R e H y U n j d E q r l + R 9 g 2 a / / D 2 T l 1 V B 9 9 B 9 z R y U k z P + L 7 O q c N F z + C / H n p R 9 / E t 0 n 3 C i r y G L D R + 7 F v Y M n 4 O Y Q U R 5 E B t M K M + 7 4 Z D + q T o V R 8 Z F P 4 W 1 / + w + 5 J y G k N j c n 4 R s X n k q Q b y N J S 2 S 5 + w 6 Z P k J g l h D T A v y 7 6 L k F R v r c H g / K 7 H b 4 2 W 9 q J F I U E S q P M G m v d N m U O K 0 q Y x C m k 4 q c 9 A C k 1 K x 8 z i A H C V L x F F R k r p Y C R w 4 X 0 g J t o e C s + U q T 9 D u d f W 5 U t U k B l f 2 D G m x s j K L L 5 0 Z m L I 1 U v Q q r z D Y i o R w m j f R 6 9 h V 5 s H M q U C j r o K t G B K A H z z v l 4 f A r Y N e l L 9 a O 5 T F w w A 1 T a w b l p G k Y r M H m I 0 4 p 8 F I / s 6 / 0 6 w T D 6 7 h K l 2 6 C e / q k p c z 0 i w K Z C O m u T 2 C k 6 y D O H 3 c L v r o m Z X j q 3 x 6 a T i Y G P f e B 2 0 4 L M j E m f v U j 8 T c P 3 c D f I L O z E p k D K 6 C 1 K t B 3 c B D x C B c v S e Y H t x J 2 d E 1 J c y U 5 8 O B m L Z X / u 1 C Y j C Z M d f k k M s 0 B M S e d 5 6 + c O 9 C q k M 5 M d / y 5 1 H 3 4 Y H R O M j G u h E w 8 q P N g c 4 8 h x i 5 d h y p z F v G U D O M B B R w D b h H 5 4 8 e N b R m 4 y G R c X l Z J v q c R r e p y H O f S f y K T m z Q u g x v k u E O D Y m 6 J P c F Q h M z P S K E 6 e / + Q G j V m i U x j R d + B k U g F Y T Q V I r 7 z k Y m f 4 0 l c n n / q J t N 9 i s x F B m d R v G 4 J 1 X T g l + i S 6 8 W d T G p 7 x L F 4 I o P j v d N z 8 k J T Z j z 3 + T + H y n 0 q d 6 Q A d W 4 w M F R x 6 Q Y 0 d R j w / o + 3 4 K 8 / W V T j F D w O m U u q p 0 L c C d n + O j K 5 l E h E U + g / M I 6 J b r + I K l V 1 G j A 1 E M S Z Z 4 b R s 4 + O 7 5 H D d V y O Z J Q l c O G z L o V I O A q / K 4 2 h o 1 7 y A W Y H U R h c v q E M W a E g c 1 K T t S J G J q i j R + p f w V n T I S 9 5 c O c 8 a N o 8 f w Q v H w C Z C Z 5 P n g s 1 p s J 7 u N k k I x L P o P v U G T z + q 1 8 j 5 P O g 1 p L F m a 5 n 8 N i v H s C R / Y e E / + U 4 c R K 7 n 9 m B g b E L i P v G s c 6 m R z y d Q V l u A l i V s s B 1 M g v X A T 1 i I 2 q U a d u g V Z I v m a U B T 2 S 9 o Y F M 8 N x l 1 K s 5 E q p A M p V B I B g h Q S o T x Z E z w R P m v H r h x L g D v W Q S 8 j w V E 4 o n c X k F Q 1 5 w X L I u J L x u T b 6 3 / e i d J J i T O D S + C L / p u R k D k R P w p S a x 6 c b d + N I n p I H F + N 5 j 5 F + c O i + 2 s 8 o z O B P 4 P I 7 3 r U K j M Y n / 2 S Z l M X T c P Q L l g R / h R P v H x X 4 e / W 3 P k T 8 y h t b I p t y R A u T b p B z A i D d G g 1 t y + H k i m N s f c 6 P J i y A z Z m K P E h m l H + p s B e p W G U o W 3 u V x Y b + D z C A v 1 t y y H A H Z K I J j S W R H G 1 C 9 R o 6 o i i d r M + T q c e p r D Z l 9 Y Z E Y O k I + E r f w M 9 D 3 C A y p U L E 1 A N + h C j R s K B 2 I K E a U n H e d b v r r / F E 5 z N p c + l M J 8 F w W L 2 C X x 9 C p I S Q i a R i q N M J n a V 7 U A Z f f j T U r N u P g k V 1 o b K j H 5 O g 4 1 t + 0 F c H J K B Q q F R E q g y R p p r R y C m N x M 2 r S C r h 9 I 1 h + 5 0 o i C / 1 K G g q n n u q F x i h H 6 / p 6 7 D l 0 Q A Q d O D W K E 3 h V J M C 2 b t 0 q 2 p L 5 X V 7 U N D e Q n x a H z + s V q / N z o K W 6 R p q r u 9 Q y O O F g E I a c P 3 f t E O o y y M R 4 x / f f k t s C / m 7 X R 2 j c Z r H 9 v / 8 V S w c C u P 2 I E 1 t X K L D 7 N P k 2 y W r o u n e K 1 3 l j T j z e U z D l 7 m s N 4 G N L f e h J 6 d C u j A o d s l 9 l h 7 H u D C p V I W g / t B N y v Z 2 Y c g K Z o 3 d I b y J E Z X U w 3 H J c b H N a T H 6 l C S Y U Z y t w M K D Y x J v s C q G y 0 y h C 2 b F Q A s 5 z E d j a V D C X G Y W 0 9 I 0 H E H L I o S m P o 7 L Z j l C I i x b 1 S H K S q 0 w K 5 z t 3 K V F 1 c + q i b y T 8 M f K t h g 8 F U b d B Q y S T v k O C P j n q S 4 K X c y m r m H + h A Q Z r j u L a q 4 W A I 4 M 8 T z e 4 P w g t m X h 1 q 7 j M P P c k 4 a x T A V 0 q j G x f D G m 1 C 2 q d E r Y a K / 1 e E 3 1 l G U 6 R x r B H d c h q 9 G i w p s R C 0 1 l 3 E t 7 U F O o b 6 k Q U j x c 9 4 G w U G Q k P X 1 Q G 5 0 i P I I l W o 0 F 9 X Q 0 0 O r I G + n z Q W U D f Q U P C J U 5 / l d A a Z g u R / N z U X O D z c v C E T f f X L a G + s U e a c 2 L I S J y t + / 4 h P P v 9 L y O l T e D + Z 4 Z g D 0 j + h P 6 M p J 0 Y v w 7 8 F I m h Q j 2 V R Z v E w 2 8 g b d J G 0 p Z d K o d k X t 2 Y u A d Q R P D k F + 6 F w p T L m Q u d R u b Y P Y i 3 f B 2 6 h k K 9 V c x H N z S X / 5 l P V e K F B j j 1 h / s 6 O C d G E O x X o W a L V H B o y O X g J e N J s d q h y p h B 3 e I a M d D o I o j r w D e 4 u N C P N Z U m U o 3 R o y G o L E n U L y u H z x F B x C k n P y 4 J l U G O q m U a G m T T B 4 3 r g h f l i w q Z B L y q Y p Q e A V c A O h q E T O Y I D X 4 Z m U + c 2 Z 4 M y Z G R x Y m r Z E 4 p p a w H u r r i r 1 Z t F S t W J B I R e o R R 3 m R F 3 d I 5 u t E S I b p D A W Q P J 7 D 4 t j I 6 A / 2 W o o C M K 5 p F 4 I w f j e u s o p Y t D 4 f T A X M V f R 6 k + y D P K h G I e K F R 6 W F T t W L g y L C I 1 G k V F Y j I g l i 8 X r q W f e M h N J J 2 5 p U W d e b Z f u f I 0 C A a m u Z P p w q H Q u C V G a 8 T i i A n O 1 p G g 3 C 0 7 a 1 Q 1 N D N y 0 l L w 1 f f i f 2 D X 8 X i T 9 V j a / Y l J J 2 T m P j 3 w m L H y 1 e d w L e / V j T h S f c 8 8 y 0 p K N E c f z e + + a E V u H X D 9 D I Q x s w B H / c D m l w 1 y d G 9 e 1 H V U C 3 a / Q 4 c H o W l g / w M I x t q 0 i D h w W X K p w 3 N A b 4 U Q u K L Q U g b 0 k 7 u G s m Q T q b I b F J g c o A I Q w M 7 o f A g 6 d G S Z o r C M + 4 V 4 X 6 L r k m U i E M X R N J n Q J S k f 8 f m B j I N p 7 v d + a y M U k h F 0 0 h F 6 L f Z O L C Q u 6 i E + d 7 D O B j w Y G M u y 7 y 3 N 4 j q R q t Y u o f b i P F D q 8 x g 9 L Q H 9 S u k N K J 0 J o W 0 P A L H x D j K q v U I h K S F t X X 6 c m i h h 0 F h E w K o d + 8 k l t 9 B x K D L w C 2 e t b l Q 3 9 B U D P V W t d R / r w Q W s m r j 0 E A / m Y W t r 1 9 C 7 f + H J x E c n B 6 A 2 P H V r x G x 5 L g h / D z 2 R r f i u F 2 P H f + 8 B W 9 X / w x / + r c X x G C O n e + B 5 + H H 0 F R 2 C G t v O I S / + p O 7 c + + W I A h F 4 7 g j f h 9 S Z F K d + o 6 U d Z E H T 3 x a L N N r s V j S h 5 x k M h q A p 3 7 3 K + J B G m 9 8 6 3 2 w V p h w / O A R K H k Q 0 0 B y j j m w Z O V y j I 8 6 0 L m 1 t W C + L Q g 5 Q h W F 0 P s P T q B 1 Y x U p V 8 + s A s a X i 0 j K D 7 1 S + p 1 R L 2 m t h A L 6 K i k i y L 8 3 P 7 F a D D 5 + w D 2 J z b m a J M b w k S A a 1 0 + f C A 6 M h W G u M S B F 1 y Q f 1 G C / 0 + 8 l 0 9 h e h 1 j W C 0 V G h 9 3 b D 6 O j Y 5 H o A y H P q j A 8 3 I t E M o 6 + 7 m 7 c 8 Z a 3 Q 6 k 3 i T J 5 r z s I 2 z y J v 1 O T z m l 9 J E q B Q + b X T p T v M s n E q H / j 9 J W 8 n 1 g b Q P f 2 R l x 4 p h 6 j v g T u K 1 + G 9 z 9 + E w 4 k b 8 O / K v 4 L s c / + C J l e B 8 p b D P j b u 3 6 F N 6 0 7 l n v n D O Q s k 1 Y y K f J f 6 6 t / + Q D e u + R z e F / n 5 6 D m l c Z m g A d X M k Z O u V 6 H y l s X 4 W T V A O J / 9 z 7 s 3 P 4 U Q i S t w 4 E Q N F o d t t 5 x F y I h G v 7 O K U F u 9 r N Y d x W D B 2 V p s K b i 2 1 1 4 X m v l 4 H I U c 7 U 4 W w j m + r w 8 m R g 6 m w Z K U w a J c O m I Y B 7 R Q B w b b d P N Q J l u e k E n Q 8 c B A P o 5 e T I x e B k e b b Y C w e Q E E g E F T u 4 8 D R X 5 x c M D f T i + f x + 6 z 5 0 g 0 p R B k V D h j v s + A H u F X e o 5 M T C B j K T Q 5 s R 8 2 j S P f A L t t a G h r o B Q / J 5 P f O W 7 u R 0 J I 5 a n x V 9 O x L l j 5 f d g P / p P q N 9 f C F 5 M J E / i L 9 7 y n d w e 2 e z y J P 6 j t g 6 H 7 5 b W k n r r 7 n / F I 8 f + V m z L 7 r k f U z Q W R s o 3 4 P / + 8 f Q 5 q V + d L 5 3 t t e T f C y l N h x + U o o D Z f Y V V F R m i 0 j R b q G X i X u f s M 7 B v x a 2 g u T B R o 5 F M G a Y L v 3 7 m H B a / N u p N Q k / + Q n G v v W S W f C z Z 5 W U 9 p M l 8 4 1 y 4 u R A l T a X L k Y s 7 t i b J j z L V 6 o U Q 4 Z Q f L t b L a 6 u h M S e a a k k T F P l L y X i K n i f y 5 M o w M u n c v V a k x W 9 j 8 O + f C I d Q p j a A K 3 A t u h r 6 X k m R U e H q D 6 K 8 d b r 2 m e x x Q a n S w W 8 g e z Q c R Q W Z h s b K u a c H p p w T o t 3 y p c A h 9 W t D Q 1 0 J 6 C 7 l B 4 J K n s I v t 3 4 G h 5 d I g 5 f d W u / k O C b W / K v Y z 6 O p q r C Y A K M u o 8 L 7 h r 4 D 9 / E U t j 7 / D X g T R t y y / E c I K c l 2 o / O r G + p R t 2 y 2 K c W r W H C R Y S J a k N g H h q c T J 4 + x 9 7 4 v t y V h p k Z i c p m y d a J v B B P H l x w i E 8 4 t 8 g D 5 k Y e O t J C a y K K S a 4 V 2 i 7 m 4 9 V V h M P P k a U I W E M G Q m c v k v B z k y c T Q V 6 h g q T e K h p v B 0 T g S H v J b H Q 7 h U z J C u V y 7 Y k T 8 k W n y c v R Y g I Q A Z x l K Z G L w 7 6 k 2 m E X 0 0 K S u I N I R C Y l M j K h v 9 t x S Z U c 5 9 B Y 1 G s i 0 t J B m U V + q b c E l 5 H V 3 6 A I 2 n L o R K 3 9 8 L a 0 C f w V a K k E S J b N z K e r 1 h W y J l S d u Q + f k B r H N A 2 v x 7 R 9 A g 0 V D N z 2 A 0 w 9 + D d 9 u / 7 1 4 L g 9 3 9 B y + t e Q h p B S S J v u j 3 g f w l 2 e k B p r R T / w r U m + 8 V 5 h 7 e Z i s e v z w w N + L b a 4 o 7 T s 8 A h k R c 3 v 2 U f z w x I / F c U Z e Q z F Y S / W N 1 a K t V i K I P E v + S K a G T B G x K 8 C Z 4 3 E E E Q n G o M 8 t 3 s x R Q T b n O F + P w R r r 0 M 4 9 q O T V y 8 n 0 y a r i o i f e y h v W k + / 2 W + G j 8 Q T z b W 9 5 K w b J V 2 x a 3 E G C Z R K u q U l h 9 m y 9 o x D 6 z 2 M u f 2 i h G D o 5 C q 6 3 s j V b 0 H d o D B 2 b 6 0 X d k 8 E g R d s 4 g O E i E 7 e y p g q 9 j j T q r U k R 2 u b b z X N K U + N u m G w m l J d Z 4 a T X V V V X i a V q d O o s + n a 7 0 L a 1 d D 8 M X s S A 5 6 P M 9 N 7 w V E z 0 h O f E W E P t 7 K y Q Q v e j 0 r j h x B a x J n B 4 b / g a 0 l B 8 U / O P B U K t V K L O J E X l k u G 1 c B 3 v x w v Z w q D m 8 G + N R Y v T 8 v + F u 3 6 / D c 6 E C a F y a X B m s z Z B J s a Q 7 j s I v v l d 2 N W 0 E z + O V q N 1 0 X + g b d H X o f m m t O r h A 1 3 / h B V b W v G V x z 5 2 k U w M 7 o O w d F s 7 O m 9 r Q k 1 5 w a T 4 w U u F / g 5 T 9 l r 8 + s c 7 0 F E z d Z E Y v M J H n k z 5 P A g m C 2 O 6 W O G s 8 Y L 0 T Z J f t / a W 9 b D Y r P A 6 P Q h 6 A + B F w z g C t 2 7 L V j S 2 t K O q r p 7 8 N B p A R v o M 8 r k 6 V i y H h w i l 1 Z U e U C + H T I y m V f W o 6 a z C Z D + R N q V C Z D J O G k g h V r D n i N 6 Y w 4 l Y M o H d X R G E y I d N Z l J k p Z E t T Z / L D U J b O p p Q X m 5 H b 9 + Q W P 2 Q w V b h w N 7 A n G R i K N Q K R N x x e P u I B C o Z b C 3 G k m R i + H 2 F 4 B V 3 R 2 L h w u Y q 1 1 e F 4 x F B p j y u H Q 1 1 K c y j w U x P v R f B A U m r / L T 8 c z h s e B b Z I x + i C 6 f A L e / 8 i D j O 2 P G L r 8 L W + m s s S b w N H 1 J J Z M n Q v 0 + t 3 Y b d a / 8 C R w f L 8 a n n C w N P m U 3 j 6 N e l 1 e S H B k b Q 1 F K 6 p i i P v A / F h F r r y t U 0 7 R j E k 0 9 t R 2 1 t L Z Y u W w L n l A u n j p 0 U C 5 h x m 6 s l n Z 1 o b W m C y h R D V p l A L E I S X F 8 Y G F w + z w 1 Y m H D 5 P u a T u w x o 3 0 q m 6 A w u 8 G u 4 V z g / k c 8 0 F + Z f 7 t r N H f C 4 c h x 3 q L G m r p B D y J 8 R G k v A V C c J A u 4 V E f Q G Y a u y o W f / E G m w u d e m G j x O Z u 5 k C g H F J L a 8 Y X 3 u 6 N w I T o a g M M i h n 6 d 1 N A s M r g A Y G x 5 B b W M D H v z p f + N d H / 4 I X n j y C T S 1 t e H s m e P 4 X N t / i N d G D k R e R z 5 U X n v l H 0 U I v u l X 4 m 9 E H h R k Y n R 9 9 E s 4 8 2 f / h h Z l I Z r X a t W g 0 y 7 H n v Q j + E h s H f 4 8 t g E f z W y g i y h D r c q M n 5 4 u a A N G S q b A 6 P k x U d V a z c 7 2 J X D + 7 0 7 h h o Z 1 g k w y 8 g m C P z k H g 1 6 L P 3 r P f d h y 4 3 o 8 + v B j W N G 5 H N x I k u u P V G o N R k c d + O 7 3 f k B k k g j o d U 1 f 9 4 i b V n I b Z 6 4 C 5 n 5 / g Y E 0 r K s 5 A z 3 3 g i K w z 8 X a T 1 o 2 N E c i 0 t I 8 y E u R q d Q x 1 6 g b f X t n r 4 A 4 F 4 r J x O A B z G T i x b I F M j L 4 M g Y k 0 3 I o Z H M P / A v 7 + t C w v A q V N 7 a I a 3 E p 8 q f I 3 I / J y T w u I h O / J z 0 j E M n 9 I r Y / + D s c 2 7 u b N K c S t Q 1 N i N L 9 b F 2 8 B G d P H E N z U w d S U w U / 7 f W j o R a A T z 6 5 X H R y 1 U Q M 2 L N 2 n O z 4 Q k u s O F 1 o H 4 3 V X 5 x Z i + + N D S M r k 4 w t 4 x Y D b j I 8 B 5 V M g z + v P 4 r 7 f 1 W o Y F 1 X q c A X P 7 g K B / c f R I d 5 D e T q N H T k j 3 G i e j q i k n L y V B z F y k J t A g J T Q R o 0 B t Q s Y 0 d Z i Z F T L j S v m 0 H E X A S M a 5 j Y R + I B y E V v E R k v U U M m z H g c 1 T W V I t p V j H y W R d 8 e J 9 p u K k 3 u T D a O M J 3 H i F r i 2 6 V l L Q / K q 1 m 6 U Q w 2 R e O + F L Q 2 F f m a v M K G D s P H p 9 C 4 p k I M f N Z c U / 0 + B N 1 h s Z j c 4 p u b L k Y s B 8 k a q K 6 q R D Q V h k q u Q T x B Z i R p W i 5 s 5 L / F Z i o L u 6 z B C 7 P j t z B p 6 d o O f 1 0 c 9 6 + V m o H 2 d 1 / A z q e e Q N u S T l T X N 5 J W 6 s B g b z e q a u t Q U V M t U r S S m S T e c f 7 d U A z S u a 8 T a j o O j D w I 5 y f H U V n p w m f + r 3 R x n Q W X B r f 9 7 u 9 p 4 M n x 5 x u / g V v P m n H L R B p / / C f T F 8 Q O B o P 4 8 f 3 V U C k A x 4 A D z z + / C 2 9 5 x 9 2 w k e O 8 E M R C U U T 8 M X h G Q 9 D b 1 K h d V E Q A J h S Z I B z R k / r t T V c 1 7 n g / y j S t Z L q l S e M U O s T m + 0 P 0 7 X a T b 8 E Z B r N V l F i Y j K h H I 4 7 2 S q i w G Y j F 4 t B e R m P P y 8 V k t x d K v R z D j k k s X t 6 I Q E x G f q A a 2 f F x W B r L E S U h V m W a H v V k + M n / i n l J M N b E Y N X U i W t R X P G c y I Z E x J P R 1 z e A m r I R 1 K R y / e 9 z h A o t 3 Y m M b h E O 7 n o J K 9 Z v E C 3 G u C I 3 m Z B a h p X S g K K V c 2 7 7 O n L Y 1 H A v 3 v b g X 2 H N F / 9 e E K m Y T L / t 3 i D I p F P G s C I T Q 3 t a 0 k b / 8 9 9 S V D A P u 0 m L o c F h D A 4 7 0 N j R g g 9 8 5 H 5 s f + Z p P P n k 0 w i H C 6 t o z I T o K U G E 0 R o 0 s N d a 0 L 6 x A Q Y 7 n e u k t F 6 v A N 0 0 a c n R W i L V C K J F q 7 o z b C o p 5 4 w b r e T B I e Z 0 L m i R l v F 3 n k 0 W n u A N y c Z F 3 t / M 0 P x c K J b 0 V w P k 4 0 9 D 5 W I b 3 H 1 J r N 7 U Q Z o k h q m j o 7 A p I x g x N s N s V u H C 5 P Q g Q o 9 L 0 p Z m s x G e k S h 0 c j v O H z 2 L i W 4 X o s E Y J v q m M H j C g a 7 n B 3 H i m d P o 3 U + / N a 5 E 1 D l 7 Z l f t J D O a S L P x 5 l s Q 9 P P z G U E m x l z m J A c q r m u o e S D P h N H Z J W V c x 9 I q 3 P X g 3 4 n t j 7 Q / h F U 2 a d X 4 e 1 + U 5 p n i S h 3 + / I O 7 x f b m 6 J P w e r 1 Y u X K F a E v 8 5 B N P w W o v w 4 q V S 6 A I q h A k C b l + / S r R Q S c P c Z P o M W 2 M 5 j T F 0 C E v K p d q k T Z 6 S c t I z f + 5 P z k H H C R N V a I b E S Y u J t I y m C R s x v W 8 5 E J l p w q W y u n p T 9 w l l o n K 0 M J C B u L 0 5 0 t h 5 m L b V 4 o B t 0 L 0 f e C V M 9 T K r J j M H T r i J t M 4 Q 9 f I R m T y Q N u a h t J t R z p L Z n h G A V u z C t Z q s p O L r p f P 6 U f E F y c T M Q t F 0 g x 1 W R C V r Z V k 5 u V e Q A h O h G G q L h Q S O k b H o I g c w W K 7 V B O X 1 1 D B F c e Q U U m W A Z e o m M 0 W s W r h J G n H 5 j l W I V E o r 7 W e E q 8 A 8 q S 6 9 b f / J + e m A 1 9 d + x / Q K q S I W Z 5 Q j A O t d 2 L p N 7 6 R I 4 V M R M h 4 E P P q E K E Q m R k 6 G j Q q F 1 I h O X w D C v h i L m z Y d I P o Q 8 d g D T V L 6 J N G Y v z i l 7 / B u + 6 / Q 8 w 1 S Q S S v k 3 I G y R / I g t r 1 X Q C z E U 0 h n v E A 2 u N R U z s F o O X 1 W H i c f A i n 2 U x H 2 Y m + b 5 c c L X y 2 F k f s v I 4 G l f y A t s y u I Y C K G s 0 Y a I / i F F P H z Z u W s 9 y B + l U E q 4 B P x 1 3 Q m / W i t S t j i 3 N I n m X w + f x C Q U S F T r U m K e r v X g w D j d 6 U W v i 7 J a s C M v X 1 l X D P P U 1 8 X l 5 Q o 0 v u i D C 9 + y r H d r z E p m 2 e r g m x l B J v t O m W 2 c u e l 7 A d U I t A K w 9 / v r z X 7 q o 6 r 9 1 w 5 f E X 0 a e U J m q e o R / / J z Y L s Z x h w q t Z e S 8 K 9 z w x g q l H 4 x E M I v J k 1 G Y y q 1 o X d Z C d n p B 2 n N E S f T M Z j O Q z b x Q C p N 9 k 6 h b J S 0 5 w / 3 H + w 8 5 S A q r Y b M b 4 e w O I p O S 0 y C P k l k X E Q S r Y d + L v j J P l I Z 9 U T p m l g Y N H b v w k h u L t s 3 O 4 s i D C c k a c L 7 g x N j 4 B G o X s D B A c C q E w F Q M w X F e 9 4 p + F / 2 k V J r 8 N V U C O i t P Q q e R D h p Q s V Q F g 6 U Q d V N r 9 A g H Q z h 1 9 q y o n w r 6 A j h 2 4 h g W L + n E n X f e K k r l t a T R Z o I 7 L i n i W r G C f t v G e s S y H m H S c j 9 z d 1 9 A r D W s K F r E O g / V x E 8 Q 7 f k 6 D G 8 c x C O / + C n e / O 7 3 Y W L M g Y M v v Y D y y i q s 2 r A B + 1 9 8 A b e 9 + c 2 5 d x T A Y 4 P b M 1 8 n 1 G X A F w j g t 0 8 9 i 4 9 Y P s Z X E D J 9 E 9 S V t 2 H N m k / D 0 m y i Q 7 P T X H Z c k L I W q k x p r K h J Y p B 8 M q U y 3 z d d J l J l U i N 6 D H h 7 4 f P 6 c e O N m 0 l j a Z D K K k R r q 4 b 6 W l G a 7 T j p Q + 0 y M x z H Q z Q Y S T t m 5 C h f n Y V R X y 7 K u j k 8 j p D 1 Y g e i W D g G 7 y g X 8 K l h L N M L 8 8 k 9 E k A y k o Z G p 4 N n c h x L t y 0 m c 2 i m S i y A S c U R v 7 k 0 1 f n u C 1 i y e F F u b z p G T j k R 8 9 K A t 8 l R 1 U E m 5 D x 9 K e Y C r w p 4 / P g p M t / U a G g l L W I 1 Y W z M j 5 p a U 7 G l N w u J d A S y F J n I p F 3 G T s e h X 2 G B R e 9 C I h m B J l 4 B r U U K p I y 7 w 1 C S A J p 0 j K K / + z z a O 5 f B Y D J g / w s 7 8 I G P f R K H S T P V N j W L l m y J e E I s R M e Z J K l U g s z A i K j v 4 n 7 n 3 G G W m 2 U y r h P q K m C T 0 Y c D h 5 9 B + 7 L l I o l S r d V i Y n Q E D S 3 N F w n F 4 E H A F 1 s h y 6 K j + h D q T a v E c U 6 D 4 S K 8 j C K D r n P d R I Y I V q x Z T f 6 J B g c O H R Z l 2 l a j B c O O I b p x W n Q u W Y T V q 1 f B E x 2 C S S n 5 e I H U C J S p M u j J N F k o z u 8 Z R M s G y b T i c D L n N g o N l g P P S / F a U f l q 3 p n o 6 x 9 A 2 4 w l Q t 0 j b n h G Q m j f 3 D j t X F c K b i 3 W / U w X 1 r 5 F W h 7 0 / E 4 H l m y b v x 6 M o 3 r H T g 1 j T W e j q P s 6 + + I I l t 3 a A J / f A Y u Z e 6 X z Z C 0 w 4 Y 4 i P D k k S u o 5 a Z d r 0 F i D H t 2 z B + t v u o m 2 N S L h l e 9 a 3 j r h A I W R / K m 5 f t t 1 Q l 0 h t F P 7 Y W 1 a g 0 h K i e W a O E z 1 R B y 6 y H 3 n z o q + B L y W 0 O o 3 3 o u z 4 y T R Z k S v u N / C S t J W W l X h 0 v v 6 y E x r k 8 g Q j c U x 1 D c A H 5 k 4 i 9 Z V Q S n T I u X W w 1 T D w V + D 6 I f A 5 i A 3 E G F w t n U w N Q 5 N u l w Q L o 9 D h w / D 7 f J A p 9 W J A j l e i 5 Y 7 p x o M B m i 0 a v h I Q j e 3 1 I n G j g s F D y z 2 n T L 0 V 1 2 0 C j q v a H F + 1 w A q 2 s y o a J y j E v c K c f K p H q x 6 k 1 R u w 5 / v J L + p u q 3 Y 1 O T r m B / g W T L x f O j q C 6 N M b U V j o w G u 8 A B C p + x Q V n l R 2 9 I g m l s G 4 p P Q y M k 6 U J E P l q 2 g W 6 c Q Q o 3 T s E p l 0 H N b b W 6 m y Q i H Q 3 Q N J U u A u z b x d + I p E s b r s n P s 1 Y A y O A D P 0 F l o U 1 6 6 U a 3 k P J 8 l k y K J U M A v p N + W 2 9 8 I r j h w h t g X o g F X J L b Y 9 h / 2 K T H g V q L F L p U n q E 3 k R I f J 1 9 I o i D B K s t n L U V l d g b 7 z o z h + 8 g h S D h 1 k 1 R 5 E U x 4 k y U w R n V 3 p j Z K k J N N K b s G E v w 9 m M g H z O H j w M N 7 y l n v Q 1 N x I j n c N q i o r Y b G a R b O S b D q L S D y C g 8 + d x K I V 8 y 9 E X Q z + P K H N i o I R P f t H k J V n 0 L y q j n y g Q g T t 5 a B Y A / g c I Z Q 3 S 3 N 4 f J y s Y 1 j q p M H N 5 I n K p s i j t G D U p 0 A o 7 Y F Z a Y H V n o A 7 a o X C E 0 R Z R T U U D V O 0 X Q Y / V w L Q v f A Q K c r J P F Z m J X M u G o k J Y v D k s M s 5 A e O M 7 r b 8 m 4 e 9 3 K W W C D 1 O m s 5 q E / N i J 8 h H J q U G t m j Z e r 5 O q C t E y t g E W d l i 6 M q b y N a n G x F x w V Z R J h r H h / w B s X D X s X 2 7 Y S O l 4 z 7 3 I p G u d M P / t n L J 7 x L Z y h N x a K 0 F q c + D t r q 6 G q 3 N i 8 k s T M J s L k M 6 q o J v K o K R 4 V H s P 3 C I t N A R 9 P b 2 w T E 2 h t F B p y j t J p o R u R M 4 1 3 U e q 1 a u E I O Q n X q l U k N a R S 3 8 J q 1 O S + f X E + k z G D 7 s Q c 3 i u Q M U p R C J R D F 0 Z A L u g R Q 6 b q q G o U Q v h o X g y d / 8 B t F w F A a j G Q d 3 v o T j B / a j r L J a r F 8 r B W W y Y n J b r S 3 S h o o Y t A Y p S 4 S 1 d 4 I X 5 c 5 q a b D L 0 e t W 4 8 K U F o 2 2 B E Y d A V T S 9 8 o Y / K T X a 8 R c V G j A g + p m I 6 x 6 o x B y c j 4 H C b C o N w K j z S j O + e z D D 2 P p 6 j X 0 S Q U p 6 P N 5 0 O O z o M m W p u 9 m w / 4 h j e i v n k z L M B l S i O 0 Y C c r r J t 9 V A E u m d Q o v L K 3 5 Q S V J c Z 4 5 P 9 k X g J w 0 y k S m d p q W Y n C m z K 3 t h Y a Z 3 r 4 g b G 3 T J W M e n l Q S d j L 1 5 g J 3 + u F S h 1 P n D s J S x e U m a T H J W 1 E u z a U 8 / M g T e N d 9 7 0 B P b 7 / w C y w W M w K + I I 6 f P o n F 7 W 3 I T N I A r c 5 g z a r l 9 N 7 Z w R U G S / D R s y 7 E / W l o K 9 K o X z S / L 7 M Q n D h w k M z F N F o W d 6 L r 5 D F 0 r l o j o p J M p i r S q v 2 H J t C 6 Y X o k k c P r 8 U g c e o t e a P 8 w + X p G G f t G p L H g h j p r E W a d a 8 o D g 5 K 0 k D W N W C I I R d A k B E 5 Z g 1 1 M G U w E 5 K g 0 p M Q C A O f P n M a y l W v E b z 9 + Y C + 2 3 f N m R K J x n B 4 n 0 z g q n 3 X v S o G 4 e F 1 D X Q 3 w t a 5 S J E m S F s w g H n w 8 K E 5 P m h D M m o p k X Q E 8 G D i k n o f W q k Z g O C Y G P P f L K 0 a C X q y d Y d c X g y U r k 5 i T j J Q 0 S H R a A y q t h c z s 3 r 5 + 8 p U 0 e P C h h x C k Q e X x e N H c 1 I x Y P E b P D c C f 9 p I f o E J s U I 6 A 2 w + j X S / m d I o x u D + E p n U 2 2 B u N M J e Z c 0 d f H n j h 5 5 r G B j H J 3 d D a K v 4 a T E Z y / E 1 i k b d o J A x L x Q z z i y T R 0 B E f r H U 6 j A f J q 1 S Y L v o w n N y b 7 w 8 / 4 X T C X m a h 5 3 S i M 6 / G p E U 4 G s T I g A O 2 M h u 8 j g E i L 7 B 3 x 3 Y y C 6 s Q 8 8 d x 1 m / F q i X V c H l D O O a 0 I J L g V t k L x 3 U N d Z V g C f u w Z q l K + E D F K I 7 y l c L a u g T s h h l R C 0 J w N A a 1 j c i h 4 g l i G U J E T v M l g g c c p B g L n x H b e l U Z 7 F p p n a s 8 u B x F + s s D T k a m Y 5 C I Y a B B l Y Z K r Y D H 6 y M T K y l K Q 4 b P T S A y Q c T W 6 q D U Z x G N e m B U t c A b 6 E d N R w 1 s d U Z x H h Y c T O a r g Z / 9 7 A F 8 8 I N S h T I X 8 R 4 5 c g z l N P B 9 5 J d 2 L l k K / Y w G n w N 7 f C i / K Y D j / e 2 4 u X V 6 1 j q D v 1 s m m Y H D M Q q 9 z o j + C 2 e h 0 e t J 8 5 D A k S n Q u X Y 1 p l I m R I 7 3 Q l e T x v i o F o G 6 R m G G h 4 h I a g V p Z P J 1 r x P q N Q D 3 z G 5 R B p G O Z 4 Q / Z K y W z L 9 L E Y p X m 9 g 8 Y 2 X 5 Y s Q D c U R I W d l m 9 M w r B R 5 A j l C h Z b R V W 0 s k K E T c X n h p N 2 7 f d g t t Z W m w H k d b W R u s z Q X p z w P h J X o N J 7 y u X 7 9 e L M V T C v w 5 A V e I / K e A 8 H G Q J n N R R W Z a S g l z v R L l 9 X Y h B C 4 H T M r f / e 4 R v P k t b x b T B M N D Q y g v L x f L 3 3 B W O z f T 3 L h h b e 7 V P B U c R 5 8 n h k q T D w o S O v l l V / O Q F q 2 T i T S m / r M 9 s O h r 4 R r 2 k A C x Q l + Z h a X W f l G r R R I y s R h 4 N h x E d s i P 2 k 1 1 o m f 6 Q f K T g v H L / B 3 X C X X 1 8 I Z F k j / E j U R C j i h M D T p x W 1 / o m Z 9 U + f f N h T Q N Y M U C t Q D 3 G n f G p E r i O i P 3 3 S 5 o z A O H j m H T x o 1 w e 9 y 4 0 N 2 N 8 f F J 1 N Z W 4 U J P j x i 0 7 3 v 3 e 6 A l L R A I B P H 0 M 8 + S z / X O y 9 Y + T D Y u t / C M + k T 0 j F w X 6 N R 2 R D O j 6 N i w S B C N K 4 L 1 M 1 Y 9 l E L W c o z 5 6 f d G f a i y G M n k J J 9 E a O X S Q 9 Q T V U A W c Y q V A 5 k 8 x Z g c m o J v O I P y F j U s 1 W b h M x W D 5 Q B 9 V U R T J P x y r Z t Z B k S T M u h U W Z x w q O E K l x Y o 8 + H y 3 3 E d c + L 5 H H G 4 i Y i 5 U Y + w Q 2 p O z 6 b D l W L 0 h 3 d j 4 o v N k H 3 j Q z B / 5 5 + k U T A P e F l L n o j l S e N i M p 0 6 d R Z b N m / E t 7 / z b c T I C X c 4 H P R a h Z j h X 7 l s B R E x d b F z L K / w d + u 2 m 8 U i a Z c L J q D W q E H t k i o 0 r 2 r A o p s a 0 L D B g E W b F s P Z O 4 X + f W 6 k 4 m k M 7 5 9 + b k m j Z c U i A W V 2 K 9 T P / b u Y l J 2 L T A x e l i Y y l Z p F p j P P 9 U F b a c e i r V U I G S o E m a Z y K 3 Q w v F E p B M 4 K m M n E 4 I / P Z F O I k q n H 4 B q 1 K 8 F 1 D T U H m A S J 9 P Q b t V A U a x x v b x C 2 d h P 2 D m j A K 9 X k l 2 8 p h k W b w Q 2 N s 3 0 A 7 8 6 v I 7 L v P 8 V 2 g / 4 N Z L 5 J P l H g 4 5 8 X f + f C z P q f u Z A k v 0 y V c + B n g j s I 7 d y 5 C 3 f e + c b c k a s L X k x t 7 F g Q + h o i U M P s v o D n d 4 5 g y b b 5 W w a E O U H 2 c A y W d W R y e h J i u o J b Q 3 f c X I 3 z w 0 E 0 k m Y 6 P 6 k S 8 3 6 V 5 l 5 o F H r U W 8 q w u 0 8 F m 3 E c l c Z K V B b 5 r w E y D 0 0 a p V i L q k K f R r 0 t L e 7 b 5 e C 6 h p o D V 0 o m B v t N 3 K C e k e Z / 5 P T f 2 B I X q 0 J o l O z E i 6 c u w h 8 r f R v y Z G J o F I V B 1 / P I b 8 W c E u f + z Q S b X A s h E 8 O Z m N t 3 Y 8 0 1 N l 6 0 C s h V B m u N h g 1 W W G v N G N o / v U a M F 3 h r W C 2 1 W S 6 F 3 i M D 6 N n p I j I l 8 J N n v o H J U x E E N R b Y W + s E m Z g E o 7 E K 7 C N i e E g z c f r S g K s D 5 5 1 1 4 t 7 E 0 w p M + O t x i s w 6 J h s r / S 6 n E o e G j H i p V y t 8 q i G f E v s u k 0 y M 6 4 R 6 h X B k R L o Z 5 e 1 W + I e l P g 8 b S A s x U d v K U r O y p H m B s f m g l B c m T l e 3 N O L g 7 l 0 4 v n 9 v 7 k g B r F n 4 s R D Y Q / N H D R u b G s h Z 7 8 7 t z Q 1 O 3 j 1 5 4 q R Y R y k U C o s 6 q V j u O 0 T T 8 7 d l 5 c n r p s 0 G 9 O w t N O M c P u 4 R c 0 y + C T 9 G T k + g f / 8 U h g + F M H x y D B 6 H B + 3 r W 9 B y I 2 d O p H H f 3 3 4 c e p k G F 1 x q d E + p c X B Q K f y g h W J 3 v 0 a Y 6 g 6 / d C 2 K 0 8 S u x H S 7 P g / 1 C o L X S e L o X z r O P S O k e S X W R h J 5 u P G 9 O C Q w F Z S j w Z 5 B U U c q p K Z 6 k H J J h W 8 V W p 6 5 l x B 6 y w d Q 2 1 C P 1 k W z M 7 3 d b s + s 3 u l z Q U E D U a a a H b L P o 6 y s X E z i K v V M a C k z Y S a O H T u B 8 2 f P o X N p p 6 j 5 4 l 5 3 Y 4 5 R b H / 6 W T S 3 t i E j t 5 U s s Z g J T o X y O z n 7 g t t M k 5 x X p G C u M M J G G s z W Y B C p R p Z q E 4 6 e P I G z 5 8 6 L S d e 0 L g I E w / A l n X B 0 7 S I b 0 I m e s 4 d g r b / 8 l f O v F q 5 r q F c Q v F Q l R 4 q 4 L 0 I e v G I 5 E y l Z N I 5 5 m L 5 h c R z K G Y 6 w / Z 3 f h W x G L / T I / X + T 2 5 L M u 5 m o z K 0 R u x A E p w K 5 r d I w m 4 x w e T w 4 c O Q l + J M O + O O F F U s Y 8 U R S r J 3 0 h j v e I O a u 6 u v r 0 d T U i B U r V + K d 9 9 6 H n / z 3 L 7 G v e 2 H a U p a w 4 G j f I b R v r c S i b d U o b 7 R d b L 9 c D M 4 I 4 f W K O a O h u + c C Y r R d 3 b Q U N 9 5 x H 8 y L 7 s T y b R / I v f K 1 w f W g x K u A z b U R 8 p 0 y U P L y M I Q R n w L d R f 0 Q e N G w j o o U D g + p s L F 5 e h 8 r U X 8 z d h 5 f / K + H 0 d 7 e j r v u v g u P P / Y 4 D E Y 9 1 q x Z K 7 o D W a 0 W s U g 1 D z Z e G X B o a A g n T p 2 G Q i 7 D m + j 1 n L F R C q G J C I z V e r i J 9 C Y t a d E 5 o p E n e n d i f M S D 1 v Y m L G 5 Y l z v K S 8 3 0 w m I 3 o 8 J e e o V 4 D s U / v f 1 Z 3 H T z j b A W a U 3 W d M X C g A M U w 0 e 9 p C 3 j q F h k u 7 j W r Z w z w L M y s Z y M e s a E e R 7 0 V u z s m 3 9 a 4 t X E d Z P v V Q A 7 x r U m X p N J 0 l Q W G r z 9 7 o L 0 D Z A Z y H 0 V 2 L + q s / B y m b k n C J y f F 4 r p E I q G c e t t 2 9 D X 1 4 + W 1 l Y y t Y 6 D S y b G J y b E v N L B g w f x w g s v 4 v T Z s 2 Q O R d F 1 r g s N D Y 1 w u T x 0 D v p M 8 + x F A O K B F D R k i g 7 S d 6 k m 0 3 Q u a I 0 K G G 0 q j A 6 P Y / C C A z V 1 9 a I 9 8 Y 4 d 2 1 G / l J N M M 9 A p p 6 c H M T i T o r 2 j H c + S + b d 4 S Y c g 0 s 9 + 8 W u s X L 6 C 3 v s i 9 u z e h 8 6 O J f j F A 7 / G 2 l t W Y v + J Q z h 2 / D g a G 5 r x 7 H M 7 a P s k a a F e D A w O Y P G i 9 t x Z C + B s 7 7 2 D f z h k Y l z X U F c R H P 4 u F b E z I o 5 1 9 U m o 9 N N N m I P D a g T 5 9 T N M N z b / 8 o h 7 a d D b p P e 5 L g T E / J a K T C G e 6 x J t q 3 L p P 2 x + c Z 3 T 4 4 8 + A Y 1 O C 7 / P h 1 W r V + P I k S N 4 1 7 v u I / L N D s t 7 e v 2 w t y / M 3 w o m P I i l f A i E 3 N j 9 z B k a O R m 8 4 a 3 r 6 a / 0 f L 5 Y s h S m 3 J P Q q H R i f u v k i X P o G + g T Z e r 3 3 3 8 / X N 0 B m J r V 6 L 3 Q g z J r G d R 6 L W l f A 3 S k z W e a t D z t w B P l n r A M X Z P q W V 2 S / h B w n V C v A u o R x J J F s z P F j 4 2 q h f a a S S i r P o P 1 D Z L p F 3 O n o S 2 b b u 4 k I 0 k 6 n h U 9 u f m 5 4 p X 3 z v Y f g K V C i g j q V G Y 6 d Q b l u t J d e l I 0 Q t 1 R L 6 r M c / c A n w l P b B D R J H e i l Z J 6 l X I N U p n 4 v I T i g r 1 d L + 3 B r b f e n D t S A K 9 E 0 r i + E C L v 2 e 1 A x 9 b Z W e z O o A J l h r S I y q V L z O X 9 o W C 2 O L 2 O l w W e a 2 K f K A / 2 S 2 y K m J h b Y a n s c b t F I 0 y W v s 3 2 0 m U S P i L Z z h 4 p E d Q / P n u u S a V X w d S g h q F a J f w P / 2 A Y q V g K g d E g L K k G Z D y S D x J N B k i r h B B I T M I 3 F B T H w q S o 8 p K d t V s d m Z K B q Y V n R P j G 0 q g T H Y O A G u N S V B u W z E s m R n Q i g X J t J X y + 6 b + F r 4 G l o a C 1 Q 3 E Z j L V K k W U + E 2 N + B X b 3 / e G S i Q O g 3 P 3 w O q G u M n h S k H 0 k z p b g B 6 e 3 e A x 2 k d 8 X p 8 F o L y u D y W Q S / o Q r P P f c E 2 d U e C I 0 w M p K L 4 C W 1 2 n c / M T S b M D g c D 9 8 K Q + y V S 7 x n D H c B P m 4 H d m 4 C q e O D M J Y Z 0 T Y F U N y K o B J V w C h y S g 8 H i J 6 V R O M d i 2 i o j / 3 / I M 1 E o 2 g t V X S d h o F N 0 q 5 9 P D x T I a h s S r R t r w R z r H p U c K B Y 0 O w V B X K Q I y a L G r a q t B z Z A q J m E Q q V t 5 H R t S w 6 9 N I Z / + w y G Q m 9 0 1 J p r d I Y d L S 1 c i k r w c l X g l w B S c P a j u Z b v W W N C p N G Z G X p r N r 4 B u I i n 7 d j D J D Z l p w Y i Z 4 v k o f 9 C G R T i J L / p e a N A q D n f F c w F C A J X 1 Z e T k s V i u R u R p W q x 0 q D X 2 G J Q r 3 e A I r V 3 Z C o 9 Z h x 6 4 X o D V p 8 d h j j 8 L l m 0 I 2 k c b I + K i o 7 C 2 r L c O B v Y c g U y p E d M 7 t 9 u a I n / s Q g k K p F I K A Y V D Z a H t + Q n F S r 0 x D 3 1 W r E t + n 5 / g A 7 X O u o E S i 0 I g O l v r Z v 9 9 Y Y 8 H I A T f K S F D w x 3 H 6 k D s y t / B 5 L c D t s v 3 + G M w m D V 1 z G Q n M t L g 2 1 w n 1 C o G r P L l 4 k A e E M y g X 0 p e R n 5 P K l z f w a + Y j l V t h h D O h h 5 k G I p + D 3 y V u X N F Y 5 v 2 R 4 e F p E 7 p c h K d V m p C W x f H L n / 0 e F p t N Z J q f O n 1 G T M B O T E w g m U 2 J L O / l y 5 e L / c W d i / G z n / 1 M T A 5 3 n T 8 v V v Z Y s k S a P B 7 l 8 x N h L w e n / T 4 0 G A o 9 J h r a 6 n D + y A W U V d t F Y x j 3 q B u 2 + t k a m H N i Y 5 E A x k 9 F c C J V f l E b / y H h 4 B E H P I E E l n f Y M D z i F U 1 w M i T w r g c l X k H o V V l s b I p P G / y M w F A U o s 9 i S g 6 l h n y G W B K H Y / N H 2 2 5 b F B c S P 0 q S M C L L o F o 5 v d i O w + t M r L w G y S O R C Q n z b G b E j F + X T n D V U F a 0 z s o j k k 7 B o F Q J E x U y q e p Y H A 9 H 5 l 1 H q R R 8 I 0 F Y G w r h d K f D K X p Z 7 N m 1 D z e s W 4 / y u r J c s e N 0 M M m d P R 5 U L y 4 T Q Q j O t / t D w 4 m T D j K B E 7 h 5 S y s U d D / i u d z P + X X 2 d b w s R J I y v N i r x b C X 5 5 h y B w m G B h 1 M t f R o 1 E B X p Y D G L o c i 1 x J s L o z 5 F F C R V h N V u 6 H Z w Q w e m E 7 S M j O h l h t n k Y n B x + R E 6 h T J U 6 7 0 z T 9 8 C S I u k Y p b k x V P C H P b s M s B k 8 J S W 9 A + f M 6 q u i r o j D p s 2 b w Z z z 3 / f E k y M S L + K C r b b d g 3 I G W K / y F i 3 Z o 6 3 L S 5 h S w N C D K x 0 L T q F u J V X s f L x o U p F V J 0 0 f N j c q Z z r T W p s a l c c s J z l u A s d E 9 y h x 3 p B N V W P Q J j v J j z 9 E E + 1 w C d D y o L t + U q L N J W r d G S l p p N 7 s s 9 d 8 R L W j i X m H h y l M k p N k X l L S f Q y u c p 5 9 e R t 5 8 h Q t Z Z / / A m m p g 4 b A Q E v G E S V h k R g D p 9 y g F Z K o l f P t p 9 n V C v F r i U g L O a u X y g 1 I Q k L + d Z F v O J P L 9 S n O L x y K U F O 7 o 1 Y n C a a / W I e w o n S q R j c I e m 9 0 5 f C O R K G Z T m 6 Y N 7 x i J + A s V 9 + D g Y M T M g w S a k 1 L N C + v a J g K R F k 4 k E V t V z C 7 P C Z + i t G q z u X C b 6 G J Z C J p W l z 5 O j 1 z V 7 7 u 6 1 x O S E H 2 r 6 i X q V D C 8 d c u D A s T E o S Q K q a N 9 g U O O e W x q u E + q 1 A B e w z Y T e p o V F k c H m l v g l n f B 8 N k Y k t 7 L E W O g s w k k X y m t s 8 H o 8 o r P P 5 U B n U Q t t x 2 H 1 6 G Q W M f / s k n x e q Z 0 R j y e J H J x 5 r i A p H c S F M 2 d x 5 u g x j A 4 M Y + 9 z z 8 E 5 P o H A V B g H j 7 8 g X s + R w Y v W b I Y z O 1 S w W G x Q G + Q Y 6 S o s C F c M N h c T E T I 7 L 3 U h X g F w G H w m d H R f 9 M o M D p + c E O U d K n r N P V v r s K T F Q i Y p s H R R O Q I x + r I a 3 f W g x G s F N u 1 u 7 Y h N 0 0 b p B D m 3 / i S O B U y i a e J 8 a L C m 0 V 5 J d 5 N G H S f B M v q G x t H W J P U 6 T 9 O g z B + f C y n y a 5 Q K M i V Z U 9 D n q X T T N Z W f t I s l t / 7 T i f N 7 U F 5 n Q r W p E x O D 4 6 R F 0 j C Y j T C Y L K L 1 V y b O E 8 7 8 / i z c w z 7 Y 6 s y k b d N 4 4 Y k n R Y S R + + 3 9 7 r 9 + i N b F n a h v b h G N L Z 9 6 b g f + 6 J 3 3 Q c s h z C K k y O H k e a j 9 E 7 Z L C p e r h a 5 z 4 + h o t b G z C G X R u l 2 c V x k P h H G s y 4 0 U a c 7 N m 5 q g V c t I U 8 k Q i k m V A 8 W 4 T q j X G K t r E y g 3 F k y 3 4 F g U R 8 L W k m Z h K W w j U j J v u J f f / m E j b m 6 T 8 g B j 8 Q S 0 m u m R w J n g L G 4 e s R O T U 2 h u K l 1 u P h W N Q B 4 N w R 0 d I s 2 R w e K G j b l n C o j 7 E 4 i H k j D X S S F y X t R M Q b a R 3 q 5 F M B A U G o k l B y 8 h q u a I I g k B X u 1 v w j m F 5 G Q K T a t r 6 T c U j K U w + S d K j Q o H x k 2 i M + s r D e 6 8 l 0 1 E M e S I o K W l D O k i M c c t l n c f G M G G 1 T X Q 0 H e P z o 4 H T c N 1 Q r 3 W o M F V n A z L 6 D k T w Z B q d p + F U l h s 6 I P R Y I T N N n 2 O a G x s D L W 1 U j f V U u C l S T m Z N o + x E Q f K u Z a K f C G e c 2 p t b 8 M k E Y 3 r q w 4 H 3 K i R S c u S 6 h J 1 o v A w j / B 4 A v o q 1 c V 5 t T w 4 j O 9 3 h G F r M B H Z s 3 A 6 R q F U q U W 0 b 3 J i A k 0 d b W K Z m D O n z u N C z w W s 6 F g F s q x g r 7 K K 9 Y U V a j n q F t V i T 7 / m k t r 6 a o H 7 e q r I p 4 w m p l O C f 9 p M T T Q X r h P q t Q Y R q s m e F v V Q e b h 7 A / B Y 7 B j y F A I B p b C 2 I Q G 7 v v T t 4 9 7 m 3 M 9 8 r h U G 2 W e a O W c 1 F 5 L p N I b J T 2 s x L 0 U q m R G R O k Z w M g J D m V Z M I s + F 4 F i E T N E z s J W X i 8 6 w 3 E u C V w Z M p x J i / a s Q y t B U l k U k G M f + f Q f h n H Q i R t s 6 6 H H X u 2 / D n t N D M D X d l D v b K w P u 8 + F y B k h P y V B V a U A 0 P f 9 1 n w / X C f V a g w Y 2 Z w b c 0 l 7 Q U v 7 B G A 7 H L 1 1 W w Z o t Q F o g b 2 q V Q i w a h c f r I m 1 V M O m C g Q B M Z l 7 N k I n A k 7 e X H g K D Z P Y 1 6 4 z k h H O x p D T B G / e m o S l q P z 0 T A f o c s 8 k M 3 3 A I x i o d l N r Z r 3 U O u O A Z D K N p X S U S / g y s D d J v G e t y Y i z Z g 4 j h d j H Q u X T j l Q J f f 7 4 E M 5 c d u h J c T z 1 6 L Z E b y C w h G 2 3 S i E l E 0 4 h 7 E h g n C X 0 p c G F i U 7 1 C h M 9 l d A 6 u k Z o J p U q F a C g u V u b L g z s a K R R q n D t 5 A s k 4 h 6 5 l O L b / A H b t 2 I G Q z w v P l E u U t n P X 1 Z H + Q Z R X V c F K 5 p o n E o G a e 6 e T l v G P h q G z k 6 l X 4 j P z 4 M 9 h d y R r k i P Y K 0 P v x H l U V V X i c 5 / / A u r W r C W H X w 6 / 3 4 v a z i q c O n M a x 8 4 e R / e F X v T 0 9 G F w Y h C H D p z E k h o d 4 t r 6 / K V 6 R c D m 3 E J N u k v h O q H + A F B l z q L C m B H r v 6 p 1 C p F F 0 V q e n j f H j 8 G Z G J w z m N X I o c 8 m E J 5 I Q G s m L 3 r G G G c y s Z b S 6 X i 1 i q z o 6 M p l H z w 3 F P T 7 U V F T A 1 7 i Z s u t t 0 k p R 7 Q d C Z E x R v 6 T W K n D L v l n q c k 0 U l H S e m S S a e 1 q J M M p E Z V M 6 + U Y i o Q E 6 Y r N y M G A H 8 N j f s S I n I 3 R Y 9 h x f E g k 3 / p J c 1 W b L H j u 6 W f Q 1 t Y q q n + b m p r I R F X C 5 / f B Z r T B V l 2 B z j W 3 4 X z 3 O f L R l u b O + I c O 4 P 8 D / z 9 K q E f j H t s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4 3 7 2 a 2 d - c 1 b a - 4 4 4 a - a f 3 5 - 9 c 9 4 2 6 6 6 9 5 f d "   R e v = " 3 "   R e v G u i d = " b 4 5 e 5 3 d b - 1 9 4 a - 4 3 5 a - 9 9 5 c - f d a 2 1 d d f c f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C o m b i n e d _ n e w ' [ C I T Y ] " & g t ; & l t ; T a b l e   M o d e l N a m e = " C o m b i n e d _ n e w "   N a m e I n S o u r c e = " C o m b i n e d _ n e w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C o m b i n e d _ n e w ' [ C I T Y ] " & g t ; & l t ; T a b l e   M o d e l N a m e = " C o m b i n e d _ n e w "   N a m e I n S o u r c e = " C o m b i n e d _ n e w "   V i s i b l e = " t r u e "   L a s t R e f r e s h = " 0 0 0 1 - 0 1 - 0 1 T 0 0 : 0 0 : 0 0 "   / & g t ; & l t ; / L o c a l i t y & g t ; & l t ; / G e o E n t i t y & g t ; & l t ; M e a s u r e s & g t ; & l t ; M e a s u r e   N a m e = " C O U N T Y _ N A M E "   V i s i b l e = " t r u e "   D a t a T y p e = " S t r i n g "   M o d e l Q u e r y N a m e = " ' C o m b i n e d _ n e w ' [ C O U N T Y _ N A M E ] " & g t ; & l t ; T a b l e   M o d e l N a m e = " C o m b i n e d _ n e w "   N a m e I n S o u r c e = " C o m b i n e d _ n e w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a t e g o r y   N a m e = " F A C _ N A M E "   V i s i b l e = " t r u e "   D a t a T y p e = " S t r i n g "   M o d e l Q u e r y N a m e = " ' C o m b i n e d _ n e w ' [ F A C _ N A M E ] " & g t ; & l t ; T a b l e   M o d e l N a m e = " C o m b i n e d _ n e w "   N a m e I n S o u r c e = " C o m b i n e d _ n e w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c 8 f 6 0 1 2 0 - b 9 f 5 - 4 6 d 9 - b 4 4 e - 0 5 b e c 6 6 f 7 0 b f "   R e v = " 6 "   R e v G u i d = " f d 3 5 5 8 6 0 - b 1 b 2 - 4 1 a f - b 5 2 5 - d c 2 0 e 5 9 5 7 3 1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0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  1 ' [ C I T Y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O A D T w o   N a m e = " C O U N T Y _ N A M E "   V i s i b l e = " t r u e "   D a t a T y p e = " S t r i n g "   M o d e l Q u e r y N a m e = " ' R a n g e   1 ' [ C O U N T Y _ N A M E ] " & g t ; & l t ; T a b l e   M o d e l N a m e = " R a n g e   1 "   N a m e I n S o u r c e = " R a n g e _ 1 "   V i s i b l e = " t r u e "   L a s t R e f r e s h = " 0 0 0 1 - 0 1 - 0 1 T 0 0 : 0 0 : 0 0 "   / & g t ; & l t ; / O A D T w o & g t ; & l t ; L o c a l i t y   N a m e = " C I T Y "   V i s i b l e = " t r u e "   D a t a T y p e = " S t r i n g "   M o d e l Q u e r y N a m e = " ' R a n g e   1 ' [ C I T Y ] " & g t ; & l t ; T a b l e   M o d e l N a m e = " R a n g e   1 "   N a m e I n S o u r c e = " R a n g e _ 1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C o u n t y & l t ; / G e o M a p p i n g T y p e & g t ; & l t ; / C h o s e n G e o M a p p i n g s & g t ; & l t ; F i l t e r & g t ; & l t ; F C s & g t ; & l t ; C F C S t r   A F = " N o n e "   A l l S p e c i f i e d = " t r u e "   B l a n k S p e c i f i e d = " t r u e " & g t ; & l t ; M e a s u r e   N a m e = " C I T Y "   V i s i b l e = " t r u e "   D a t a T y p e = " S t r i n g "   M o d e l Q u e r y N a m e = " ' R a n g e   1 ' [ C I T Y ] " & g t ; & l t ; T a b l e   M o d e l N a m e = " R a n g e   1 "   N a m e I n S o u r c e = " R a n g e _ 1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y 3 I b S b L l r 8 B k N j a b E p T v R 1 s V 2 x I P E p A A J C 4 A k l e 9 S w E p M V s g k p 0 A p G J 9 x v 2 D u 5 z l m M 1 u x m w W / Q P 9 J / M L c z z f Q B D N Y C J U x Z h p 6 w W 7 A M o B h m d E u B 8 / f v z / / M / / / f O f f 7 1 f t 7 6 F y T a K N 7 + 8 U d v K m 1 a 4 W c a r a P P l l z f 7 3 e e 3 z p s / X / z c w X + O g t 0 o 3 n S D 5 V 3 Y w j / a b P / 0 6 3 b 1 y 5 u 7 3 e 7 h T + / e f f / + v f 1 d b 8 f J l 3 e a o q j v / n 0 8 m u M 3 7 4 M 3 5 S 9 H z / / y 2 2 i z 3 Q W b Z f j m 4 u f h N v u X 5 b + 6 j 5 Z J v I 0 / 7 9 q r Y B e 0 v 0 X b f b C O f g t 2 + O r t L 2 G s r 9 7 R 9 8 e / b H 3 9 5 c 2 f / 7 Y P k 8 d f b v v z x X / R l K 5 / M 5 x 4 e O 8 m W O / D 1 t 3 y l z e 7 Z E 8 f c x X G s 3 A b r / d k Z n v 0 3 6 3 1 7 p c 3 u t F W H M 3 W X N 1 4 0 1 p j l d 6 q q t 1 2 d d V w F E P F e u F 3 p v H D f h 3 s w t V 0 H a T f / j J O 7 o M d X v B W q y T c b i 9 u w + 2 u 1 Y 2 / R Z v g p 1 b X + / k d 8 x s / 5 7 9 6 G Y X r F b 7 J d p d g 2 V u / b q M / b a J 1 / o V b 7 4 o 3 6 h Z / f p f 9 c v n e K N 6 2 v M 2 X c B 1 u 8 a H 7 z e 6 R + R X 6 D o f / 6 v R H X W 8 i / C m t + Q 5 / 4 r b 6 Z + + O v v G 7 g 8 W 8 + P n w v / E n v U u X H z + H h 1 6 a + x N / 3 N Q 9 T l t z V d d S L b t w j 6 a 1 D d N R 8 B w 6 v O 6 Z x 5 v 4 X p R n M m P V O u X L n L 0 s g z + 8 k T f u 9 5 o 6 x G 7 b l q n r p o L V z / Y L H K I Z q m M b l s v r E G 8 d 3 I c r U R 7 J r T E u y V + X w S c D 7 + O t N + s 1 P M P s t m V r q q q a O L B K n y i O j n 1 j c P t k E D x + D 5 K V o P M r t y a z T 2 b e p D v w c b + M h z P v q t / Q N 3 r b N r A 7 N B O O y O 8 X q 2 2 o m m m q D v c B N s O 1 e R e 3 x l E S f A k F e e j A J u O n W Z T G D a t Q h t 3 T H / V m w 9 6 R i z 4 H 6 y 1 f D G C o b c s 0 L I v O r 9 R F r t I 2 H V 1 R b I c 7 A u i v V 0 m 0 I u c M R V z / h T n G L / N l v K N Q 4 8 l b n z 7 6 B 9 / 6 B 0 F A F k E 5 b V 1 3 d d s w y w g K N w L u B 9 t U X I 3 3 R i j + Y E E P d 2 H u e D 0 u 5 L m m 5 x 9 H Y 2 / W 8 N Q x 2 r q C w 9 + w y x t B d d o G b m 3 F V P M b Y R J G X + 4 + x c l d H K / w K U z E O n 9 c 3 w e J I H / U Q l b G J b X 3 T j 3 Y r y m c n f n z / r j v N b 2 r K d 9 Q L N t W 9 P I + c N q K b V s 6 7 n D e 3 T K L t + F 9 G I i 6 r A t z s r t m 4 M 0 6 / o w y w u H i Y 8 O d g / v a N W x N r 2 I p 7 B z N t Q 1 b U T h 3 z i B I s K 9 a 3 W j 3 + K / t w 2 S D 3 m T h k Y t m 1 3 8 5 c B H / f a 1 b b f h D N R S 1 n h Q q m o O s 0 L V 4 9 9 A 8 2 O y C V j f Z / y b I S Z V B Z h 9 V b / 2 B J x x 7 d W u 4 u m 3 H M R 2 z X E i r b V q 2 Z T l u H v k 8 d 0 v Q + r X S P w + r G G y C 5 L E 1 3 K 6 D z W r 7 U 2 v + E E S b 8 7 G Q 0 8 h F b V k R q C 7 C T Z h E n 0 N m 9 Q + / 1 / H b / 8 R 8 9 v 2 L i E o c I O J N s A F m 3 q X X H x 1 s A X 7 U C h A V A i 5 E W A c x l 6 4 6 l u 1 y Z x V Y v t Y s + B y E a 3 E 7 I D d 4 v M g X 4 w B 4 1 x / 4 8 H O j V b 1 r b 7 Z o m u w Z b d X Q N d v S q r C L P K W r r q J z p x K 9 f Z D s R G V 5 m T H G H Z L F X D d e 1 7 s Z j k Z N / Y J z z s C G q Y G I a t t 1 E Q 1 r t s l 7 X 9 w E y + B b t F 6 L 8 k x p j 3 H O P M Y B G s u w W f z 3 3 r D h C W a 0 k Z 2 4 l m 1 W c b A L H F F z n R f c 4 f 5 f g 0 j Q 2 U W m G E / c h J v d P k G U 8 H S + / Z r S k q 4 / 8 y d e z 2 / o D q 1 t u b q r I Q 8 p 0 x K 7 j W P L A A 6 S h 7 3 P l 0 G 6 c R J v g l U s y C W F O c Y t d H H 1 o v C L F H t k 7 o 1 Q n Z o 3 9 I s F a B f Z o q 6 U E Z p G a J V l I F / k T h f n K K V t A k R k Q k p T u T X G K + N 4 s w u T 8 F G G 3 X L r + 7 2 R N + k h D h v g X m n q H d z 3 c I + q U 8 y V g 7 t O 2 1 I M U 0 3 r I 1 Q 8 f C 6 A v g X 8 Q v F y a 4 C 7 R Z S L a t c 7 4 6 b a e z J 4 a t Y n J 3 V G 1 5 e X z b a Q o b R V Z D S K q W G / l N U R T U c C a a n c W 2 i G C m l n v f / 8 W d A m K u 0 x / l m E d 8 G 9 F F f O C G V d + A b H W + N q I t A w w 9 U 1 o 8 p j U H 3 X L F X V d I s 7 k x + h u N s a R R t h B c X K I O M d u n o 6 Y Y J E F y w K K e 6 f b n / W b 3 q + 2 W 0 T 3 l F N t 0 o z l b Z r m p b j G N x p Z h e X g q i D L b X F O g W 0 k g i o w 1 4 K P s Q l / D F p G q d Z b W S T F o q H 5 W G m u m 2 b I B x H 5 U 5 l L u G Q j a g o L T P G + C R 7 W Y Y b Z u x P Z m A Q N S R E W G 1 d V Q w L y 1 / c L k o b 1 C F X c a n 2 w k c f Q u S U g D w E P s Q o + g Q M K z g f N L s o b D K O u U p C E H 2 S 1 s l f G P v H / + Y 0 R F Z + X 1 6 Q j A U h s Y C a o 6 C E W D 7 R C i B 4 2 3 Y Q 9 / 5 r A Y 9 o V i + g X X X 9 0 c K f N I u Z i B V n K 0 D Y n f L g x 7 2 s 4 1 L W H f 6 a b j d e 7 + K N o I A p M 3 b 8 Z F 7 I d x 9 7 C 2 / e 9 X r 9 W d M r w G y D m 4 g C o l q e O J r S B n s B 5 V 0 N 7 u I 7 c r x d s F 0 G q z A R d Q 1 U B p / 0 0 W g f b V v + p 2 j 7 I E X Q d D s Y L h b D f t P y u 0 6 g r 2 F b x C A t 8 0 J F 1 y y q y f O 6 6 P Y u 2 u 2 i U F Q J v j D H u E e y h B B w y p x Y W T f D / v u m W 0 h H l c s 1 X f O A 9 G t r l m 6 r N v e l 4 6 2 j b d y 6 i c K / C t t D l U X G S 3 4 S g P I r Q z x 1 P S V k p f n F 4 2 L v m F o d h 7 R M R X N d g s D 4 D r f r B 0 J U B F 0 8 m T H G H / J d P G P / G q X 3 I d U e s X d u D x z 0 g u I 7 4 g A X 1 D g X 2 U a J p i g O M D B F 5 0 4 J x 4 S n o z h M u + e 7 I D 8 d 2 H z K X V T t X w e S o P n I E b v 9 S d r d c M x l 4 f c V i I 2 2 a d j g B h f M R l U z 2 p p i 6 C h R c k N f X W S L S x R C R B J a D m w y z u q F 6 9 Y k R h F U h u O u 6 8 3 G w + 6 g e S 0 f i D H A L j i l D B Y A 8 a O K r F l g t P A e e d 0 g Q Q v N n b h a f m W Q c c 8 8 W C b g 7 2 9 2 U o R y / U l 3 2 B h u A c B v A u t K i c B l I G e 4 r u 5 o S r 6 B n g P 4 + 5 s l k E J B h 1 w t V m P c U n t P h n 1 z e Y 1 6 / q x 5 i q q 3 H Z A o D a u q j F H j l m b o S I z 4 k b A 9 C v q J u C z 1 s r D H e E e e + O 0 m p S d N r j 8 2 R Y 2 x a R w g Y o p R I j p E P s Y r a H r I Y 7 j n N s 0 N Y P b J / l E U b F z b G o x j a u / J s G 0 A 6 1 z P G 2 K V O h g W 4 O T r F m 2 Q K n h D p 5 D l G t x 7 B k j M f i u q d y s z x j g l e 1 k K f 1 y P b v p n c o 6 B t m k a b p W q p w 4 b R n c N z b E J 5 O F L e r r 7 N V p 2 h A Z p l U X G Q Z L t G q S k q I O d R y F D k z C O s B I Q B e h m u y 7 6 h E 3 u Q m X a P 5 y I J J H V L D I u 6 q 9 b v T g B H U e G b T T y P v S R m H q z m X 8 7 O K e 7 Q i O H u N T 2 m M d r o D E 5 L k j N x d X z P I 1 p F H w N W 1 6 S x N / v x P V Y H B p l n C U f n D C i 2 j + 1 R h 4 V / / n T U x 0 w q e K 4 D t x T e g u 9 M I r r G o 4 N W i D f u T c K 0 r 5 I c c X / w h 7 j I 8 n O P H S P f Z y f c e Q Z 8 I W p 4 o w j S L S M F l T U n 1 G t 4 3 Y P i N + P 2 / z I u x X R G l k Z Z B w 0 3 8 R 3 8 X 2 0 v T t 1 4 t E X K C q V 2 c / T p c 2 G s g h s g R M E J I R c a P l V i s f c 0 d v I + F 3 d 5 H / K q 7 / 6 p 5 Y / E F E f L v 1 y v C Q X + M v j k 1 x 9 + v A f v I T c X H 1 g Z P 6 k N 2 x M e t X b q q 6 g p m n U w W b F M e E Y / t p z f 7 u M N 6 t I G O u 1 t H e 8 z m m t U x r a a x c S E 2 c F X K C 1 G O C G 2 c V N j k 3 j E M 5 s u v x 8 Z G h M F O G W k E 3 T L Q 0 y z g G t A v 1 H p w 6 e 1 7 R r 5 v 7 1 Y o C 7 e 5 7 m + Z c k c z D E R j q o B 7 y k E w l s J M t R r Q q 9 h E A L c G Z H 5 4 e Y 5 / F + d 0 d t Z K 1 L l L m W E b a U I M D s C c u M 6 + h z x + D E S B E o D 7 G p J k 3 7 Y P S 2 5 Z i g J m n l j Q 7 M z N H Q 7 6 p p 3 L t q i C 2 1 E d U F k x l j X C I P W n Y 1 8 + Z z K q l 5 g D O b N h 0 D l 1 F d F Z F v E S G o K A E o l o Y W J Z U 7 0 r p K g u 2 2 B R G m d S i q 7 7 h u k v H R J P w W r K Q g K t 9 6 C 4 h Q n R E K U 8 e x q m i 6 V t O 4 o N q a B d U j A m 3 4 M p X b Y L e N N y L T / 5 p F x j 0 4 1 f L + 5 l O X 0 m t q X 8 o u o 1 E f z I H G x C h I U 2 m A M v W K T A 4 h E t R v A H f y w 2 h 0 G Y x C 0 A e E M a N q F h k n S S R R 1 f F m 8 4 V / S B v g D x O M N i X 6 C g g 2 R S 6 J m w f t l 6 r r U I T H t 4 E 6 Q b L d x a I I A 7 k 1 x i f k L 8 k o / m n v 3 0 E A 9 y I U B l I 9 F r h P 9 S w o p f g r J F L C 5 5 q s V 0 9 Q 0 J Y Z Y x w j l S b V 1 A M y N p w f R m o v 8 A r S H 1 O D N K V T F t G o 8 Q 9 h A k o C 3 F 6 Z g u 6 y i r a i g r X C H O O Z z h 5 q m D J c M 2 N / 1 p + k 7 M F z w j X g l n A N s M v 6 Y U Z d S 6 Z B k i R 8 O 2 Y c J y E 6 i I T G a w c 2 G S 9 J t X + 6 i A V m V B U 4 O N b 4 L x y n D f V D B + U Z h G c l e G n p K p E 8 u f d P d x 0 G y R r l A F E H W 2 G P 8 U 1 a H p C g z d y b d U F g b + Y T A K E O k A I H 1 N v S J y h 9 u o p p m B Z e 4 t s 3 X r K E Q r A g h 2 T G G G 8 M 9 v e f 4 v X q p N D e a 4 q c r 0 Z 9 9 F 8 2 l s Y g y R K g a i C m F z 4 h v S s D 3 Q Q 2 P + H 2 a h 2 i + 1 K Y N E Z h j v G L Z B W Y x f V s 5 H c / N N s t u t 0 2 A N R Q E F B 4 B i V n 9 F 2 C q s H f + r / Y J + t 4 + V X Q d s m t M X 6 B d r R E D Z g j n w A b k k E e L v y m J C d C o 6 E p o 1 d B M 8 n 4 q Z A g 0 7 i v l / R x h h R y t I u F M p 1 y k 4 y b 5 E H V B t 7 k 0 m + s h 0 w t h W A 9 g 3 J W 7 B w 0 y V q G 6 Q J W 4 4 7 P B s H m c y x Q D z m 1 x r j k A 1 T g / 8 i u 5 S f K l Z A c M e x D N p K L P n D H Q m E + 5 7 w u 4 n 0 S b X d z h G N L C O S E O O E Y / d B 8 / V p z q M v / 1 B J R + j 1 Z q z 3 5 x s X v U P D l r l Z O v d G Y y i 7 T 2 X B y d c a x g 5 I l 1 M S K s p i q Q r L P s B z D 4 O / I n w b r e 6 j z 0 Q Q C U e d O 3 S T z k E u V e P T 8 2 0 l j I B + Z o Y F 2 c K W C I B F N q R q 0 + i z + i n I v / r 4 R B u F n x h i X S B Z J o b p C P P 7 D x O N F a A r 0 W z U d Q k r 5 j a B A + d L C D e 5 w g 4 9 I 1 D E 8 h Z r 0 i / 9 H H I n 7 + z 3 G Z 6 D e I k j s 8 q I w z n j s 2 T d q X + f 4 H 5 8 + I P O v X T A 6 h G l c g n w 0 n P q N i c q I f R 0 D w W + F f u E G d 3 E v Y V Y L N y O W N C c f Y m F U 5 c L c 8 e K m 2 p b 0 O T I A Y H n s O 7 n q j x q r w i B n h 5 i S D o 5 / G V 5 R y q i j 4 5 k / v K o d Q I K S k 5 p F x k W 1 9 2 T w E j S S h 3 5 3 0 D B x t K j F D 5 W V o l i J 6 i W Q M A v A c d 5 7 P k D s F i f R M l h T c P Z U 8 O Z t M D F p e f d T a / H 3 / 5 V 8 j R 4 h q s s E e C 8 d a Q S b w d d H a J s U h 0 3 2 8 / T Z N A D O w 4 w 2 O v 3 r 1 V c t P k D c a e Z P F v 1 O f z R q y p L B l l G R t z s V l Z L i A h U H G l q Y e J G v V G D v U 7 h e i y L H V A a P n X I h 2 Y Z B s r i 4 P p o B x h 8 e a D T x y 0 D U R l T + F C x 2 w G G y I a / 8 g g k W 2 B + 7 P c 3 / u h w J 2 C y 5 N c Y v q U o g 1 O X j / Z e T L F f 6 A s U W e G 6 P i W S 5 o l M S M k g k F 5 o D 7 o Q t g n D k 8 B P B y k U U o l R 5 c h E l g n c 7 3 q h 3 m z b t o 6 L Y F E r E 8 Q N W q 6 O Y J f B O v Z K W 8 i K i a y d Y r 7 6 j Z x 9 V Q F F 4 Y t 3 k 8 T M r 2 x F 0 N e v 3 J 5 2 Z 1 7 R g B Y e Q I H K N I U F j d D Q T z E q b + 4 p I W a i f k k B U w a q 0 x 3 i H o u G T J P H X V B 8 B s y g b O D F C R b 5 h R A X N C 1 N D Q 1 5 Z 7 0 U t H u o x U M H g P 9 p y P h Y p U A g K e G s W G f f U 3 p M h 4 J 1 6 E 3 / m p X K i Z 8 x u g b Y F u K x Q X i r 9 h C j L A O 7 r q i Z n t / 4 U y u s Q N 0 A u 9 6 / p L S E 7 y / M K Q w r 7 R 3 E W f 0 0 e N R O H p E c O i i b Q F 8 f Q h B f U G i G 9 G g q b s 3 q V W W P 2 j 2 T x 7 w I j q b r X o 6 b n m 4 5 S o 0 7 x b 5 0 X j r o w h s P w 9 4 U v M J J q i U G 5 g k 6 3 w h z j G q n Q 5 O 5 g 2 L i 1 A h Q w D b 2 R m C h S R t R q 2 9 G R R J o W d 4 2 x e x c J a 6 Z I b T H + k I b 8 5 Y 1 Q k G + q x A 8 t J R J 1 R Q 2 x 3 C M o x 5 s G K O E u P y H P W 9 M 8 C V F F l 9 w a 4 5 F x v I q X c l z 7 I y L j w T F N g R U A x V D b V 7 R y d q d K n G 9 k N h C 4 4 o 6 a U b y K W 1 h M U b h K a Y / x j G R h W c b K n / a P O f n 8 0 I p K J 5 a J c j K d W B m 0 Y o H y p Q P 7 I r 4 x H + U L q 9 a a h i k j f w L U E k N w 9 y I k k k u z j J v Q U z 4 N f m v R 9 F t 8 2 m 8 x 8 w s v S X B q X 7 l A Z Z 4 D J p + o y o M O D I V v V y 0 Q K q r S g 2 / q F p 0 N 3 u o + 2 v S i b 9 E W z b v a U 5 h u 7 c 8 F M H I 4 w P 6 F W O 5 p E L b 2 I c U f m / / s B N u 3 c 3 Q o U W v F C 0 D g 7 t / / B 6 j F q / 8 6 / B Z H S W 2 2 2 8 u X 8 C 3 0 B v D Q g a R T H u E m a C H o s k I 7 O z f 9 s P w D f 4 J E x B e I o G G y i g C 8 r z T L P G q A W 3 b o L q a H 8 f Q v d b z j f 3 f a R b W v X b i o w W J C S D A N 3 B 1 q H E w 3 t o m G D t s m i k 0 e n B w 8 k u o f 9 U i e X o i T y 3 n 6 n x A D H o d P r S r x 8 q X T T O x l z L 0 y q h G w i t Z 2 H V 2 3 T Q L o 6 E w 8 W L r X u J u 7 v v c C I Y B x + C u i 0 O o R f W 7 R u D k 1 8 2 u S M 2 U g A / 7 7 i c 4 E e A K S F h V m o L U h v g j w 3 + E / F P a A w l L A w P u L i M M g N 1 c t W L 5 R C X R b x g 8 n K 8 3 0 6 c W e z n 6 e f p S F I f + o n m B C l Y 0 p L k V k n F Z P 0 D B Z j g 5 7 T u 5 t X q 6 f i O L J 6 b / 5 1 V Z P 3 u J Q A L M B 5 w L l E n S c Y l V T v s o L e r C q V c y 6 3 r 3 P V O P 9 g c / j 6 Y W e 3 P I / i I d f t n h 8 n z s i 2 B A J K 4 a 5 z S 7 U n o q t j O d Q N 9 A y R X g T Z 6 S Z P 4 i t L m 5 2 k l 4 X 8 T x e F I 7 J r R 4 v z c U r e S y 5 T 9 3 b / p y U i c + c n O a C t G g p h a 9 U Q L U 0 X Q L a X Z x Q 7 W 2 4 3 f 1 r a l q w 3 j + B 0 4 7 9 H n z U P K m 2 D A U i 7 G X O l s o R K E T x s b m 7 3 Q F C w E G i U u r c G r N 1 5 O o 8 u K x J s J / X g G i r 5 K A K G a R 6 L g Z C g / P O T W i 8 L E X Y R U p G H F l l H C Z P D 8 L N k E Z 3 N o X U 0 Y M A J W I N D J I C v A W D E d N t H W T x 3 O D t T b T F 6 E 5 R i H p u j X H J A q B 9 I k X 7 b n e E Q V 1 N q f M W l G 4 w q d M q Z d h U 6 g q h i j u G S / A G C N 0 1 B n W J w m 8 z Y 4 w / p B q d t s B 4 w a a y N + h c Q N q L m c / F F k F Z H R E A q o E u d 5 t O y m H D 1 F l B V a f C H O O U 4 g 0 Z Y H U M j 4 D 6 W k O u Q z o g w r b q d 4 v T B l p h m 4 i s s 2 3 y X D o 3 C 7 c Q S h P k k V o l l n F K 7 T 0 Z / D K H c v c 5 M k R o o C b M N x 3 B l l P s M P m L O k I d / u 6 S O c S 7 h Y o Q V Q Z Z / w D v D a V g C X n X n e t Z 0 2 l 5 G J 6 O L n Y b X T 7 5 Q e b Q j D Y V I B J 3 4 u n t P + 0 T z M r z R J B H M 2 O s N 8 K T l z x 9 b J F 5 / 2 7 A k Q F a l Y I G Z 7 X q 8 k D x T t M I H O X P M 4 q V E 9 F h e H F i 5 a h L 8 9 Q B 8 5 p a D K F x P j u v p 9 k y b Z o G U F z I S M o V S A N B t Y E 7 Q A q T R G A / M w b + p u a O H 0 / Z 2 K E j f 0 L 6 5 t N j 7 c Y X I N W o + N F c W Q g y H 3 i H V O n 1 / G L m 0 D a P I V I 6 F a f f O C r s M Q 4 a b h 6 l E N S c L 9 q E Z a E f 6 o j X x u + a t 6 o J N j V o C C X x E C U e B f C W X p Q Q h p h O v V k 9 W Q I D h h W i s 1 A A T n s S j v 2 x b 7 w c q X 1 + v V I l n O R x F n 5 B N f v J Z c P 0 u G L l c G v S g D I q f L e w y q 0 F 9 a a D M k D i l P v N n S Q r C 3 n n l / x J x W 3 9 3 O p z g 7 q p n v 9 7 f 9 S Y R K g R N w 0 F 9 j I K Q p 2 9 D X o U J p u Z O W r 4 X O I A 3 s X 7 e C 2 K Q n j y s Z d L S X v W 7 9 F A z a a w B 3 V r Q q E Z e G F 5 b d B I D A 3 Q u 8 s N R M 3 C F R 1 g o o C P w h x z a V B J X i 7 t x a K 9 A F P k h 9 3 m O T c q 0 K 6 u V T P Q i b g O 1 j q a P 7 g j L 6 w d B F + B U 6 D o J y j 3 r p t k f C V Z 8 j 3 1 5 p i 6 f X T H 8 3 P X q Z f N N U 3 M O S 2 3 E T o 4 D c x z d v j B q m m w x c x t Y e T 1 w p z s r h l g M C 0 0 U T A L k E L k 5 m 1 u N H Y b k l m K C + Z n h o 9 g G 6 H + C y Y H p T R 8 J e A B R t M i 3 c N M Q J G d b k d W Z f f Y F P 2 2 5 8 3 T A g v U h l K z U i s A u 2 i S h g 4 d / x j h K c 2 I L Q Y 8 C O k Y r V l k X C R P m S Q f p o X 6 F f W s N 7 2 U T M o 3 T e D A Z f s B X U q o n 0 D 1 n D t w S H U t h 9 u A 2 t Z F 3 U o H N h k 3 f Q g T K R D H M f o S + 4 0 j B o x t Q D 1 e g a B p c d S h d q J p K i q M / C 2 J Y 0 Q M o b B g I b f G O I R i u v d x 8 L e 9 H P 2 i H r S G / E M k m B 8 J A J 1 Q R 7 p D O j W F X 7 B p s I V Q O + G f m e V 9 Q 0 M C w G A h R 1 p m j P H K 6 4 j e W B Y X Q G H I X q J 7 g 6 4 B u s R p S B w w L 7 f o 4 H w e 4 6 K / O F 2 / j / G G B p W k M 2 W E K J h k h p m 1 T D + H e b U D k b w v 8 Z d N + D b 9 A n f h W 8 h F 7 f 7 + 3 4 5 / 8 X S a W n x x 3 l y f X U 1 M f F V A q V J J M D S N i G w D J D l 0 Y 2 C E G 2 9 A V D y N k / c C q I Q n n s Z u 8 B B i B s / j K Z C d P r t Y h e z n 6 V V r S G z l B k o g t n / O K B F o K a o a K M e V F g N O b h M S f i p Y V r w + 8 R P Q E D D o R d A Z U Z g 7 X u Q L a X r 7 u t 5 4 S s H O Q d H 7 B e c 2 k C o H R W 9 o U x f n N r X 4 G x p m 8 J r c q U M 3 u H + g Q E e Q V w p z j F e y t L x L U g K n N s x L G p R + 9 I a Z D T E h e T 7 s N V X G w A 0 A 6 R K 9 1 j W O w q E N P T 8 M p + T d M G X T s C D f l P Y Y 5 5 T v y O C a r M H v v X 8 0 p 4 I f F o E n Q A 1 x U 6 Z / T k k A h w c k N w O i 7 r z O y S J E Y W M q C n O M a y T b N 0 B 9 u 9 4 c e X b D Q w 1 0 E Q W i J Y p W 5 t g 2 W I k K d N 2 L N q P n Y 6 k R x v E F 2 5 Q K P 0 W P 2 b m N g x e l P c Y 5 5 T u n 9 g 1 9 / g + O A d g A y i T 4 X F G s c g w l q h z o F Q L f g / u u L v + w n 1 r Z / 7 1 D I + N P r f z U J W r B K r 7 / H Z a W P v Z 4 B S / 6 m y 9 r A P v H r z 8 b X Z V f u / C I s D o U J r V B C u b g k e c + j r S U 0 A n J s d J d q p q O a V d U x 8 m 5 O A e t d U 9 3 J c a k A X O + R 0 4 u 4 s k 3 L v D H 8 7 v i h 3 X V k d T u Z L h o K p W A J F g B L E 4 9 + E U w R Z V A l 8 j p N P q D D 4 f t Q 2 w X 0 r r C x B J K e 8 c L L F c 1 c P R x c u v 7 v W b 7 A 5 5 x N Q e D J Y 0 6 Q q 5 C H w k c E m 6 5 h N H j 5 n s c r w R F U r k 1 x i u v A 6 D g z g q h / H b b f A A o + n 9 t B 0 z 0 q k Z r g n O L / M P h l z v u J M F 3 c a M / c 2 u M W 4 b 3 D 2 E S B e t T t / R r S j x o W F H v q I P j B T k h S n 4 a m m x s E t Y v y 0 m A x E F y K A Y h P B 9 A 0 Y S h l b A W j t w a 4 5 X X s V n Y 8 A l D b E i d B e P S c m o s C J 7 o t z A 0 v V C K P r i O n + x 0 z / / m V k Y G w p N H k d M P v J 0 v T n x g E e n k P 6 f h O n 4 g g H E b 5 l / t 2 C u n r 3 m S V V z W g j F h w d N 4 O J 8 P 0 z L q z b D / v m n / n 4 6 + D E w e B r O 8 f P D R 4 0 2 D o 0 1 + R v M 4 2 q a M r J s o / K u w L s C 6 z e P l v p C n t Y x u c O L 0 N L z F 0 S k L s j k y u 4 J v T v 2 Z e A X K J j S G n S + + u s U V T q G / o G u 8 M M d 4 5 W M M c S U J J t v d 9 j 3 A V O c g u y i Y u n A M 2 j L z b Y P + c x N I u 2 N Z 3 H 0 A t 2 H w r S x p T 7 r n H 3 M X N Y u M b z r 7 z T K + / 3 S y L Y C + w O G x d / p M a 4 g i s n c G Y A u I S Z B E S h k N 4 d a g p 5 3 G 1 H E / 3 v W F F F J I + 2 c L C c o p j Q G R 4 T n v z P o N s 2 v K H l Q b + p 0 H k 4 I x 1 1 n X d I X 7 C e 8 k o S g i A J k 6 f k A l u g V S x u 2 4 3 3 h I i t a 2 L S r k l X J W R L h V U D k F N s 6 9 T 0 C 5 H Y f C Z q T k 1 h i n E C T b i 8 I v U t w E G S j e G / a v m g Z Q 8 I y K 8 w u 5 d i 2 A U i F v o a K 5 h v c E K 9 d M 0 A 1 d 2 p P b O + P + r N t v G j l R x x k u 6 X q Z D z 2 V D k 3 V 5 h d Z H 4 f J M h Q V N 2 X G G J d k L 8 t w n 9 C g 8 z H p W h w E s y 9 I s 0 k V G h d + q d p D S j D E A 3 z J m F P S Z b s n P Q t B e 6 W 0 x z j m 1 W b a 2 Y w H F y q R 5 Z k D 5 h H I r 6 5 r l F w P d J j 4 n 4 c k b Q R t F j i M q e e U f 3 h r v t u v I r F z S T d f 0 O m 0 f a V L y o 3 0 e a O B N w b c 1 / R 5 R / c F R s 9 B N L h I E 5 B u O 2 4 6 X z O 7 G j j G M 6 3 v g n u M e U D n E 8 1 d 3 m 8 J Y B I 1 g e 4 q C T b B i g 2 s T r 1 e f o V j x 5 7 O F V 4 4 d Y 7 N E Y A r I R I l j K K 4 Y b N F B E 8 s j 3 x Q a l v d Y 1 J J Z x + t V 6 i x P f W w e / / f L y O J e F K T y W E 9 Q L O o k w s r y 4 c k V M s o J M 8 q z B 0 / T r K 1 / P r d v j c 5 i / a C E W 7 g P h L / K I e f i f d C / u K O I f 1 l G K A x c i W M K F b Y Y 5 x T R p c y x C z v v e 4 H l F o P T n D u I r M O C F u B M L 9 T d v u 6 C h r q d F D j q f G E b 8 + 8 D 5 Z f t 8 T x H c 8 F Y D y 5 N c Y p g w g 9 e 6 c c Q p / 8 g 8 E d 7 j t 1 j N a s o x u V 3 x 8 W m q 8 1 D O i x K z g U z B f I u s J D 3 A S x M R q z h E 3 m y Y w d L y 8 G h d J n n P L H a 6 q c U Q c J 9 f g 0 3 C F g H R u A J d D S W B x d h O B R O y N I l r x b h N o 8 H t D h I y i k L 8 w x X k n b S S Q A q D v 9 2 Q e o F D Q V 2 0 L H i O V i w m E d V E W v n G F h W C i v S 9 C a + x U h v C i x r c I c 4 x J v H d x D Q U q G n Y J B x + h d 7 P + l 4 U 6 B v g p a Q 9 A b U s S x 6 f w K H F 1 Q A u Y O w C A L j Z b F 8 D d B O 6 U w x 7 i l G 2 9 2 6 f k F e Q U Z f F P 0 Z n u N u 3 7 1 N u p s t l 7 R / w h i x T 6 y Q X D l v l o Q G m G 9 P G F t v 6 U 9 x k H y V E A v M V G 3 u V v A z K A I T H f K + w V u Q d 8 V 8 m r + W T y X e J q R 6 Q r a N L k 1 x i U U F 8 u l a D D y r j B K 9 0 x 9 Z 8 j q q 2 h 7 q 8 0 4 g I f A P I Z K G o 0 9 4 A u S R 5 i 1 s A n E a j z X T D K + k m f 7 Z C W K K 6 8 z G / Y P e 1 7 4 w 2 b K / U H M U S u S J n B X B R L q 5 Z z w 5 9 l N 9 H R f B Z + S K B T V 9 F K z y P j n d W C v 3 E l N d 4 C J f N h H k K x d H K K F / E 6 C t C B 6 5 B E L l G E b 1 f g c i O q Y l H 7 y 7 a P u H R R + W 5 D / 3 Y k 6 7 W o W G S + R B 6 W p 9 U 2 9 B W Q n D o K 3 p 0 s X r X e Y h n n z t N r 6 B 4 h X w M / M G B J + N 1 u Q q c C c v 3 T n l W 0 0 a B O E H J / G f V x m K o X i 5 p a W 9 h g X y y S G u 7 i e I 0 A / 8 D C / X y j + 0 0 i o A l l r i c F R u d B W + C U R F / s t w n N B c U Z m j P G I P F f X d O R 1 + 9 B 7 a X o i o l x o o 5 L u V P 2 z F J I D K L U g f c B 7 I k 7 X A R T j d s J 4 u a U 9 i R 1 z / W H o D R r u E 5 f U k V x s i 7 L 4 q O l t b B x L 1 / n V k a 6 / R s G d o G 2 S 2 m K c M Q 4 3 m I w Z b S S i o V z O 0 A U 4 n D c e I o u o 2 0 E A 4 Z B 2 d 3 6 z a G 2 c a a r p 8 K u G 0 p W e i h F E W 2 H D Z A 9 s M p 4 6 e F c G r A E 4 0 D D N m n r 9 E W K B 5 q L 4 I N n R G C h M 8 y g c R r I 7 J o Y V G P z Y K Q 0 K Q + a 0 C t f g p o u C 6 w 6 N M i 5 7 H d H 5 E 7 V i 6 h / X E T I f y I J h R d G F Y G G R + W L o w z 9 e 0 C l 1 a P S V r i h 3 v j P x p k 0 v d c i 0 u W g L S R U w y l M K C A 9 I v / y X + i R 4 E J X f k C n G H f S i D E f R J Q o 3 O I J A U b m 6 a n y f g 3 5 F 9 b M y 7 s V 9 7 l D S C U F X 3 i 0 D c t G u h T 6 y L 1 8 E b Z f K I O M b q W 7 2 q k v n v B F q G u Y B g 0 Z U x l z p R e F Y q k N u o 2 P t O b 3 d o k c n H U A n y E m 1 a 4 D x U u 0 9 G T b S o D / u N y 2 B U u Z o m + i 0 r b x D d W p b V 9 M S H N + l M w j v Q 1 H 1 z 9 Q W 4 x G p 1 E q m 3 m j c 8 0 Z N d W S M N g o E R j Z g M E / m g X i C / Q T d d m 6 Q B b P d 7 0 G 5 E 0 W o K c w x j p F s q 1 A 5 Z z Z s y J c 3 Q d e w D W B d J Q 0 N A 1 Q c 9 D 6 j l S o P 0 A 7 a R J 9 U b f B R z U k i D B l m O K 2 i h p u f 5 j O + R L W h e 8 S u F N b 7 i Q E 2 H W / y o e G N j 5 K a g y 5 d j T q s y s 0 B s R j D R k M J 7 4 3 f 2 S e f g s 1 X Q T d J b k 3 2 r T H v d 6 D i 4 0 / 9 w 0 L N 0 z D z x c 9 s A m M Y U G I 1 D S T t e U q I R i x T 0 x T 0 X X F T B O b h N 8 j 4 o G E Z d Z r r r w l G D Y g Q R K y s H j v p 9 F 7 5 x 3 / + 4 z / + 8 Z / 8 v 1 9 + 2 4 K r 9 t y G Y R d Q R w I N F S T M 4 y h z a v C R H N z N D k Y C 8 j 7 c 8 / B T u Y R C i K 6 V w e P V u J h D g u Z e i m S D W G J + Y 4 1 h t + 1 g R i Y 6 F K o 8 A / 0 4 l o G b g L o / + a I k E m 2 O h a k L 5 9 Y Y l 0 z X + / v g J J n y N Z H 3 f O / D G c 3 l p C x s 4 P K 1 k O d V q T i S c z R + 8 n r E D 7 4 K b C 3 P r T E e k Y g l l o G C w A g P b m f + K w C c Y 3 D B A W L V J k R A U g m j u S C h z u 2 W H u B A Q E 6 C r u f c G u M W q e q / A + / W G w 4 9 G j x w 5 c 0 w H 6 L p m B X A I x o Q W k J H y v A J N U J H Q 0 j F u 2 0 G w f c g i l J K R Y I x E a K m r R y b Z T w m W a 7 R 9 c G n g M P O a J 0 G P Q k 1 R B M z u 0 p 3 Y Y C 2 Q m e c x n 3 v d G P i Q Q r s n q 4 M M i 6 S p 7 5 7 g + L u d W M u P 6 b P O g h s I Z p R O o b G Z u u q Y i n c w e 4 N S r t 7 Y W T + 3 B r j k v x 1 G Y C s + X A 8 x I a B s n 1 z / j h 5 B u M G w I Y t P e O g z Z 3 k 5 L h 3 z D y 6 j 1 o g 0 Y i j k N c s y u y g j 7 P + h 4 a 1 E w P S P w A V M d C r v H q Q 3 F g 6 D j f 0 w P B e P R + T 8 K u o 4 k l q i / H G P N p + j R 7 j v Q z 7 5 e N 1 h y 6 Y M w h d I E S A / o p 5 H C W 7 E h J N l o a i I 8 T 3 u Z 2 y / 4 Q c U B y h 6 2 N h j 3 X O f o e e c B l c M 7 + m W O 2 J k 4 w / m D Z w + 6 P a C C C 4 3 D G q 0 d Z N a I x r p N 3 E l 3 X O 9 5 v y K B v 2 z o c d L y q D j H s 6 a w J s T r m H P r 0 A R 7 K f p 9 G X h i p N 3 D X g r u + N w I Z s e J b p F r Y N x N 5 V 4 o j n y a f S 1 i 1 F o 7 m S v J 7 p x s E a H d + i j r P C 3 P E i X 1 x C R E E O K h F G S P b g l Y P k k 5 s E C T 0 u I P M I l / W S g 4 w L B l o 2 C t A z 7 r M M I x + p D V 9 Q 7 p l b Y 1 w y v w N E J w V u l p 5 g j R U a q W 6 F H i T r o M E S k D A Y e P y T 0 9 N A T J g 2 Y 2 6 N d Q m g O T l 2 y b S / 8 E b X 4 6 Z n F z g s O l A y s x J 9 S u M w j I F 2 + E c h T M M d O O b 3 o s 6 u w t w T X p E F Y B 7 0 v V F v j u J W w + M L 4 L + F 8 N g w q s S F w H 9 i 2 C n 8 c o K D M F i v t p 8 w 0 U n Q C V Y Z l N g 3 4 + s Z G p A a N 7 e g j G W C 7 K g b Z Z A M K j d O M d u G 8 j X v b T / e J 2 g / E t b Z U p h j v C I V U y I V 5 E K c P B + g 9 N j w Q E N i C c 4 k O E Y l F I N 9 g 1 3 j Y n p V 5 p y b e L 3 E 2 Y 6 w g q m 5 j 0 m M q 5 V d x 2 J 2 z M m Y 9 u Q b F 7 9 D U Y Y t N m L Z d O R + d j r H t C y g 6 M g E A Z 9 w Q 1 j i 1 + + i b p J 5 u m X K z k m c 4 o w Z C C 5 Q K 5 Q c n Q q q V 0 y 0 1 E G E D m U v 3 l O H R C P y I Q i + g N y v M M f 4 5 X 3 4 + X O Y Q C n m V P L X x c e / l u T v 0 h v O L t G Q 2 l S d E R E U A B I H E s p l 9 q d B S Q S u g k w F r 2 c u g y j 5 j H 5 U U Q K N p b 3 j d U a R X p b I d t K / p T o 9 L o R O 3 + s 2 b f I B b K K g 9 8 q p i v X U e W X r u g l F T V 7 3 T M L v J O q C n v h g K a r Z 5 8 A m 4 y Z 5 S i c T / 8 Z b N O T Q I c z F q Q Z C C 5 V J y m v H x C B a T K P l d k 7 8 L d i J E u u f p M Y Y d 6 Q 9 D y d P M + / 4 9 0 / f 7 j 8 a y h p O e k 0 J j S B o o W U b A H x t D D C 1 + K I e D A Y 9 r z e G G w h w i g m e L l J b x 2 t 7 I V V M e + m P 5 v 6 4 G Y Z F S S C k Q a B H U R Z 8 g c d D k d n W D U K B + S D f y 3 i 9 j e 8 F e S Q z x r h k H i w h Z Y s C p h Q 9 i t 3 B c N L 0 w I L + B E 4 s x G I l r I j r B M K o m s 4 / J K x 7 h 2 Z O Q Q 5 J b T 3 h D 9 n 0 W z A + b z G Y D X t X z X n y m A 8 G a L E m 8 + 9 g G h U O N J t y Q d o r z z W W T H D F 3 y X R 6 o s g n v z p W 0 A y 7 o o 3 n Y 7 6 T x e w u A F 5 H Y 0 M 2 C Q a F R J z r h F g E 4 D B G i j 0 v G e Z 9 / C w D s s C l h A + a 9 3 k / w P 7 C J B j W s o a N 9 1 H m H 1 F C p R g G R d + o r q J Z a F S X y A o z y v s g A S f F r P u B e 0 k j P Q u D D 7 p o 3 G w C 6 W 4 e g b + a A R h n a P p u P y b y I J o B N J N 9 A C X 3 i H A S w M o z J 9 s D u L 1 G r I 6 o S h O Z W n v S d 9 0 Q g y Z k c I 5 i / 4 Y 5 9 y x s g 6 / c z D 9 E G m / 4 l R 8 f Q w F A h J A s m + 8 J 9 w i v M c R t y O R X S H H W 2 n v S d + M 9 t G 2 5 X + K t g 9 / p I O e g C M x g 4 q 0 J C H H l j / n N m E q Q N n T S Q F 8 g W / 5 p 0 O v G B k a g / a + s M P q o r T H L O V t j N k a t K F O Z Y j 0 + a 8 F 7 5 r 7 o x u v a V m d b n F w u t N e 3 Z L q o J K + N + a 4 8 T 7 j g K C + B c K q 6 r m 1 4 w W m A b k o q n c C N H f J I V 8 8 H / R n 4 5 T U j V 6 I p o x u d M R h x h 6 y + I o l h D 4 i 3 X U t Q 8 u 1 P 5 8 L g + d 3 Y X I P P j c 6 G E S R u W v x L u O n 2 n u n t s / v U B L h 5 g o t Z l 6 3 u Z q x D f 6 2 D i H 2 + u 0 N A T V M b O U G W B Z J s B Q l j p L a Y j x C v R D v 4 + B v + + g 0 g P + K D r Q P 4 G 6 f A + C D Q 2 8 S z l L N o E H E i 5 s c I 3 3 4 R a Y / A P w Q C e C X 9 h j v S A N F F k L G M 7 / x s L j 0 6 C L a Y 4 m 2 w D W Y U m Z h U j s 3 A J Z d B L N Y 2 L y 4 y i D j H H l a I C f 9 f m / U b 3 7 N E E E I U 6 V L g S 6 Q U Z G D K O h 4 4 H b M J A x X G K 0 k K N L N r b E u w W k m l 5 Z x Z / R x M W i a v 5 O G M S j c q O Y X d w w 8 g 1 o X E E o S n u Y L n T v r x 9 2 d s N w 9 N c b 4 R S o Y / w r Q Z P M u F B c A C n S + n Q p S A a 0 e E Z k F a S J e l 1 w B m B T X g Z J b Y 5 z S I U q 9 D G H Y 7 X A 0 8 m 8 P j y 9 + M r 3 u A o z E a F 6 A j 8 U u S W l C j g r 1 D u 5 I 7 D Z a r + P v o s 6 v 3 B r j k q t 1 u J E i D u v 6 N x A T b F j q o k G A 0 B 2 y a E B B C Q 8 7 r o L W k 0 J N 5 X n Y s R t / g 4 C g o P s k M 8 a 4 Q 7 Z 0 p T 8 A d 8 K b D h v 6 x a S W I F 2 1 a v O 8 E J Q Z m P C F p J / 3 7 F q E d + B N B A + R I N e U 9 h j v f A g T K f b K e 3 8 + u K Z u r c W s f 3 j T v + A Q o 8 n W o K H W D j E V C k S 6 i / + V q g c Y J v g U 0 / F 9 v L 3 b B 6 1 F E o a t S b C L 4 k 2 w b m G M p i A V n J O V r 5 N v / D G 0 R 8 B Z 6 A W F U r Z d J h i q 1 V Z Q R F S x r M X j / e z 8 0 R + 8 m h e L 7 8 g u H z f U T U X S W + w w U s r Y X 0 W M y 0 K 5 6 R J b 4 P j Q c Z G f 7 B b I p i h i Q M 2 0 W O I H a P 3 v w l W q S P 3 M 8 y r o D K n 5 j D l F X s 1 y c q N S / 3 Y 9 n B z B U v w H i a G l F E a 0 q + U e s t W 2 o m h w E f + 4 o H 8 D W E S w l B C k P T P G u A X 1 + c / x + u u p 8 P R 3 A N m f e L z R Z + Y A D q 9 m Y T l I t z B o C d r u u Q r c 8 3 F L s X i X I w F l i h O L d x W s t p D n O L V 4 9 N G v p U I x 8 t P J F O e x P q H q b i N 0 K e N 7 m s 8 N k E / V T L z E l w W P 4 s 0 X o Z T P y u D x Y s s 2 J h a y M 5 j s d 4 M k 7 D B 6 4 S 6 W o j 9 T R X D v 4 p w p r g W I 9 d o u 5 m G a / L q W V 6 j u h M k 3 5 G G i w I q a R c Z H g / 3 9 p 3 i 9 2 p 3 a Q 6 + p T D H 1 b 7 2 m Z Q r I N q H r w 1 a U 6 s b G + B 4 0 0 G A s O / e N P Y 2 / B 6 L K F K k t x h 1 0 S 0 s z s u f W G 0 2 u i c v e R c D f V O 6 S 1 H 4 w h r 1 G B 0 V V 3 A K K g V d 5 D 7 X b Y L 3 Z 4 x F G 5 C 8 o 2 L + o m 2 S 8 J N v 4 x a t R f 9 L z z 5 A C U t H 5 j 0 E V 9 b 1 D 5 V h w G b j j A Y J 8 V r E w L a D C H O M b y b C M q + F o 5 j c 9 1 H C C Q S r D s m u N z i o k A g D 3 o Z b E u 3 m u o n U S i z r V M m O M U 7 L q U n c t C W u B G G 0 f z 2 h s o 4 F + Y O i m I z D z 9 N B p 6 5 o L Y Z M i A 3 + O s E D 8 s 8 e 8 r 0 0 E 0 a e 2 L R j v 1 N 6 T I Q y Y + 9 e L A W 6 d d L z L G H r X D c M 1 Z P E Y j g 3 J 0 + p Y w x B g j G E 2 b X 4 l x 3 m 8 3 9 2 1 + p B z x B B T U Q H b o V H Z / T X y 5 / A W F L H 9 x q U N H H R A r 9 D f V g X W S h t i D i / q T 6 f H v I M u a V H F j d I e 4 6 B x C O 7 c 6 g / c S 2 x O j 4 K p C l U l o N 7 5 E m L C C z r 8 D c y F 5 e + F z v 7 i v / 9 3 W s L p X b S O H h 6 A 3 w G 6 O 5 u H W F l m F j O b P c u 8 3 A 3 W A V h w v 8 W b 4 7 d O 4 7 E H 3 7 l A B p 5 T s e b G q z r o h p 7 N z 2 H t m G 1 q g 4 L C e J X h u + l Y c m p j 5 7 3 P O 2 i I T r Y i e T s 1 i 8 d r f S F L c W L k 9 5 q W i w C y Q M M v K 6 L m / F B s H d u F A q O F q 4 M X d 1 m J q h S N 4 l X E + I E S R 4 n 4 b e n d T d M n Z 4 d N a / w A L 4 S Y g a y g i 7 M 2 d Q d k d c s E 1 s I / n g 0 X d x d 1 i E R U 6 1 p p j 3 H Q 8 P 4 h T C J U p L o k y P H I v P + a g J Y 0 q M L g P F z b U 2 / W N L N H e E W s a j C q C j S M 8 E q o b y i g h v L u m 3 L A r b h C H v Q 3 E K o l 4 W N a H G Q c Q V e R t / k S g s U l g 6 / 8 f 5 9 A L r t h J R x B A Q 4 x S 6 v G M a j Q y 7 R N x M T c o J j / 6 y Z I R G k 8 Z M Y Y n 0 i k 8 D v 1 s X v O Y I z g + E J v e h U A Y G y o q W D e G 7 + a 3 D S + R + l b U E k x M 8 Y 4 R L J N s s D 8 9 1 n T N B F 6 A c C + Q H G v 2 g 9 A f o O M m Q L o h f c c W 6 A Y n I j K D z N j j F O y l 2 U 4 t I A X n 0 E 9 t M D 9 R P i l E v c z h 1 d c D G a F Y v w L V G N n K V F X F O 6 V W 2 N c I o 8 y K V R J R + e I O Y G 4 Y y H w M q k j p 8 K 8 s G s g 5 V u y T p 6 j R A w 3 X 9 a F m p M I 1 K u 0 x z h G s g N s c I 1 B 7 Z M r 9 H E S l H K e d B A 2 D 4 a J l b x d a D 1 g Y D i 4 1 f y c x A E i W E j I o q N T a C n 5 2 C z j N H k E h I B 2 T R r r / E K 0 B m p / B v S d q h s H T d I 2 g H 5 D 4 y Z X A + o C u 0 q U S m Z u j X G J V I x 3 d O 9 g + 4 y u h w R I + p 3 h f H q Y f X J X + n U T M x g w o Q 9 d i c V p p y m Y Z I I i G U h 2 v D E B 5 e y 1 b m V B E d u R V c Z j R + / L E C 5 A S A W 1 5 o Z 5 K G Q g 0 6 4 3 t 0 A + 3 9 p 6 G w O u X X S w c 6 e h o G l 9 D 9 Z U X F 4 I Q D t z a 4 x r b t O G a + I z b T b h c h c t 9 z v m d + g L F N B l 9 v M 0 3 t l Q m I t F j + l E Q k c 0 M n e k h e X t r h C d A n K N v M 9 7 t Y g i 7 v Z T i y j Z z T 7 u T 0 b + e U C L j e A X M y 5 A 8 S 2 c Q 4 0 f G E q p u v x p P O Z 2 r 2 O B d O m L y u D x A 0 t t 7 B h / J o m 8 S d f D t D j q z G m M s S A t g Z z J Q b a i Y C S M h Q Z d 3 q 3 T D e 4 x U x e t O Y I u i d I e 4 x u J o J a J t x g C a x l h 9 5 w x I A Y j e j A 8 C b l 8 d b T Z 4 P F h o F 8 p s v U 8 2 7 X s N x A 4 J O b A J u M n 2 k P S M M V m 3 q Q 7 o F O u e 4 3 t B C p s c 4 C M P O N C m q M 4 6 p C + m D b G i U P u n 3 c z z Y L N 8 g 7 i M P t l A K R M 2 H i S Y 7 N P u u x V d D R w l z Q x L b n 7 4 V g 8 6 A U 1 G p I h w C R G p C 2 F u 6 j q 7 K L s D B f y u m u + i 5 d f x a k H F e a e d I 9 E J b Q s m Q F j m f D / c 8 Q f M T 4 G k o J 6 B a Z B w w 4 j G Q C x c X s I Z 1 H 1 Y A u 6 o u i A q 4 w + 6 a 3 q b R m y m M x h 3 q Q 3 6 3 u N m T C o o C G R g b h K F e s h 8 X Q w H k D n F 0 u j p f U 2 q y Q M R H F h a h Y Z T x F T 4 1 u Y y D G y e d r H I I 1 D 7 / C j A i D 7 g x Y L I L p + O 6 H g q S H 6 4 7 6 d p i H G a I j y S 2 a M c Y l U q M 1 t f 7 4 Y D y f N F Q Z N k G I x E Y j 6 8 / J r C I 0 a L h j m V n 4 H P U f G p L z 8 P t p k 8 o J o e F m R l N 0 V t g / J o x X / n S f b H 4 C 5 r e J 7 A S h B Z p j x 3 e H n M m / 3 A a E H m 9 X x 6 8 + C B O X 3 L s C F 5 3 h R L E q g 4 b p X b U 2 p m i w c d O H p G M e c j v f l I 8 o c r L W Q 5 r G a x e N V u R g g p 9 p + i p N 4 / + X u 1 B 3 y m t r I Q O K f H M k J v y A c o 2 Y k j H X A G V W E Y z Q 3 w N Q V N + 2 / 4 H N Q B s I L u u Q z Y 4 x b / n C g n 3 2 4 D X A l I B k L e n B + 8 x p t B 1 m 8 Z l P n y s t W 7 i b Y L 9 f 7 L a r B l w l S k V D A W X F i H Y t P Y h Z 4 6 r 2 E b 1 R 8 z e Z H A 1 r j M K 9 C 0 d 0 i b L E x x R i s O g D o 3 F F m 8 e B N 3 v + 4 B e t v t + G v p w 4 C + u B i C X 4 Q 9 M q d m V 3 O + s T S a o h J I W f G o 4 t e x X p e R j K v Y G Z x Y + K o b S N 9 3 g k 6 C X J r x y t 8 4 a 0 h w r + S Y p L k 3 O v O P O C 5 Z 0 w O A Z D h 6 k Z N t Q 9 K y C B j G X i R 9 5 S p 5 h Y I 8 k x l k H F O 9 d a p P f O S Y 6 Z h u Y J 7 z 2 Q J G F z k T x r v G 4 z 1 V J x U v q e k A r u E P a n 8 V C D K l W a E P A n z T 2 6 P c Y 9 s f Y p F Z w / N F Q N Y u P A G f l P S l t O G 3 D v u 6 i r S c d v g P W g a R N + 5 d 1 L a 2 0 M T w V q L 4 C 4 W x d 7 K u n s q s 4 z b Q C L u x U m w + i P 1 q 1 + y q R Y k + k N F k k N U l z 8 w f a u 5 w D A s h F P l h W T q C K 8 g 8 K f x V 7 C w r y C O T F K i I D 9 2 k u C 3 a C 0 g U K h Z P X b U 6 Z x q N u f / 3 e K b F p H F c 3 k X t 2 f A b x j 4 0 4 O T j t 8 l u g 1 9 P x V l c l L 8 K C u + G A i j Q Y G C d w N 1 o u 1 d / C D o m M u M H a 8 r 5 i k 9 S r F P F v 6 M q i B N z z N s B + g t 6 o p R Q B j g N I C E q i g g o n I X 4 B d x k i Y c g j x S m G N 8 I l k J f u H N / u K d w d l W b d K O o 8 l 7 5 U Y B X d i w I f O X 7 Z T n 8 K U F + t g C Y Z T t 2 u p L 7 5 n Z d f f D k Z g c P x w L l r b m Q L W g K m 2 A p K U 6 a L B L k U C + p H 2 R 7 J d f Q 1 F 3 f 2 6 N 8 c s k / B b I k e S Q S O l w 0 R Q h B 0 9 b A f G K 5 i r k 8 b P e 1 k 3 8 z + H X T S N R 0 W g n C i H P r T E e A X 1 l F S 8 x 1 E y G z G Z E E d j U G 4 0 P I z D u r a L R V D 6 6 2 0 u E P A U G 0 V 6 d K s j T T h l u C V Z G N M H 0 + o 6 C V M G P O k 5 w i C W P r e x X 4 a D 5 Q x C h P Z f 5 F y + c U n I 6 z s q C s 2 6 y / 6 2 1 Q p A e b t B i 9 x l 4 W h F L 5 T 8 P v 9 f x 2 / / E f P b 9 C 2 v C I r O u P + n 6 j Z u 2 g L I D x l W A 2 p a b C J I 5 R O D G K D L e 0 A y p 4 T I W 1 r a V W z t e 2 Y t X k o A + g e b q a O q h E Q m l V B f 0 A U 3 d J m 4 C d z h V r u F k c P 5 D T m t F H m H W E G I C S X Q f L E 9 q B N K n F 4 9 o 9 v P 0 E 9 0 Q Y n l i A T W Q D l 2 E o 0 W n G t Z P B 6 g I N Q F A v H x X a 7 l + Q g Q W T 6 5 f t C J F / t O w 7 u + g s c i d s 6 X T I i G n N W + K 7 J p t V J + J D l A A 7 S p O c s u C + J n D P 3 1 4 R v M i l w m q n o I y h c r g 8 a M q j Y A A 1 A F 7 f W o f u J r 5 N 8 2 z O B t S Z y S T X x z d 8 A 7 m e 0 I q i N 8 7 k P M j 0 c u r J P 4 m K i y t m 2 Q 8 9 I c X 4 7 h 3 T 3 e A j d N 0 D i E Q J x W h K Q k A 5 c 7 R 2 o 6 r Y k Q k P 7 O w e 5 c y + L F r 8 H / u o i R s U f G Z u D b p K + l 4 Q u E 8 g f x D G b + d / A 7 M b / 5 u n A F u T 2 J a W M 9 r q s M J 7 A r Z u K X g G C y 2 G R I / B 2 U U k B N y y s f z l F 6 M C l s F w j Q 4 c 2 v M 0 s 9 3 w S Z C a L 2 X Q m w g q 6 D 0 h u M j A h t 3 o k H K 2 W C + o 5 O k z A A p 0 0 B G a L g W N 6 5 I F Z Q e Y i J R O W B p j 3 F P D U u R I Q 8 c e + O x n 4 q j U Q m l a Z K O g A G T D y G 5 X / k I 5 R Q L e B Y i Z N 7 g b h z c 3 8 e Q R q M 6 h y g / H d h k f D W O 5 U j W s 0 0 0 9 h b 9 p i 0 l K N / D Q d g x R f A N V R X I z 5 O Y n c 2 d A d J D n z b h C I r x S n u M Y 8 p 3 Z N h C X W 8 O U S L E e T c e h K C b K 3 M i 5 I a T a j O N k a P b q J + 4 / G 3 W 3 Q D p X C x 2 N P i B T c Z T E p E t M I G v f 4 Z W t + 6 0 b e R J J r r k y h g B r Q m Y R I 0 Q k P s i w g C + U K R S d 2 m P 8 U w 6 R e L k L N 7 X x L L o D K + w e 6 B R M M M P u o Y O K p A v i R Q 0 h N 6 q W Y s U 0 A Q P u U 7 N 5 R 8 s 2 o l S t X u w d H E N C T r o D m w y j q L D T q 6 + B M w H 9 3 A n H b f 5 8 H s K 8 Y J J n B j i u J e s G M g V u C 4 / u W + 6 R j M C C v j C W D G V Q c Z F E p 1 y / e t Z / 0 N D U J 8 4 l 1 D o N o x q Y I S G 8 B v z x 8 H z 4 2 Z d 9 v d J + F W U m l R m j H G I T E M I k J a S L t 4 Z D a f Y L h A v w t C O a r s A T A U 1 C R M u u c P r X r B + b A l s N i 3 t M c 6 R K n o D L R a d p u Q f b 3 w G 9 c V B H K B R K F 0 e Z y h Z Y n Q Q / 3 k G O i u a T F E R u x f F f 6 l Z f N J H E r U u 3 g y 7 o M O c E 7 1 h H h E E j D F o p f Q R Y A S 0 + F g Y h s N 9 t N 1 E y 1 0 s d N J K z e K T P p I r M O h 5 N 0 e t c C / g j z n I U S F Y B G 3 J 2 i 4 i S o y O G I 4 X R O g F 3 4 S 1 w q W 2 G K 9 8 j K F 6 I Y E k 6 2 L g X y N I 6 + F o A z b a F N n B 9 Y / 6 A y k X F U 4 B i w x T r 5 G Y l t M V 4 + d E 2 h Z 3 8 R 6 h 2 q o F T F M U s n N g k 3 G S R J o U 1 J T R H X n D W b O s B z G b o 6 E 5 3 q L 2 + P T y o U Y Z d G i D I 8 N d l w Y Q t l u u g y j 5 q S W k V 6 a 0 x z h G n n Y Z g D n Y O r P h T Z / S 0 j F I T A 3 3 E O S k Q L q E y n T 9 X C P k z Q S s z X u u X Q b r d S t t w m 2 N q Q N R U G Z 6 b J b x 1 / w O k J I k v T S T l F b e w V A 2 7 4 z J R Y a G G c w Q C i / P O z D N X U c 3 X h B q I w D G m n U w l g 3 j a w R 5 6 s A m 6 6 b 6 J 8 p w O 4 3 8 8 d T v N j v y U B K y I B M K A m C F Z i s g l 6 B Z w + S v v I 7 i + 4 d 4 K c g 7 m T H 5 3 T L r 9 2 i K E a V D w 0 V z K B s 4 K a 6 k i l G C Y g M G q W o A F / i B 0 n B F w 4 x E Z q y z m s m n X C W P w h i 4 5 4 P + c N x w + 1 B n A P R 0 V N L U z 9 J V 4 p S o p m W o / J r h 3 i a 4 C 6 N 7 Q f s n t 8 Z 4 R R 4 m S a 8 / w r y i h h 4 x Q T + w L A R s J f 0 A q v q A e y D R x z 8 v r x e C b y t K 7 i 0 z x v j j N Q 9 v e T f c X v z 8 r g M 1 j V G w g x R G N 1 j e h R f / F 5 R J 1 P p N w w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E 6 4 D 2 A 3 - D 5 0 C - 4 E 7 4 - A 0 3 0 - A 6 7 C C 8 D E 7 5 0 F } "   T o u r I d = " 0 4 9 7 d 5 1 d - 1 9 8 2 - 4 3 f 9 - b 0 8 f - d 1 d 9 6 5 c c a 1 d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F f S U R B V H h e 7 d M x A Q A g D M C w g X / P w I G E n s l T B V 3 n G S C x f 4 G A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M j M X O V c E 5 h r e x j c A A A A A S U V O R K 5 C Y I I = < / I m a g e > < / T o u r > < T o u r   N a m e = " T o u r   2 "   I d = " { 8 8 8 6 C 6 1 E - E 5 4 8 - 4 A 8 E - B 4 7 7 - C 4 B F 8 6 9 D 4 6 8 B } "   T o u r I d = " 5 9 5 8 9 d e 2 - e e 8 9 - 4 1 e 0 - a 4 b 8 - f 8 4 0 2 f 0 9 9 2 7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G u p S U R B V H h e 7 b 0 H Y F v n d T b 8 Y O / J v b c k a i 9 r 2 b J l O / G I s + 0 k T Z y k S Z s 2 b d K m a f p 9 7 Z c m 3 9 e k b Z r Z N M 2 e b b O c 6 T 3 k I d u y 9 t 4 S R X E P k A S J v T f + c 9 4 L C C A J U p Q s 2 / l l P T L M e y + A C + D e 9 z n r P e e 8 s t 8 f C G R x H Q J v W B T L b U l I p V J Q K p W 5 v a u D c C g E g 9 G Y 2 5 u N U C A A g 8 k E m U y W O z I 3 + D V 7 n 9 + B Z D x B 7 w t C r p D j r e 9 7 P y 6 c P k 3 H n 0 V F d S 1 W r F s P t 2 s S S o U K y 2 n 7 0 V / + F G 9 5 7 / s h l 8 s Q j U a h V q t y Z 7 s 0 h g b 6 s O / Z H W h o b Y N n c h L 3 f v j D O L p n D 7 w e N z b e c i s O v b Q T 4 W A A y 9 a u R 8 u i R T h 7 / C j S 6 T T W 3 3 g L f v n 9 7 2 D L b b f j 3 I l j q G l o x O h A v 3 g u T d d 4 4 7 Z b U V F T g 2 w m n f u k A t I Z g L 4 q / d b c g R n w R u X g p 6 w 6 e u E M n B x T Y r j r I J L G D q j U O m j 1 B v q M D C K R I A J T I 3 C N d K G 2 Y w N M Z d V 0 H b T i e u p U W d z Y E s + d 4 d L w e T 2 w 2 u y 5 P U D x 7 o 9 8 + n O 5 7 d c 1 m u w p l O k L N y V D F z 5 D N 1 i h U C B D N z 4 U D h G 5 F D Q Q 5 b l X X D n 4 n H N B r d G I A R K N R q B S q a W D 8 6 C 5 f T E N 0 A Z o d D q Y r T Y c 2 P k 8 V q z f g B u 2 3 o J d z z 6 N p a v X Y N k a J t L P 4 P d 4 x A A O B Y O o a 2 j G o T 0 v o Y n I k c 3 O H o y l Y D S Z s X T V a l T W 1 m L V h o 1 4 / t F H c c P N 2 6 C h 7 x y L R e n 8 b j R 1 L E J D S 6 s Y n E E S D l U 1 d R g f G U Z v 1 z m 0 L 1 2 K 0 c E B u J 1 O v P 3 + D 2 L J i t U I h 4 M 4 e / Q o 3 J N O G v C 6 W c K m m E y R p A y q G Z e O C a C l R z G C c T l 2 9 2 s Q S c j p u 6 m h M l R A q a b r K i P y 0 f 1 T a 3 T Q m + w w l d d j a v g c P O O 9 U G l J i C m U Q o B W G D N Q z 3 2 L p k F L 1 z 1 C Y 0 O l l u 7 V d Q 2 V w 6 3 t M Z C A n 4 Z s N i u k r 4 0 k E N + I Z D K J Z C J B g y A E n U 6 P W C S C J E t V I l 9 V T a 3 Q a P w 8 X + S p y Q n Y 7 G W Y H B 9 H L U l k H m B M x k g 4 D L 3 B k P u E 0 n D R 4 C q v r M r t X T k U N E C Y L P Q z S H s p 4 H W 5 B K E i o T D 8 P g 8 W L V + J i d E R 1 D c 3 5 d 4 x P y b G H K i u r c v t z Q b / R r 5 m e f C + Q q k S n 0 l X U / o + / A T 9 j w c h X w e f 1 4 s 0 X V e j 2 U K D U j U v u S e C C l Q a 0 4 J k c 4 H P / / w F 0 j a p i G C i K j 6 O h L 5 V e p J g 0 m R I 6 8 k E O f n V y U Q c U S L 1 0 K k X o L d V o a J x G X 0 v C 9 7 Y m Z k 1 H u Y C a y k T f X 8 W l N c J R e A L x 4 R 6 p c G D z e 2 a Q n l F Z e 5 I a U Q i R D o y T / 7 Q 4 P d 7 Y b H Y c n u v L p x E p r M T K t z C g m 8 e Q h 0 c U i M y e Q F p y 2 L a I 0 L H x p H W 1 o j n m I j r G h I 4 O 6 7 K E S q P L A n H M K J k C o 6 e 2 w 1 z Z T P u v r E d t W X 6 3 P O X B l s 0 f J 6 X b 7 9 c A 1 h Z m 8 h t v b J g i W 0 v K 4 e D T K D 5 w J r g D x E K + Q L t o J e B / t 4 L u a 3 p q D K l c V v H / G Q 6 5 i A y j Z 8 U Z N L m X E N Z M k j / z 8 K q T W N t f R w W b Q Z 1 1 h Q M 6 m I 9 I i N z 0 w g r + V J t a + + E x V 6 F p 5 7 d i 9 7 x m P A z F w K 2 P i Y n x q 9 r K L 5 B t 9 K N e j X B / o Z W q 8 v t T Q c H E M r K S I P N M 3 B e K w T 8 P p g t 1 t z e K w M 2 q 9 X k j 7 D l S P J n m g k 5 H 6 b 8 C Q z 0 D 8 L e s A y t Z U m c c 6 o w E S A T j M 7 R R v t N 9 v S s S 9 r n U m L A U w g 6 N d t S s J I f b V D G 8 f M n j q O e f q r d k M W 6 d W v J n 1 1 Y 8 O Z 1 H 5 R g a V V u W J h T f j U w 2 N c 7 r 3 + U o g E 1 R U 6 7 0 W x C 7 4 V u l J V X 5 J 5 5 7 c E O + 9 U I y s w F l U q D Z x 9 + i H y u j A i c n D 5 8 B B 3 L V p J v o q Z j a Y w M D O L F J x 9 H 1 8 m T a O l Y g k d + 8 X P y u 7 Q i 4 L J m 3 W q 0 t T T C p k s J E l U a M 0 S s F C r V H l R a 1 S X l k 5 3 I o y d N x Z S t o D H Q X i 5 p L p V S g U U N V o Q S M v K B H f B l K + A O y z E V 1 Y r z 8 s n i Z D L S y + C L y q F W Z s V n M l 7 3 G m p m q P y V B P t G r J k W O i i H B / v R 2 F x w q F 9 r x O M x a D T a 3 N 7 V B w c t D r 6 0 E + 7 J S d x 9 3 x + J Q X p 0 7 2 6 0 L F 4 C 1 8 S E i B B y W P 7 m u 9 6 E 7 v N 9 2 L x 1 M 1 5 8 6 n F E Q 2 H U t 7 a K 1 9 7 / F x + j M 0 0 f 0 g G f D 9 F Y R A S E + H r O F 2 V l T I X k K C f i J J M p e L w B P P v c C 0 g o 7 a h e f L M w D R n 8 3 c r 1 a X i j C t S Z U 2 g u S 0 O l I G K 9 n g l V Y 0 5 j W X U y t / f K I + D 3 k 8 l k y e 1 d G p l 0 R s w t / S G B I 5 x M K v Y X b G V l 5 O + N 0 m + y I R T w w 2 o v p 8 E q F / N L H O l k n 1 G t 1 u T e u T D I Z A o i L p v E e h I 8 M n L 2 s y J 6 y m Y g z 9 G x S a j R a i B T q E R 0 U K f X I h 6 N I Z l O w W w 2 i 6 m O u c z E R C I h z u 3 3 e s V 1 r a 1 r z D 0 j I U I a i Y M V J 8 g X 0 5 D W s e k y G A / I E P B O Y f T 0 D q z Y d C e s Z D k 0 l M k Q S 8 n Q P S m Z g c u r E 6 g 2 S 1 b O 6 5 p Q m 5 v j M 5 z T A n g w B H x + E c 6 V k 6 M l p x u d T l 8 Z + f g G s 6 n X 0 t 6 R O 7 J w T I y P o b q m N r f 3 2 o J / B 1 + X q 4 n 8 4 E 8 k 4 m L e L U j E D J P G q a 2 v F 8 c X A j 4 H v / 9 y t K f H P S X C 3 f W N z Y L 0 / D U 4 k n h m o u A r d V Y m E S X i j P u y m H B O o u / o d j Q u 2 w a j r Q K L 6 g x w B H h a Q n r t y t q k C O m / b g l V R u p 6 T f 3 c B E k l S C r S D X r 2 0 Y e E t P V 5 3 E I C q z V q r N 6 0 W b y G J z T l c i J a J s V 3 V R w r B Q 6 p X q n v 0 d f b j c b G l o s T h 6 U Q i 0 a E 9 D W K D A v 5 V R / 0 r z Z Y C y 0 0 C M A I h 4 I w G E 2 5 v c s D m + E q j R E v 9 c 3 W p M t I 8 9 S Q 5 i E l i d 5 J 4 N x o D C H P G M Z 7 j 6 J t 7 V 2 w 2 C u g J U 0 W J a 3 G l 7 z J l n r 9 h s 3 n I x M j R W b L q a O H k Y z H E S Z T Y / G K V e g + f V I E F M a H R + h 4 E s 8 8 9 B D O H D s C 7 5 Q b T / z 6 V 3 R R O a o 0 + 5 I 6 R o Z y W 5 e P t v b F Y n K 5 F J i o L J 3 d b p e I v j G 5 8 2 R K p Z L C 9 H K S h g u R 3 3 H h / F n h S / C k c T K Z y M 2 b / G G C p w 0 u 5 / s x m X w e T 2 7 v 8 u B 0 j J L J 6 E d Z q h u a w G n I U h x m l 6 D I z S D z n 0 V V w F 0 r t a i s 7 0 D 7 + r v h G j 5 H Q j e B t j K e t J b k 6 a B H + f q M 8 q 2 q T c x p 6 u W h V C l R X d + I j q V L B Z n Y H O G U m b V b b s T E y D B 2 P b M d J r L Z b 7 r j L u E s Z + i K 9 p 8 / j 7 Y l n c K O L 4 b F a h P z K 5 w 5 c S V g Y r D P w s 5 0 T 3 c X j D S A O G D B N 1 G r 1 Y o B N V M D M r n 4 G G s t T m c q K 6 8 k 3 0 M L v c E o z j N T i 7 G G 4 x S r i X E H D S A 5 h o c H o C F T a G J i D D r S 0 K F Q S P g x r 4 b 2 s 1 i t G B s d v q w Q / Z R z j N 5 X y K l b K D h v s q u r C 3 H j C k R V N d C E + 5 B R 2 2 D Q y N B R n p y W l c F R P Y 1 K D m 9 U D a 9 z A D p L B X x J g / D D p 0 J S o O N 1 a f K 9 3 M i e g h x i T p F h b e Q n q Z 8 m b V B R V Y 2 f f v u b e N 9 H / 0 I 8 V w w m x K U i S 0 z I H z 2 8 F y s 7 a r F 5 x e z I 3 l z + S / H x n b 1 a k d j J 0 a b / v 0 N K T Z o 7 i X g m J p 3 j q K y S M i I u F / v 6 F S j T J T E S 1 E M d O o e E c S m W V i V R a 5 m d r M v Y c U E L n 3 s c v o k B N C z Z g H I j h 9 B l s O l e h z 4 U S x 2 e 5 H s l w A M 7 7 2 Q X o 7 + n G 6 0 d n A p T G v y e j n d + P r c H t D d U 4 O l v f j y 3 t 3 C k i M f s W N f N M R C u F s a G R n D u 5 H G s 3 b w F j s F B r N 9 6 M 1 J k R q Z S a e H 7 8 H W Q / E a Z M C 9 5 r o g z y d k M z f t 4 L A P 4 N T L S p K w Z W e C k 0 z y H J F 1 D 6 f 2 X 4 Z H w d R f n l W G o p 0 9 E H z m z Y / k N G / D S 9 i d A z + C N b 3 9 7 7 s U F s H 9 0 f F Q N o y a D E Z + S z p O G X i 3 H x u b 4 n F k Z L / R o x e R 8 z + H t a F l 9 O 2 k 5 C 2 7 P J Q e 8 7 n w o 3 a U T u C 8 b X E L A e W a l y M R o a V + U 2 5 o N m V y J X c d 6 c 3 s S e k e m 6 P / S 3 e Q B s l A o 6 W 6 + 0 m R i 1 D Y 1 C g L s f / E F r N l y E 3 r P n U M s G s e O x x 7 B h T N n h A b n y d e H f / 4 z 2 l b i g e 9 / B 2 e P H S e y a f H b / / o x H E P D e P G p J 4 m M w + g 7 1 0 U E H c Y P v v I l 8 b 4 H f v B 9 8 Z s v O 4 h D 7 + k j w c X 3 w G y z k 7 / o h d / v R + / Z M 0 Q S G e K x m E h w n g k 2 6 R p s K W H O M d T h X h E 6 z 9 J 7 5 g J P 5 H L A q q p t t T D 9 5 C h Y J K 8 r Q u 0 8 2 Y v 0 S 4 / m 9 q 4 e e L 5 i v v m s + U h x 7 t h R M h l m R 7 S G + / v I 5 9 H j 7 P E T O H / q F B z D w 8 I v m o l Q q O B E v 1 r w u F x Q k V + 2 c v 0 G P P m b B 9 D Q 2 o q 9 O 5 6 B v b w c H c u W 5 2 U B E U S O O P n s e p L g l X V 1 6 D v f J Q j G E U v O f O C S j c 7 V a 3 B s / x 6 s 2 r B J K B n W T A r l l U m 9 N r I C e P J Z q V b A V l 5 B B F a K q G x l T Q 3 e / J 7 3 w e k Y z 7 1 y O j j 7 g d O O G P J U Q P z l O q x S S N D L Y k Q 4 O d 1 T k 7 U K 7 u F z S M Z C u W f p p 7 8 e T L 5 A J I 7 P / 3 y 7 2 O 4 + / C H x N 7 a L L + 7 s g e 6 L y G H R k y m S 2 3 + 5 Y H O G S y d K g Y m 2 6 + m n Y b G X 4 S v / / R g O j M u g l q X x s T V q r N y w U W Q H L F 6 5 U j x f V l E p g h H p z H T i x s n 0 0 M y R F / h q g H 8 D a w U m O / / N + 4 9 M H A a b c R z Q i a Y U 8 I X 5 i q d Q b Z G L 1 7 J W Y R Z x H R J d K G E S c n p T 0 B + A V q 8 l / 9 Q r A j p X A q 7 F 4 q D R Q h G K y 3 B g S C M I l V G a s b U 1 L i Z 3 Z 4 I t k c m Q A q t q E m Q i y n G + x 0 E / V o Z 3 b q k U t V q v C 0 L 9 3 Q 8 e y W 0 V C D X U 2 I m q X 7 w o t n + 7 7 / e 4 b / M 7 R X S L c X p c j R V 0 w a 4 G O C r X s b g z t z c b Q n v R g w e k I B + Z J f F Y H F 7 X F C q q a 4 h A G b z w + K N i o N 7 z 7 v e S T z K 9 m v R S / t k f G j j D g O d u F g I u d X k 5 u Y y X k 8 z L N V I v 9 m q g C Z x B 3 L x 8 W v Z D M Z h 4 x x 1 q b C E f i y 3 I p 4 + H M X D + C O 5 8 w z a 0 V b w O y j c 4 e p b H l s D Z 3 B Y h L K n p l o 8 t x j / 8 4 j N o + 3 g n z o x K x 6 4 W m R g N j f M X 7 w m p T q T h S C G T h i W 6 k k R d R U 0 1 E Y 2 L 8 m S 4 4 5 3 v x F 3 3 v X s W m R i s u W a B 7 H 8 5 + S N M U m X O f J K C A a / 9 p O 9 C y c T g r I m X A y Y T + 0 4 L g Z y u N S O r k K 4 X V w K X g l G T x Z L K p K i h 4 y u 5 u o G s h J A f r q A 0 Z q 5 5 Q h U P o P / u / m p u i 6 R f X T v + 4 l 9 a c n s S 7 v 3 3 P 8 c N / 3 J G D P K B v h 5 E I h F M O i f E / p W C 5 3 d e L k 4 7 F P B H S g c b u O K 1 G E y a P c 8 / h / 0 v P I d Q M E Q + 2 H E E v H 5 M j T v x 2 A O / x B O / / j U 8 U 2 6 o l B o R l e N A A J O O / 7 L v w h p S q Z I y Q F 5 r 1 N V P z 7 W 7 E i S S C 7 v + H O 3 j A E V S 1 y z 2 z 0 z M 7 c d x i X w e B n U a e q 2 C f D D J F L / 2 C U W P i h n 5 q N k t 5 V i 9 Z R Q H e q b n i x m t n K l M x P r K b r S 0 d U C v 1 + P 7 x 1 S 4 9 8 f j O D y U J S 2 S w m B / r 7 D P P W 6 X 0 C a X w s u t H 2 I q c 8 D D R J K x F C q q p p e C s J b j B i n s y j z w g + + K x i w P / v Q n s J M m e 9 v 9 H x A N V l x O J 1 5 6 d j t + + 5 M f w z k 2 T u a l G 7 / 8 3 r f x 9 O 9 + h 5 1 P b Y f P 7 R Z l 8 q U w c 4 7 t l c S 4 Y w Q j Q w N i T o q z T T j L Y 4 o E H G d S R E n Y 8 V + e 4 / N 6 X K L 5 D b + O U 4 l Y A L J m 4 g l 2 9 j u 5 J O Z S G A + Q y U 2 X O C t X Q 0 Z + K q c T O f y X F i o 8 T c B p b B q Z 9 B n X v A / 1 m Z 9 u w 0 d r 2 v H J j p v F / p 3 P f B + P r k / i 6 P l m / P D h W / D E V k l r 2 S u / T 2 Z S w V 4 / + O l l u O s H D v i j h Q H 0 6 P 0 K V N d M 7 6 n A U S k e Z G 6 X S 9 w 4 d q q 5 C w 5 n J 3 B m t u E y J i e v B K W c b 9 Z S r G n I 3 R f z P 3 6 3 B 9 a K c u x 7 f o d I B N W b T E j S g L M R y T h P k Z N K W T j 8 9 N v / i Q 0 3 3 4 K O J c v g o U G 6 a N n S 3 B k L u O z 5 o Z c B T m C 1 l 7 3 8 e r B h I m V j 0 3 R r Z C Y 4 q r e r X y N 8 K f 3 U 8 4 h U 3 C 6 C E h y c m A 9 s x T z x 5 H b c 8 c b b R Y b H N U 2 o c M y P T / 1 g F a b e + s + 5 I 3 T h a P A n P N / B k a 4 W / P i R m + G u H M a R m x 8 k V V 0 J i + K b O P C m j 8 O q D u G F R 3 + E j 2 m m 3 8 w n / 8 S M c v v C N Q 4 H G d g P 4 N A 2 l y D o t D q h K d g M v V T m x E I x X x S x F C Q T m B / 5 2 y 5 N s v J f E a 6 m 6 8 P F f S w Y F D y x N Q N T p C U 4 B Y k n N r k h D W s D J h m T U q Q 0 E d m Y n G w y 8 u s 4 h U u c S 6 4 k D c D Z J U x y 8 g 3 p G P u O / P d K / D r p + v H 3 k w o E F f S 5 / D 3 4 X B w t L I Z o t L O A t K 8 z 4 y r R C I b n o h K G d n F s c 1 M c h j m s A / 7 t X j K 5 d + x 4 H n f c c Q e U O s u 1 T a h / + v k b 4 P T 0 Y f K t h S y E G F 3 s j P / 7 G E x k c N u Q L 3 d U g v P e 6 R n H K 7 c / i k T O W W U 8 9 S G t y I m 7 G m B z h M s U O N e O E 1 f b F 3 U K M 9 J s t o i c u 4 X i 1 d Q Y D B 5 E V 0 K A + T D U 1 4 e G l h Z M O E a h J T O b Q + V M G P 5 t / G B C z s R L 2 5 8 m X 3 A S z Y s W w + e a Q j A Y I I 2 6 U l g G 3 E 2 p u r 5 Q 8 s J m I e N S Q i w Y k + H g s A a y b A p Z E f G V o 7 M y g T p r a T O X L Z K e 3 l 6 4 X B 6 s X b s G R 0 f I B 8 0 9 d 0 3 i j 9 / 4 V a G R I u m C Y 1 r z m 8 9 h 9 7 / 3 w N A b g q o 4 8 7 E E 3 n 3 h N O 6 o d m K 9 z Y c D f 9 d 4 1 c j E Y A n O p h o P z s W d y 8 X N t t J A K i Y T D y b n x L j w H X r O n 4 O H B k 6 s q G n I q 0 0 m B v s o V x t N b W 3 i d 3 C 7 N W 5 i w 9 d i d H h Q l H H w b y w F e 0 U F a T 8 V 1 t + 4 F W 9 4 2 7 2 I i A D M E Z w 4 s B f P P P x 7 I m F h s p z P x 4 + u M 6 d E k r F z Y o w 0 i w f j Y 6 M 4 c m i v S D R m 3 2 y k 9 z i U 0 V H I U m E o Y x P i v b M 7 U R T A 2 t j l j a C 6 r h H h p J K E d + D a 9 6 H + 8 l u L o N E v I 0 n 2 X d r L 4 t P f W w 5 D p Q q 3 f E P y D 7 5 8 2 o f f 9 I b R Q u R 6 8 O 6 C B D t F p v O 9 L 2 p w 5 H / t F / t s K 3 O Q 4 p X E 2 V P H s W z l m t z e p f F y 5 2 m u B O w v s o / 2 a q H r 9 C l 0 r l i Z 2 y s C j V q 5 Q p m r U 7 P T 9 5 I C B E x A / o 5 z V e 7 2 d X e j b f H c 8 3 a c p 5 d N J 6 G K 9 C N h X C y K D O u s p S O s f P 6 z Z 8 9 h 5 5 F R l D e v h L P / 2 O t j Y v c b u 6 e n n O z e + r 7 c l o T o 0 Z C 4 Q Q y 5 N o M N y j g + 9 J W H p A M k o P 5 k d y M S C e 7 G s / C i t y v B z A z r A 4 N q M d 9 x Q 2 P p 0 C / X O X E 3 1 1 c T r 0 b n o 2 I E y A d l M / h q Y n R k C P U N p e c H O Y 9 v 3 w C Z / p y R I l d d L D I s B v e m Y N + Y 5 w A P n J 3 C q D e D y a E z I t H 3 m q + H Y i F 1 c L i Q a 8 X 4 0 G 9 + A Z T J I T N L k j Y 6 F g H J N J K 8 p K F S 5 N R + 4 7 f i e B 5 7 H j m N 5 W + r I M d 7 7 r k J / 1 Q A 7 m E v J v s 9 C H v i s F R d f q N K l n j s p O f B K S 7 c V Y d r t 3 h C c S b Y T H k 1 B z e D z a x X 0 8 z k Y A e n I M 3 V d u 1 y k N r 3 N e i H n o D d f x Q O 9 V I R U p 8 J 0 e q Z t F v U N w a W n 0 n v B e J W V B B 7 s L 9 H f B + + 7 m w Z s H n e W G 2 C x a S D z N Q I v a 3 u d T A P R R r m b y o / j W 2 m x 8 T + 1 1 c e p o N K Z B + M I / P V C F 4 6 c B T H E 3 1 4 0 0 1 K b L 5 N g f V d / y p e V 4 z y Z i O Z e 3 P f 0 K 7 9 D n J k 5 a j r r E b 7 x k b U d N o x O e D K P V s A J 4 Q O 7 P M h 4 i / d P J E d 6 m J 0 V k n R K u 5 z w O S a C d k l f M B X A q y h L g W V 6 C M u p V N x 6 Q a b i E r R p 5 2 j m 5 K W z / s 4 b L Y J M y C H U h P K 3 O b 4 a s C Y K V T 1 N v V + K 7 c 1 G 6 0 V W S y p U 2 B D m w a r l n W K Z i 4 8 y b x y 9 X o x J c J T C s W W R E O Z C m 9 Y r s U t y 4 z X P q F u G z P j d t N D + F T l / 8 Z j 7 S u w S j + C 9 N 9 / R D z X 9 8 d 0 w T a / V 7 A u o J E 0 Q / b u 3 + K X 6 8 b w g X / 4 J f 7 y i z / A e z 7 5 W 7 z 7 P 1 Z B S U 4 t h 3 l L o X l 5 G c y V h Q v M o e K I P 4 H B f U H 0 7 Z n A w P 4 p X H h x E m F f D C 1 b r E h q p 2 c 3 D B 5 2 I h a d n S K T T 3 9 h L T v k 4 e R T s X s R H I p / t b E Q E / O J X z 9 A 1 0 q G g e 4 e 7 H 7 m a Z E G d f b Y U W h 1 R h z Z u 4 f 8 H h 9 + 8 N U v i f 3 n H 2 d B J 8 P w w A D C o Q h + 9 L W v E O m m R / V Y I + Y j d S 8 H v W O F V K a s Z m 7 N z p + V I T + K i w Z L o a V 1 d r M d f q V Z k 7 7 2 C T U N 6 Q S S + 3 6 M 1 O H v Q v 7 v b 0 X H y j t h L W / E L e / 9 O U 7 Z P i 0 e V W 1 D + P K t + 2 G y B Y l n W Z R V e 5 A 6 L y X X 7 h 3 k C F x h V L O J N n I w D p 1 p d p i 7 e X U t m r e Y 0 H Z T N V o 2 V 2 D R r Z U w l x v g j 4 9 D r 5 q e Q d 1 8 Q x W 6 D w 1 g a F 8 E o 6 f c C H k i i A X j G D v r h U o m k T i U y O D k s 3 2 I R k L o 3 S / 5 h D 6 / X 0 S o e r r P i b K F f N 5 a K W f 8 a m E h + X X c + u v Z R x 4 S 8 2 8 c N E i R / 5 l M p D E 5 5 k D P 2 d N i h Q 0 u V z + y Z 5 c o r 2 f N v e P h h 2 C 1 l 6 G 5 f R G 8 7 i v r D 3 E p a G / 5 L M I x S Q j F 1 3 5 S / C 0 F j g i W V 8 z d j F R n K Z T a 8 x x g X 1 c 3 X E 7 y p Q a G r v 2 g B G u o P J I H Z f j V S 9 / D p K s a X 3 h K i t 5 B T m Q w F C T O e a c c L c M v 5 P Y k 9 L h J r b / t 3 7 C 3 X 4 0 b W 6 U A g X f c h 6 g / i d o l F c K 8 4 b Q V b u r B F 3 M u T T Y f 3 G 4 v y s o k o g l C 0 H 9 s 0 j l 7 3 e S X E W n 1 S p g M N Q i n x 5 A J K 1 B z i x T Q T a F o J p / f R g + X s w K K b B C p e B S p a J C c 5 y q M D v a h p q 4 h 1 / D f C h 3 3 l i D J z 6 Y L f / + F z i 3 F i L T c x 2 I + h P x B 2 M r L x W o f Y y P D Y r k d r o W 6 Y e s 2 u C b G M d T X g z W b b s T R f X v g 9 3 p E d g b 3 6 + B U o g 1 b b 8 G h 3 S / h h p t u u u q C g d e 3 a m p p y + 3 N j 0 u V 1 L O w Y B + M r 1 s o E B I N f J a u W X / t E 4 r r b 7 Y N 2 B H / m R z f 7 s l F 7 g j / / M Q + Q Y C Z h N p 7 I Y X P / M K N Z 9 7 S l T s C / J f u H / G + d Q W T b n h / F A 2 b p A W 6 G J m s D A d e e B 5 L V q 4 S x X Q Z M s U 4 K V Z D g z U a 9 s N u L 2 i k M M Z h w O w b N V f r r C B G Y E K D 2 D 6 / c x R 1 2 7 J w H T S h b G O A z A s F M i h t C p n p P R 4 y r Y o / u x h h T E K Z 1 S G W 9 Z C J k 4 E p W w 9 f a h h W V S N G X d 3 Q w A b H 6 B i q y i o x M t K H c g 7 P 0 + / l w k I 5 X d X a + g Z 4 v W 5 U E F n j 8 b h I Y W I C v J I B i 4 V m P M y H / N z d 8 M E A G j d O N 1 / 5 O H O Y A 0 N c 0 j 8 f i v s l Z k l + c t E k n / u a j / K F v Q 7 U f / r 7 y J I v f S T z H g x X n Y Q l X I 3 3 P H M Q n l A G T e F 1 s L e I s S K w 9 Q s B e O N K n K 3 + M L Z H b 8 T D 4 W 0 Y 8 c v Q M D S G w H h Q p N X U r p Q m Z P P g 3 g l N b e 3 w T E 2 h v L q S z J s U d j 3 9 B C L R k A j 5 7 n n u W T R 3 L B I 3 T E 3 0 K A U + X / E 5 8 1 D J 9 D R 8 J U d 9 f N Q t G r C Y q x W Q 6 + j m Z V V Q Q g c t r E Q A E 1 Q Z E 2 3 b o Z X x Q J G R S R i E y V g 6 2 q i A C i l Z h D 5 T A Z k i A 7 3 C D o P K j r D C Q U J B Q 2 a s C k 1 1 H Z g 4 H s H a W 1 e J 9 m m 8 D A 8 P a J 7 3 4 U E n o m T 0 n U d O T 8 I / k E V G H o X e U j p 4 E 5 g K w T M c g a m i t H Z j M 9 F J 1 5 n T f A K O E D Q m K a I 6 2 e e B Z y A B U 4 0 W o z 1 T Z I K X 9 n 2 8 4 / 6 L p j d n L J R q s M I 9 N / K t w S w N W k E e t 3 M S F n s 5 C c E M n n 7 4 Q b Q t W U Z + 3 a O i 8 n h m 9 6 p i c H o T C x E G 3 z Z p 3 i t z 7 W u o f / j i J r x 4 o Q e y b B r r 7 i x I t 9 S B O 3 G j c j 3 e r r p L X J C p u g C + n T q U e x a 4 5 Y 3 3 5 L Y k / O d b d W R b z y 1 9 u c c 1 d 7 0 p h u h h k L u 6 H E C Y 6 / 3 C R J y D U M X g S c e 2 4 B h s a 0 N Q J u q h V f L i Y z O i Y j K 5 M D + d Q Z K 2 I Q d q a + f v B J R E C F F 4 S K N J p R K T 0 e 6 L A 4 W J 6 j w V Q 8 P K 0 h k i A V c Q g Y k Y 6 p c v f H J 5 a i C A k N c P p Q Z Q 6 9 R I R F K I e Z S w t S i g 0 e e j n H Q t F B w l J L I e d 8 N k V 5 M Q M S I Y C q G 6 W c q F n I m x n g n U d l Q L L c m a g u v g e J u v O 2 t Q m 9 W K c U 8 c N X b p M 3 r P d Y u s / I D X i y N 7 d 4 s l S T f e s g 1 7 d z y H L b e / E Q / / / L 9 x z 7 v f I 1 5 b C g k 6 Z z 4 q q z 7 w B c h T 5 P f e 9 I V r l 1 A y M o U + 9 s U 2 f N t 2 U J h G f 2 n Z K I 6 z g L J p t H C f W o o v R v 9 T H G O Q f M G / V D 8 v t h s 1 H n R s f S 9 J c C n a 9 P a h R 3 D n 5 l q k N 9 4 q 9 u d H l o a o A 0 Z c T i t h k m z 0 T z C 7 B D L Z B H 1 v N U 7 t O o 9 l W 9 s Q l o 2 T i U g + F W k j 9 Y z + C 4 m 0 D G p u I 0 b E G p 9 w o q Z 6 b u c 6 j w A K 6 1 W x 5 m K T N I h R 8 d d 5 w Y U a 7 v J Y A n 3 7 X G j b U p 7 b e 3 V w a O c Z r L 9 l G V 2 P 6 d e q d 6 c X 7 d v m L p d P J Y l Y G S V p Q G l / g s x Z p b k M 6 b B X r F C 5 e 8 e z p K X S 2 E C k M p B W 1 + n 1 5 H P 1 k m k 7 d 0 0 W R w P l 6 R h 0 h 7 4 g H V B o r l 1 C b T n 1 O T z w T / + B l j v 7 x P 5 f W W 5 E 7 9 s U I N 9 e 4 L u / + C y 0 F 7 Z J O z m M 3 H s U f + n 6 M x g N Z E a d X Z Y 7 K m G 3 p g K r v / Q 9 s Z 0 P O s z s o s P + U Y Z k v h F c 4 s H E G q N B f + k i O Z a i p R J A Z 6 J v l x d N N + v I z C N z h T 4 p m p 0 i D i r p E 8 N k 8 l m g y Z q E G Z M f a 4 F Q G G b T b B O z m E A q 6 M n L j A o / j Y 8 b c / 5 d i H 4 L a 6 3 u X S N Y f L P k w w V d I f h G 4 u C + F t m U C i 0 b X 5 4 / c y X w + w N Q p B U w 2 q e b s s P 7 w 2 j c v P D J 9 C Q J H q W c f D 6 2 G v i i k U C T g i A F O n A 2 f a k W 2 H k N y e l o W r p t u o P / I v Z J r V 6 b Y f P M Z A q P / 3 g l H m s q 9 G F 7 l 3 n 1 R T I x / v R d / 4 4 + 5 W R u D 9 j 7 V j U O x D r x J 7 5 / Q z o r R 6 q C W 3 k V Y P u z / 5 v b y m G G M g n S Y F T T c N S j U h C J Z f 1 C E a Y b c y n E w j F o 2 i c F m V h 7 k E E E v a y K P K g y M f C Z U I N e 7 o m X e w N B V y I a x 4 Q v Q E b v L x c 6 i c E m H p + X y R R O J 3 H 7 u b v w 5 9 Y / w Y X d Y x g 7 P w V T u R E N a 8 r Q v K 5 6 X j J N e T z k Y y n g D Q S x b / 8 h j D j G h B k a j k R x 6 v R 5 e I k U F 3 o G E K c B 2 z 9 Q I P f + g 0 c Q C k d w 8 l Q X C Z k 0 d u 8 5 i F g 8 g c e f e J r 8 0 R h + / s v f Y H R s A o 8 / / i Q 8 j u n h e 5 n + 0 t c w k S q Q x R X m e r G U E I 5 M J L Y S i s n E p B F B F o U C X M H M a w U r 5 C o M 9 f Z h u L 9 f R P a 4 d C Z E J u u x Q S k T J 2 N u u j Y J F f z G F D L J c X S L d V Y l P B E 5 k t u S I F e l 8 T / G P f h n M v N 2 b b u A i E m G C / 3 D 6 E o 0 Y / X g j 3 D C Y s D Q O 7 Z A 9 m d v x 8 c P L Y f K G h K k Y R w f k 2 b / Z y I G L 9 G I B z H r j 7 i Q / g t B I C i 1 r p o L R / f v w Q k a m A e f 3 S u E q U q m E 6 S d q S H z Z d h 5 z J w g Z U R Q E B Q c C W R w p J C 1 U w w + + o 0 O M Z j f d u 6 D C K a D i M o i e L / 1 X W J 6 Y C H o 7 e u H Y 2 g E A S J T 9 / k L + N c v / B v 2 7 T u I Y J B 8 t V g c n / z k 3 5 A F Y M B P f / o z c c x m s + C f v / A l E R X 9 8 p e + I l p / f e j D H 6 L 3 0 z f q H x Q l L t / / w Q / E u Z 9 5 + h m 4 p l z I k N L w R 8 I 4 v 2 d A H G d o L E W S p M A L c b 3 y 6 J s q C D m b P k N m 4 9 x W Q c / Z s / j N j 3 6 I U 4 c O 4 7 l H H s I z D / 4 e L z z 1 O P q 6 u t D Y 2 o H D u 3 c J M / L B n / 4 X l n 3 g W + Q / / R s S K z 5 y b R I q m 8 7 A + q b P i O 3 P T j 6 A r p Y D U K p X i P 0 8 9 i U / C r W t k R z Y B P o M i 3 H 8 3 P S 1 X d 8 3 9 l m 0 b F o D W X s d v v O + L G r L F o m b k 6 I h u b Z + r p C q j A b k i J D 6 E U z S M J 1 e 7 S k R s u g O 5 6 C a 4 Q d x 1 W g x / G 6 O Y O l g t p b h f 7 7 1 D Y x 1 e 3 D q + S 6 S m I U B U j x w h J q i B z v 1 x f A 5 g 5 g 8 q M D k L j 2 m j m b Q t 3 8 M k / 1 u j B / M w L X f i N G D I U z Q 9 v D Q d O 3 M O L W d J P O R S 0 + 4 t r W 2 Y O X q l f j r v / o U o q R t l i 1 d h l / 9 6 g E i j g 0 G 8 k t a 2 9 r o 9 y p x + s x p 0 V 7 s f / / 9 p / F H 7 3 6 3 K E b c c u N m I o w b N 6 x f L / q 1 d y x d h B / / 5 H + w d s 0 a 6 H V a u N w u e E j 7 7 d q 1 G y 0 d t U j Y 5 X C e d 8 P d E 4 B O Z Y J v M I y Y L 0 5 X O I u Y P 4 F E h D v V A l F P E g F H H J U J L w Z H n e J 7 R h P T r 8 1 M V N T U o q G l D e O O U e i M R r Q s W i z W p 9 L o d D i 4 8 w W 8 8 W 3 v E F H b N 7 z 9 H d O y O K 5 J H + r Y + 1 9 A z c q f 4 y / v k 4 I I 7 + / 7 F x x w Z / D W 5 b / B N 7 Y + i 0 P O c v z x 0 w X / q c J m Q i I e h c s x m D s C f P L W F P 7 6 Z u l C P f f 8 a W y 4 + x M i W p T Q O M n s 0 g v S F C M r w h o Z k v J u Y f a x W c Y o 9 q H 4 N f k Q e D H Y 9 N E U 2 e q 8 k v n G J o m 0 i W i C z j U G m 5 r O I y c T Q z Y B d d Y A r W x 6 Y / x x v x x V J q 6 U L c j I / J w L Y / i U E 4 a 2 K N Q G J U l R p Q i z x + C n b 1 x I X / L 0 R x G n n 7 x o U Q c 2 n t q a O y r h 0 I q 9 4 m / P g S F 0 b J q 7 k x P P a c 0 X D Z 0 X P P q n S Y b 5 w Q P Z P e q G u c w K r X G 2 r 5 M H n 3 H E q 0 C j j a 6 f I 4 O R d A R q v R V t 5 X O n b n H j G p H 9 T 8 S O k 6 n K J i z 7 W 5 I p K B U + M t g s 5 H o 1 e 3 m F y L C 4 J j U U w 9 X 1 f h H R c 4 W H c C N J p T u a V H j i o B M 3 P / b h a W S S k M a Y / C 2 I N 3 w M W X k Q y 1 R B t D 3 7 N D 7 4 5 A Z 8 g B 4 P T 9 6 N v o 0 1 S J D G y U a 1 Q k v N B B N F T k Y e k y 0 G j y D S z I B E K T I x 1 E U T u u m s 7 C K Z 4 p E 4 R i + w P w b 0 7 / G g e 9 c w f Q b d s r x w p Z E S D 8 c R 9 k X o s y J 0 W H q C U 3 m O P z u E d D K D / v 1 O D J 4 Y J R M 4 C 6 u h l g a E g n 5 t g l 7 t F g T P n 0 x B H m B 5 q x G L O j r J H P s V / u z w n 6 F 8 o B z 1 I / V E p g O Y c n n I B 4 o j q Y 0 h G Z N M S 8 n 3 o C 9 B / 6 U S a T K B 6 M w k H P L H I 4 E I 0 n R 8 w e B z l Q A 3 T L k I 4 e t I 4 O 8 z 0 e 3 D e H f B F 2 Z w 3 u O F y Y I 5 x + 9 m M j G M d X I 0 q J U w K 6 Z X I M x E K p U Q X W d d U x N Q q P i a c z g + L e Y h m U x M Z u 6 M x X 5 U R V W 1 E F w c p L h m N Z S R p P X / + f s J P H j q a 5 g I D u K x Q x / C 5 O 0 f h s l e j S n v 9 P b F I e P b 6 P + F y / D l F 5 9 C P C k 5 9 L v / S I 2 6 / m + g o e / 7 Y l + p M + K m L z x B 2 q C V b t R s e c R m n R 5 V N E D z c y o S + P h C I n 7 F 6 H p h D F V b E v C e k a F 1 f S O C 2 R F M H V L R j V Z C o Z G R t p G T Z O Z J W C 3 C / q g o y U 6 E U k S y J B p X 1 Q h p y k h 4 5 Y j Z B u n b S p k V T J 6 0 C E 5 M v / V 8 / O m H D + P m W z a S v / I C 6 u p q 4 K d r N T Q 8 j M q q S q x Z v R q 1 t n o k 4 2 G R 8 K r W q 4 h c c R p g d B 4 i g 4 a + C 1 d I q 8 h 3 4 8 / m e S Z n n w 9 V 7 b x 2 1 Z X J b k 9 E Q e f L i L 7 t n J F i U G c Q j M s u d o H q P t M P r d J K n 1 E G k i M l y 1 w y W V 6 W p i C 0 I l N J e L h L k V y L e j I b 5 w P n L p b K d o + G w 9 C R L z g T 1 y S h 3 j z 5 K f F X H V 6 N 7 + 3 7 B A 2 b D H 7 4 p 8 t R / W f v R + T d 7 x D P M a k U 8 g x 2 3 f R l r D q W y + v L 4 Z + f n Z 7 L l y y b X j H 6 z m / 1 I K 2 l C z r D 7 J s L T C a O z u n I F F w o u J H J Y G 8 X T G T O q M t S M N B 7 O V 0 o P w E 7 E 2 Q Z X l w I w c s t j 9 V D M K m q S a f 6 o U 1 X I D A U g 7 V V m r D l w A S H y v k 7 p U i f F i N / f g 5 S i L D 5 q R O o q 2 l H a C y G 8 k 6 b 6 B s + H y L R K P k 7 0 7 M l J g d d C E 2 S P 5 M 0 w V g f h c 6 s h 9 G 2 s B D 3 n h f 6 0 W C s R C r j p Y u i Q c j r g 2 K V H e P K G G y p R h j P j S G R J J O M z C 1 D l Z J I r I B v 0 g u 9 3 o 6 A 1 0 0 a y Y a q J h 3 U C j 3 G e 1 y Q R 8 r F F A U 3 j A n 5 P Z h M 9 e O m O 6 Q 5 y l L g B Q i 4 Z / p M z N U m + p p M P R r S b U F b Z C d J s j B O j e z H h s Z 7 8 K 7 x K T w 5 K I P m V J A G k h K N 2 1 / A 9 + 7 5 I K K h c 3 g + p i P p L 0 m q j c N v x y L X 9 A u c 0 U v z T 3 l s r P R D N 7 w f q c b b c 0 f m B 2 s G z o 0 r B Z 6 D K i W 9 Y 2 T K q c v S 0 J i U w j T j 8 D i H x j m z g T X J T P S 6 l G L l c i a W T D e K b E I N v c p K t H H T F 8 j Q A D Y j M B q B x q w S Z O L w O Y f L Z w Z O O J Q s o + u j g 1 1 8 b j R B g i e t R c W i M m n O 5 h J I 0 u + Z m Z N o s O p h q z P B 1 q i m b Y P Q X B O 9 b n j 6 U h g + O w L / W B h h V x r e c S 8 C z j S c 3 X 7 J f z F p 0 L K o H N Y 6 N e z 1 F t g b D L j g H c S y l k Z 0 2 s p Q r U / T 7 0 h A b z G h d V M V a T M f n L 4 p V D Z U w 2 z U o 6 a 9 A r Z K I 1 K K N F R k 5 s F k Q 1 k T m b w 2 O b J m G e I T Y c R T M d S 3 V + e + 6 W x w / V N e 0 z P Y l B V + F A m 8 U r m X 1 + z E L m s p p f 4 M H v u v 9 + C e u x L 0 4 w 0 4 4 P x H u k n 3 Y N X W R r L 5 w + g 9 + O 3 c q 0 l j P V q B e x W 3 I u s p x 5 d l n 8 g d B Z 5 r W I X b v G 9 B R i M V K C 5 Z v B i b N k m E O 4 q b s O y m N 4 n t K 4 V j b B x 1 J d K D e n a P o 3 G r F q q s E X F Z Q J C I w / K M U l p q M i g X c y t L q 1 O k y Z w Y G X C i p a W J y C G j 9 / m E N g 3 0 c N 9 A L R S 1 A S Q d p D F N Z s h 1 Z C Y a J y G b q E B W S f 5 B u e t i O D 0 P x + E E 6 m 6 Y 2 + k v R j g c g c H w 8 n p v s I + S j K W g 0 c / + z C e 3 P 4 e N G z b g 9 O n T w s Q d d z q x f s 1 a m G U G n B o 6 h 3 X r 1 p B v F U N r s 5 S p k q L z 8 D R A b I r O R y Z a n I S s T m + A 4 8 I E q p Z Y S H y k Y b G V 7 p 3 I f h J r v m K M D g + J R j W L l s z u W c i 4 Z p N j L + j v w D L Z l 9 C 5 f j + G z p B 5 Y O t A v e k 2 V G + S p I 1 c o S Y f p B x B V 7 f Y 7 3 Y 8 i e 2 T U p R v b W 0 r a s t s 0 N o U W C b / K 1 S U t 6 P G e j f e / E 4 j 6 o t W J 8 / W b 0 Y i o 7 6 Y + 3 Y l Y E f W a J x + Q w e O O m B b k y D f w I y I j A Y 7 / e N s i D x Y U 8 2 E P 0 Z + V r n k e P M E s 9 c V R G V Z r d C N H N V j T a U t I 7 O I B o + K S K W 3 6 R D P h K G 1 K r H v 8 b 2 Y c j t g r 7 H h 4 P b 9 Y i 1 e 9 + Q U 1 C q d K P N 4 7 r m f o b V z G Q 7 t f A k N r Z d o G E m D k O e S F o I D u / e g t r F R h N e 5 B o o D M u y L n T l y D F 0 n j 6 O t c 0 n u l R J 6 + 6 Z g D C k h D 5 a j b W k l O p c v x q q V y + n 6 a z B x L o i b 7 l o n G u m k V D b R N i C S I I t E Q 7 + e t J P W p g b J V G g t a o x 1 T 4 k a N J V W i R G n h 6 6 T V W i e m e B l e z g F y e / 1 i n s c 8 P t h L y 9 D R W U h F Y u 1 F Z O O J 3 5 p p 4 R X f Q 3 h Q Z W 0 O I C x 4 b D 4 C + v 0 0 n O j X a q N k Z O T q 1 A V O s K 2 a W i 7 o O X x x k / s w K Y 3 S X l + e S Q y c p Q 1 r 8 p 1 3 L l 8 J T 8 a P I l E m m x / c 1 C k L L E p x 7 i w i w b 2 K j K b a C D k T T u O y i m I F A Z U z d J O E b L Y R n 1 y 1 F p y Y V z 6 x + B 5 n T z Y j + J z c S Z 6 G B N i U p h f p z A n c O b w M Z T X V q F 9 a S f G B k d E W p H F b o P J a s F T D z 6 A E 4 c P 4 J Y 7 3 o x T h w + h s f 3 S t U Q z J f p 8 m B o d g X t i E i 8 + + Y Q I b L B m O 3 f i h K i Z W r J i X e 5 V E t J 0 j Z t a y r D 8 t k 4 0 b t L C Z C 8 I I W 7 M a T F L Z l s i J a P f Q J o p w 5 n r R E L y d f K T 8 B y F d J 6 L i t 8 v i g G J A O V q P Y J + q X 3 z T O S P W W w 2 s c 2 d Y b V a g y j r T 8 Q S 2 P X M M z i w c y c R L Y B n H 3 5 I C L 5 r 1 u S j K 5 D b I G c 9 4 8 O W w X + A R X 4 T Z O t G c k d J A p 3 7 D t L J k I g g W b f 8 h g U M 7 j w 5 h I / + 6 r 7 c K y S 8 / R + + L a J a 4 V N + B J M H 4 I u c J L 9 H j c q 3 9 E F G f 3 n 5 G Y 1 2 e l T v 0 u D v J 6 M b n 0 B U L v W A y y T l 0 K U q k d B N 0 b N p o o B F l G g o Z B o i h Y 8 I M T 3 d h 3 8 i t 6 c g F 6 U o P 0 8 m T D b O e Z N b A t C j Q m i o P I m k 4 E g Z O C O i G J z V I Q V Z s v S c l N r E E U E m 8 P D J C T S u q h Y D s H j g B a J Z + E g z N h a 5 h 8 k k + 1 A L 0 1 B 5 3 6 T U Y O b 5 t 5 A 7 T L 6 T d P L e S B D t + t K l L x 7 S I P 5 z S r T c a M K x U R X W 1 C W x 4 7 H H x C r t 7 c t X o a m 1 V Z i H k 4 5 J E p w Z 9 H a d R X V 9 H T p X r R b v j 5 O J q N R w Z F J q Y Z 0 H 9 0 9 n D c X X d O d T T 5 H G 7 B Q T z p w 5 s e H m b T B Z r K I T M P u W h 1 5 6 E Z t u u / 3 a 1 l B 5 R O V W P N / 6 A z z U / A H c d W A U Z 1 / c B + + Z L 0 O W I T K x Q G V L I + G m 4 Z N F 5 e i 7 8 M h W M h U U j 6 B M t 1 Q 8 d n / z u w g M X s A P / + l P i U w n 6 A 0 8 J x H H x K O S + c d k u v y y b W k w K Y m Q H E 7 n M e U 7 b B c O O y f X c s C A 5 7 s 4 3 M v z V z P J x I 1 b z k 8 q B Z k Y n I f H R M r 7 P 5 w U y 8 T h A A T 7 V H n N x V G 9 m W R i F M 4 / P b 9 v 6 M y I I B N j 5 s A 3 6 6 a T i c E + 1 E L B 5 y t F J g Z f B 1 e v Z M I e 8 b v n J B O D i Z l U S B k Q a + u l 7 A g e / F v e c C c 0 a h U m h n h R t A S q m + 1 o X t S O 9 W 9 a i b q V / M X 5 s 7 M i / M 9 p W o N 9 0 5 d m n Z y U z s m v 4 Y U L F i 1 d g f O n T o o V E c + e P E a k r I d W r y P t 9 H t s u Z 3 I J L 9 W N d Q c N 6 k Y t 4 1 P 9 0 M s 6 7 6 L I 4 o g v v X M u 8 X + R 4 5 M X y S t b H k c 8 g k 1 5 M 3 T o 2 I 1 7 y h M K l 6 u p m I z h 2 9 C 2 B 9 B c D y G 6 i X T s x / m Q 8 + U A h 0 V J S Z N + a f T g M p n L H A K 1 M z Q + H Q w X d X C n M y D S R i F i 7 w v M 6 b O J F G 3 f O E l G u P j E 6 j h t a 2 u A s a O p D G 5 O I j V p v l b p X k 9 X u g 1 e i K G W q R t s d U p i S v S b C + 5 0 H a L D Z H s J A w y / l 4 y B L J D Q m s b Z X X C H F a R C O H S z + L F C Y q z T B h d p 0 5 j a n x M t G 1 b v n 6 9 M K k 5 Y 0 I S C P x p 0 p h 7 X W i o U n i p e n r z S 7 m m D P 8 Z m T 7 / V A w F O b m k 6 n J 7 E k Q f v y I w m T g M v h D 4 J 0 J w O 7 0 Y P Z y E e 8 i L i g 4 L g u E Q B o a G M D Y 2 g X g 8 I V K d x K R p D v F k F g 6 / H J 6 I D C M + l T D 3 R J Y 0 P w g c y u U Z f d 4 X 1 h T d b E 6 D K o 7 a s f 6 b D j Y u 4 x c j i A w O Z H D o n I w u 1 C y 3 w n E + L 6 k v j Y V k z i 8 U r h r v J c n E M F v M 0 L D D R D + 9 m E y c v d G 8 m T P o F R f J x D D L m g S Z G B z g i W e l i X 6 O / s W i E X E P u c 9 8 M Z a u W o m b 7 7 w T q z d t h J L M m u L O t H l i c Z v s 1 y 2 h s k n S D P 8 o h z 6 4 G L Z a c o D D 5 9 G V n k B K L Q 2 s s 8 M n x V + G k t f c z V 2 p l o 5 / Q 7 / O g j L j J j S X f x j 7 H / 2 h 9 E Q O x X V N 6 R K a I e A M o f + A E 4 Y y L c K J E O p v U K F x Z Z 1 w 5 k 0 G I 1 q a m l B b U 0 U S U E k k J 6 N P X i C + g n S H J u V G x D u K D m 0 P U h G 3 a J r C k T V x g 8 n r Y R I x p L x Y M q m Y Z H T M n K 0 X D 3 V W I p Q R 0 7 U I + 1 Z 5 S P 5 T U j o f P S L u h b c r k 8 o g r g 7 C d N 0 X A r 5 2 q U Q K i R i Z e 7 T v d w Z x Y a d L p G X F P B n E g w l 4 e s P k L 5 N G p 8 u R I e 3 N a V m p d E x o K 5 1 M M n d 1 O r 2 4 n n w P u d w / D y Y L 1 0 Z x T w v u / T E 8 N C g m f F n g c X 9 0 s c I 8 S T C O B L 5 u T b 5 t P 7 s b s t g F 2 D 9 a S P T 8 F 1 0 a D 6 o z + O f u e + D 8 5 v u h k q W w 6 b 3 k u J L U r w u 3 I p M i h 3 3 J r a h I y U W a C / t f / F G f + f Y S / L / f f D B 3 F i k U z u H b f L l H P u V o t G s U O p M R a b s L F b p 2 j J E J U V d b W C W i G F z 1 y 0 E B H t w m r v 5 d 4 E B l U 4 U H Q J R u M j v i g h 5 y X m a G l 3 l J w R / 0 w m Y p g 4 6 0 a V z l J h 9 O Q 9 S J C L N H h 0 K J B k c D 2 e / S E P U y E b U I E p j K 5 v Z j 8 h g Y G E R L i 7 Q K 4 M v F b t c Y t p a X v j 4 z c f a 5 U f q N W f q O B j S s t g t B w j m N H D J n h L N O R A a V M J e b E N O N I x v Q Q 6 s y I 0 U y L 5 N J w U j v k 9 N L e V G 9 4 u 6 9 3 e f O o m 2 R l C n B x M 0 H U v L g f T m 9 k a 8 v X / d r j 1 A L I B P j 9 s f / C P q l A 1 C 3 F 1 J g v t 0 V w H L Z A L a 1 V s N N Y / F A j x O t q i S a o 9 N T T + 7 + p x t y W 8 B n v 9 a K 7 3 9 a S m b 9 y T k p 5 Y n h n J x C Z R X b 7 l M w y h v w P z / 9 O f 7 4 A + 8 V z 8 W J k B p l B u M e M q m K w r 9 5 s M / D v k + A B r 9 B Y 4 N N h P S n 3 8 i F I O b K I j D l Q + X S Q k D j u M O H 1 t o g G T q 5 a Y K c 6 s 2 n G u U T P 9 n U 5 M H C + 9 z T 3 T V B m j F B 5 h A 9 x + D S E Q 5 z 8 / P c r 4 G / H x P Q 5 Z 5 E Z U W V e C 9 L e r 4 b / M 1 Z s v N 2 n v A M / s u f J T 6 P H l z f x U T g L r 3 8 + l E S C i 0 m k 3 g P C 4 B k I i l V 0 P L 7 x U C W r s l R v x c N L j k q 2 6 d H S G J Z D j S x 1 u J i z E p E 0 h 7 R j I Y R y A x D I z P R Y / p 7 u F y D u x l 1 n T 0 l 2 q 6 x r 8 S R v T z Y r 8 q v W 5 x M J f H U b 3 6 F c D C M 9 V u 3 o n P V 2 t c n o d T y J O 4 p f w L O + z + K m m 8 s z x 0 F l j / s w O 6 N E 7 C V S 9 G 7 3 h O b 8 H m 1 C T 9 M 7 R P 7 j E c O V O E H 2 4 v m g u g C l y t q c e L t j y N c 5 s a F / 3 1 W X G g e c M l k A j H V O A z p e g w e I 6 m o p 2 O K J J x p O 2 5 e a s A w + U F N M 4 o C G T w w e a h E k j 5 4 Y i O o N x a + 4 0 L A A 5 B v f H g y B U M l D e o s O e L D U V i a p Z A g + 0 w c j h c Q E p e e J 0 K J M n p 6 R O A k U s f J D N S I R F / G 4 K l h N K + c n a H B 3 V 4 N x i v L j P D H F D B r 5 1 4 w 5 s T 2 H q y + u w P 9 b i V a 7 Z L Q y o P v M r 8 v R N d 6 w K X D E n s c K o 3 0 m x y x S X g D Z i y v 1 C K U H a V f Y S V r g y w D M v W 4 I S h n T o T j X q j k B m F J a D Q a Q W h O J U o k 4 k Q i D Z G G q 5 8 l r c O v d z o c O H v 8 G P l Z O k y S Z d H W u R R r N 9 + E n d s f F 8 / d / u a 3 w 1 p W 9 v r 0 o V J Z U t F 7 e m H q 2 I T J z 3 f j r C + B R Q + O 4 s U N 0 n z Q O / 5 a i v Q d f u Z e / P z t d 4 n t P A y a 2 Z G 1 i U 6 v I B N j 1 d c 4 A q T B 4 0 8 + j c c e 3 0 4 O c D O C / g w a 1 9 b C p F O h w m D B L c s M 8 N F g Y j J l M 1 J g Q 5 R i 0 0 P a k R 7 c Y b b e V G I p l 0 u A p T s j X 3 / I 5 o j G T o 4 0 9 9 H i f c 5 I o M E S l 0 l l 5 P k 5 L N a M 7 D c x m T i Q k S c T d z d q W j 4 9 H S m P a K x 0 n / a F w D I P m R i m c s n 0 s m p n + 3 C D H i X i 5 D c q Z S q Y 1 D K c 7 7 m A M y f P Y X B o G N q o G k 3 6 l L g O A + N N 2 N 1 b h q m Q H M G E U h D I b D a h p q I R 5 U Q A t U Z G w k + a f / J 5 P U Q q M m 9 j C f z H / / s s 9 r / 4 I l 0 m p V h / + N i + v a S J A o h G o m I N 4 l U 3 b M T D P / 8 f V F b X i T W q u C t u K O C 7 9 v v y l Q L L / 8 7 j j w M 7 H o I 2 k I R 9 p x 9 / 8 6 7 P 0 8 V t w d + Y J r D L d h p f H 8 5 i 3 8 b d + O u O 2 6 F a e i v S A 0 d J W o V R t + Y k f v N 4 Y Z A 7 7 v 8 g n G 1 f F N v a V i 0 s 9 5 h R G 6 z B 5 t b N m B g f J z 9 L j o c f e x D H j h 1 D 0 6 I W H D p x G M P D I + j p O o N l y z q J R D x v Q s M q p 1 l 5 W + z T g y d j O b y b l Z H G w f S I 4 n x w u T 0 w G g 2 I u K I i 1 Y b P x R O X 4 f E U l A Y a P G z m 0 Y P T k b h 8 U b o i X N p B m l V 8 D k 8 A k 4 O d k 7 e O Y z H Y m 2 b 3 p 2 C w Y 8 4 m m 4 s G 2 Y R z E n 6 / H 6 F w W P i R v A q 9 + C 1 0 p m g 0 K m q l p l y u W Y 1 j O K s h Z 7 1 N g 4 p M T S + Z x m a 1 H K f H N a g x F Y Q Z 9 y c M p e O w q J S w 6 j K C C J q s B g F d E 2 p s p F m 1 v L K 9 A l W m L F r K 0 m S u B l B m k E y 1 / N K k D C 6 D F x r I 6 R Q 9 O L g 1 G P e m 5 1 7 z G 2 + 5 F U m O t p L Q u H D 2 N G r q G + g 2 Z b B 4 x U o Y z W a s 2 r A R 5 V W V M F n M s F d W C H P 0 2 j L 5 F m D u 5 d H 6 3 H e w 9 L e f F d v q z 3 x T / G U 8 o + r F 5 z 7 X h z q d H O / / 6 y D e c c d H x f F M f A r + o 3 8 l t h m L v v J + Z N X k z L 7 v J G T q M C w b y I 8 o G v O / G H m Q J F 0 K c i 2 Z V 1 U Z N D U 2 w O v z 4 c C + w + h o W Y J w K o R V K 5 e K L r M X I X h U M B r y m k O e 5 W D 3 w k s / H I 4 x 1 N X V I j S R g L G a C V U 4 Z z y U Q D p C N N V n E D N O C L O O / Q y e c y J Z j 2 Q 2 i J j M J z I s m F Q M R 9 c k 6 j p L f z 7 3 y j P N y E W 8 U o Q T X O 9 U u I c c V G D N s c / H z W n o P v U l y O c k U 4 w 0 b J z M u c Y i Y v K y n D J t F K l E N a r K Z m e B T 8 V 6 E I r J 0 W K d I 3 2 K P r b n Q h c 6 F k v z j 9 2 n z 2 D F u v U 4 f m A f l q 1 Z C y W R R f h / R e H y U n j d E q r l + R 9 g 2 a / / D 2 T l 1 V B 9 9 B 9 z R y U k z P + L 7 O q c N F z + C / H n p R 9 / E t 0 n 3 C i r y G L D R + 7 F v Y M n 4 O Y Q U R 5 E B t M K M + 7 4 Z D + q T o V R 8 Z F P 4 W 1 / + w + 5 J y G k N j c n 4 R s X n k q Q b y N J S 2 S 5 + w 6 Z P k J g l h D T A v y 7 6 L k F R v r c H g / K 7 H b 4 2 W 9 q J F I U E S q P M G m v d N m U O K 0 q Y x C m k 4 q c 9 A C k 1 K x 8 z i A H C V L x F F R k r p Y C R w 4 X 0 g J t o e C s + U q T 9 D u d f W 5 U t U k B l f 2 D G m x s j K L L 5 0 Z m L I 1 U v Q q r z D Y i o R w m j f R 6 9 h V 5 s H M q U C j r o K t G B K A H z z v l 4 f A r Y N e l L 9 a O 5 T F w w A 1 T a w b l p G k Y r M H m I 0 4 p 8 F I / s 6 / 0 6 w T D 6 7 h K l 2 6 C e / q k p c z 0 i w K Z C O m u T 2 C k 6 y D O H 3 c L v r o m Z X j q 3 x 6 a T i Y G P f e B 2 0 4 L M j E m f v U j 8 T c P 3 c D f I L O z E p k D K 6 C 1 K t B 3 c B D x C B c v S e Y H t x J 2 d E 1 J c y U 5 8 O B m L Z X / u 1 C Y j C Z M d f k k M s 0 B M S e d 5 6 + c O 9 C q k M 5 M d / y 5 1 H 3 4 Y H R O M j G u h E w 8 q P N g c 4 8 h x i 5 d h y p z F v G U D O M B B R w D b h H 5 4 8 e N b R m 4 y G R c X l Z J v q c R r e p y H O f S f y K T m z Q u g x v k u E O D Y m 6 J P c F Q h M z P S K E 6 e / + Q G j V m i U x j R d + B k U g F Y T Q V I r 7 z k Y m f 4 0 l c n n / q J t N 9 i s x F B m d R v G 4 J 1 X T g l + i S 6 8 W d T G p 7 x L F 4 I o P j v d N z 8 k J T Z j z 3 + T + H y n 0 q d 6 Q A d W 4 w M F R x 6 Q Y 0 d R j w / o + 3 4 K 8 / W V T j F D w O m U u q p 0 L c C d n + O j K 5 l E h E U + g / M I 6 J b r + I K l V 1 G j A 1 E M S Z Z 4 b R s 4 + O 7 5 H D d V y O Z J Q l c O G z L o V I O A q / K 4 2 h o 1 7 y A W Y H U R h c v q E M W a E g c 1 K T t S J G J q i j R + p f w V n T I S 9 5 c O c 8 a N o 8 f w Q v H w C Z C Z 5 P n g s 1 p s J 7 u N k k I x L P o P v U G T z + q 1 8 j 5 P O g 1 p L F m a 5 n 8 N i v H s C R / Y e E / + U 4 c R K 7 n 9 m B g b E L i P v G s c 6 m R z y d Q V l u A l i V s s B 1 M g v X A T 1 i I 2 q U a d u g V Z I v m a U B T 2 S 9 o Y F M 8 N x l 1 K s 5 E q p A M p V B I B g h Q S o T x Z E z w R P m v H r h x L g D v W Q S 8 j w V E 4 o n c X k F Q 1 5 w X L I u J L x u T b 6 3 / e i d J J i T O D S + C L / p u R k D k R P w p S a x 6 c b d + N I n p I H F + N 5 j 5 F + c O i + 2 s 8 o z O B P 4 P I 7 3 r U K j M Y n / 2 S Z l M X T c P Q L l g R / h R P v H x X 4 e / W 3 P k T 8 y h t b I p t y R A u T b p B z A i D d G g 1 t y + H k i m N s f c 6 P J i y A z Z m K P E h m l H + p s B e p W G U o W 3 u V x Y b + D z C A v 1 t y y H A H Z K I J j S W R H G 1 C 9 R o 6 o i i d r M + T q c e p r D Z l 9 Y Z E Y O k I + E r f w M 9 D 3 C A y p U L E 1 A N + h C j R s K B 2 I K E a U n H e d b v r r / F E 5 z N p c + l M J 8 F w W L 2 C X x 9 C p I S Q i a R i q N M J n a V 7 U A Z f f j T U r N u P g k V 1 o b K j H 5 O g 4 1 t + 0 F c H J K B Q q F R E q g y R p p r R y C m N x M 2 r S C r h 9 I 1 h + 5 0 o i C / 1 K G g q n n u q F x i h H 6 / p 6 7 D l 0 Q A Q d O D W K E 3 h V J M C 2 b t 0 q 2 p L 5 X V 7 U N D e Q n x a H z + s V q / N z o K W 6 R p q r u 9 Q y O O F g E I a c P 3 f t E O o y y M R 4 x / f f k t s C / m 7 X R 2 j c Z r H 9 v / 8 V S w c C u P 2 I E 1 t X K L D 7 N P k 2 y W r o u n e K 1 3 l j T j z e U z D l 7 m s N 4 G N L f e h J 6 d C u j A o d s l 9 l h 7 H u D C p V I W g / t B N y v Z 2 Y c g K Z o 3 d I b y J E Z X U w 3 H J c b H N a T H 6 l C S Y U Z y t w M K D Y x J v s C q G y 0 y h C 2 b F Q A s 5 z E d j a V D C X G Y W 0 9 I 0 H E H L I o S m P o 7 L Z j l C I i x b 1 S H K S q 0 w K 5 z t 3 K V F 1 c + q i b y T 8 M f K t h g 8 F U b d B Q y S T v k O C P j n q S 4 K X c y m r m H + h A Q Z r j u L a q 4 W A I 4 M 8 T z e 4 P w g t m X h 1 q 7 j M P P c k 4 a x T A V 0 q j G x f D G m 1 C 2 q d E r Y a K / 1 e E 3 1 l G U 6 R x r B H d c h q 9 G i w p s R C 0 1 l 3 E t 7 U F O o b 6 k Q U j x c 9 4 G w U G Q k P X 1 Q G 5 0 i P I I l W o 0 F 9 X Q 0 0 O r I G + n z Q W U D f Q U P C J U 5 / l d A a Z g u R / N z U X O D z c v C E T f f X L a G + s U e a c 2 L I S J y t + / 4 h P P v 9 L y O l T e D + Z 4 Z g D 0 j + h P 6 M p J 0 Y v w 7 8 F I m h Q j 2 V R Z v E w 2 8 g b d J G 0 p Z d K o d k X t 2 Y u A d Q R P D k F + 6 F w p T L m Q u d R u b Y P Y i 3 f B 2 6 h k K 9 V c x H N z S X / 5 l P V e K F B j j 1 h / s 6 O C d G E O x X o W a L V H B o y O X g J e N J s d q h y p h B 3 e I a M d D o I o j r w D e 4 u N C P N Z U m U o 3 R o y G o L E n U L y u H z x F B x C k n P y 4 J l U G O q m U a G m T T B 4 3 r g h f l i w q Z B L y q Y p Q e A V c A O h q E T O Y I D X 4 Z m U + c 2 Z 4 M y Z G R x Y m r Z E 4 p p a w H u r r i r 1 Z t F S t W J B I R e o R R 3 m R F 3 d I 5 u t E S I b p D A W Q P J 7 D 4 t j I 6 A / 2 W o o C M K 5 p F 4 I w f j e u s o p Y t D 4 f T A X M V f R 6 k + y D P K h G I e K F R 6 W F T t W L g y L C I 1 G k V F Y j I g l i 8 X r q W f e M h N J J 2 5 p U W d e b Z f u f I 0 C A a m u Z P p w q H Q u C V G a 8 T i i A n O 1 p G g 3 C 0 7 a 1 Q 1 N D N y 0 l L w 1 f f i f 2 D X 8 X i T 9 V j a / Y l J J 2 T m P j 3 w m L H y 1 e d w L e / V j T h S f c 8 8 y 0 p K N E c f z e + + a E V u H X D 9 D I Q x s w B H / c D m l w 1 y d G 9 e 1 H V U C 3 a / Q 4 c H o W l g / w M I x t q 0 i D h w W X K p w 3 N A b 4 U Q u K L Q U g b 0 k 7 u G s m Q T q b I b F J g c o A I Q w M 7 o f A g 6 d G S Z o r C M + 4 V 4 X 6 L r k m U i E M X R N J n Q J S k f 8 f m B j I N p 7 v d + a y M U k h F 0 0 h F 6 L f Z O L C Q u 6 i E + d 7 D O B j w Y G M u y 7 y 3 N 4 j q R q t Y u o f b i P F D q 8 x g 9 L Q H 9 S u k N K J 0 J o W 0 P A L H x D j K q v U I h K S F t X X 6 c m i h h 0 F h E w K o d + 8 k l t 9 B x K D L w C 2 e t b l Q 3 9 B U D P V W t d R / r w Q W s m r j 0 E A / m Y W t r 1 9 C 7 f + H J x E c n B 6 A 2 P H V r x G x 5 L g h / D z 2 R r f i u F 2 P H f + 8 B W 9 X / w x / + r c X x G C O n e + B 5 + H H 0 F R 2 C G t v O I S / + p O 7 c + + W I A h F 4 7 g j f h 9 S Z F K d + o 6 U d Z E H T 3 x a L N N r s V j S h 5 x k M h q A p 3 7 3 K + J B G m 9 8 6 3 2 w V p h w / O A R K H k Q 0 0 B y j j m w Z O V y j I 8 6 0 L m 1 t W C + L Q g 5 Q h W F 0 P s P T q B 1 Y x U p V 8 + s A s a X i 0 j K D 7 1 S + p 1 R L 2 m t h A L 6 K i k i y L 8 3 P 7 F a D D 5 + w D 2 J z b m a J M b w k S A a 1 0 + f C A 6 M h W G u M S B F 1 y Q f 1 G C / 0 + 8 l 0 9 h e h 1 j W C 0 V G h 9 3 b D 6 O j Y 5 H o A y H P q j A 8 3 I t E M o 6 + 7 m 7 c 8 Z a 3 Q 6 k 3 i T J 5 r z s I 2 z y J v 1 O T z m l 9 J E q B Q + b X T p T v M s n E q H / j 9 J W 8 n 1 g b Q P f 2 R l x 4 p h 6 j v g T u K 1 + G 9 z 9 + E w 4 k b 8 O / K v 4 L s c / + C J l e B 8 p b D P j b u 3 6 F N 6 0 7 l n v n D O Q s k 1 Y y K f J f 6 6 t / + Q D e u + R z e F / n 5 6 D m l c Z m g A d X M k Z O u V 6 H y l s X 4 W T V A O J / 9 z 7 s 3 P 4 U Q i S t w 4 E Q N F o d t t 5 x F y I h G v 7 O K U F u 9 r N Y d x W D B 2 V p s K b i 2 1 1 4 X m v l 4 H I U c 7 U 4 W w j m + r w 8 m R g 6 m w Z K U w a J c O m I Y B 7 R Q B w b b d P N Q J l u e k E n Q 8 c B A P o 5 e T I x e B k e b b Y C w e Q E E g E F T u 4 8 D R X 5 x c M D f T i + f x + 6 z 5 0 g 0 p R B k V D h j v s + A H u F X e o 5 M T C B j K T Q 5 s R 8 2 j S P f A L t t a G h r o B Q / J 5 P f O W 7 u R 0 J I 5 a n x V 9 O x L l j 5 f d g P / p P q N 9 f C F 5 M J E / i L 9 7 y n d w e 2 e z y J P 6 j t g 6 H 7 5 b W k n r r 7 n / F I 8 f + V m z L 7 r k f U z Q W R s o 3 4 P / + 8 f Q 5 q V + d L 5 3 t t e T f C y l N h x + U o o D Z f Y V V F R m i 0 j R b q G X i X u f s M 7 B v x a 2 g u T B R o 5 F M G a Y L v 3 7 m H B a / N u p N Q k / + Q n G v v W S W f C z Z 5 W U 9 p M l 8 4 1 y 4 u R A l T a X L k Y s 7 t i b J j z L V 6 o U Q 4 Z Q f L t b L a 6 u h M S e a a k k T F P l L y X i K n i f y 5 M o w M u n c v V a k x W 9 j 8 O + f C I d Q p j a A K 3 A t u h r 6 X k m R U e H q D 6 K 8 d b r 2 m e x x Q a n S w W 8 g e z Q c R Q W Z h s b K u a c H p p w T o t 3 y p c A h 9 W t D Q 1 0 J 6 C 7 l B 4 J K n s I v t 3 4 G h 5 d I g 5 f d W u / k O C b W / K v Y z 6 O p q r C Y A K M u o 8 L 7 h r 4 D 9 / E U t j 7 / D X g T R t y y / E c I K c l 2 o / O r G + p R t 2 y 2 K c W r W H C R Y S J a k N g H h q c T J 4 + x 9 7 4 v t y V h p k Z i c p m y d a J v B B P H l x w i E 8 4 t 8 g D 5 k Y e O t J C a y K K S a 4 V 2 i 7 m 4 9 V V h M P P k a U I W E M G Q m c v k v B z k y c T Q V 6 h g q T e K h p v B 0 T g S H v J b H Q 7 h U z J C u V y 7 Y k T 8 k W n y c v R Y g I Q A Z x l K Z G L w 7 6 k 2 m E X 0 0 K S u I N I R C Y l M j K h v 9 t x S Z U c 5 9 B Y 1 G s i 0 t J B m U V + q b c E l 5 H V 3 6 A I 2 n L o R K 3 9 8 L a 0 C f w V a K k E S J b N z K e r 1 h W y J l S d u Q + f k B r H N A 2 v x 7 R 9 A g 0 V D N z 2 A 0 w 9 + D d 9 u / 7 1 4 L g 9 3 9 B y + t e Q h p B S S J v u j 3 g f w l 2 e k B p r R T / w r U m + 8 V 5 h 7 e Z i s e v z w w N + L b a 4 o 7 T s 8 A h k R c 3 v 2 U f z w x I / F c U Z e Q z F Y S / W N 1 a K t V i K I P E v + S K a G T B G x K 8 C Z 4 3 E E E Q n G o M 8 t 3 s x R Q T b n O F + P w R r r 0 M 4 9 q O T V y 8 n 0 y a r i o i f e y h v W k + / 2 W + G j 8 Q T z b W 9 5 K w b J V 2 x a 3 E G C Z R K u q U l h 9 m y 9 o x D 6 z 2 M u f 2 i h G D o 5 C q 6 3 s j V b 0 H d o D B 2 b 6 0 X d k 8 E g R d s 4 g O E i E 7 e y p g q 9 j j T q r U k R 2 u b b z X N K U + N u m G w m l J d Z 4 a T X V V V X i a V q d O o s + n a 7 0 L a 1 d D 8 M X s S A 5 6 P M 9 N 7 w V E z 0 h O f E W E P t 7 K y Q Q v e j 0 r j h x B a x J n B 4 b / g a 0 l B 8 U / O P B U K t V K L O J E X l k u G 1 c B 3 v x w v Z w q D m 8 G + N R Y v T 8 v + F u 3 6 / D c 6 E C a F y a X B m s z Z B J s a Q 7 j s I v v l d 2 N W 0 E z + O V q N 1 0 X + g b d H X o f m m t O r h A 1 3 / h B V b W v G V x z 5 2 k U w M 7 o O w d F s 7 O m 9 r Q k 1 5 w a T 4 w U u F / g 5 T 9 l r 8 + s c 7 0 F E z d Z E Y v M J H n k z 5 P A g m C 2 O 6 W O G s 8 Y L 0 T Z J f t / a W 9 b D Y r P A 6 P Q h 6 A + B F w z g C t 2 7 L V j S 2 t K O q r p 7 8 N B p A R v o M 8 r k 6 V i y H h w i l 1 Z U e U C + H T I y m V f W o 6 a z C Z D + R N q V C Z D J O G k g h V r D n i N 6 Y w 4 l Y M o H d X R G E y I d N Z l J k p Z E t T Z / L D U J b O p p Q X m 5 H b 9 + Q W P 2 Q w V b h w N 7 A n G R i K N Q K R N x x e P u I B C o Z b C 3 G k m R i + H 2 F 4 B V 3 R 2 L h w u Y q 1 1 e F 4 x F B p j y u H Q 1 1 K c y j w U x P v R f B A U m r / L T 8 c z h s e B b Z I x + i C 6 f A L e / 8 i D j O 2 P G L r 8 L W + m s s S b w N H 1 J J Z M n Q v 0 + t 3 Y b d a / 8 C R w f L 8 a n n C w N P m U 3 j 6 N e l 1 e S H B k b Q 1 F K 6 p i i P v A / F h F r r y t U 0 7 R j E k 0 9 t R 2 1 t L Z Y u W w L n l A u n j p 0 U C 5 h x m 6 s l n Z 1 o b W m C y h R D V p l A L E I S X F 8 Y G F w + z w 1 Y m H D 5 P u a T u w x o 3 0 q m 6 A w u 8 G u 4 V z g / k c 8 0 F + Z f 7 t r N H f C 4 c h x 3 q L G m r p B D y J 8 R G k v A V C c J A u 4 V E f Q G Y a u y o W f / E G m w u d e m G j x O Z u 5 k C g H F J L a 8 Y X 3 u 6 N w I T o a g M M i h n 6 d 1 N A s M r g A Y G x 5 B b W M D H v z p f + N d H / 4 I X n j y C T S 1 t e H s m e P 4 X N t / i N d G D k R e R z 5 U X n v l H 0 U I v u l X 4 m 9 E H h R k Y n R 9 9 E s 4 8 2 f / h h Z l I Z r X a t W g 0 y 7 H n v Q j + E h s H f 4 8 t g E f z W y g i y h D r c q M n 5 4 u a A N G S q b A 6 P k x U d V a z c 7 2 J X D + 7 0 7 h h o Z 1 g k w y 8 g m C P z k H g 1 6 L P 3 r P f d h y 4 3 o 8 + v B j W N G 5 H N x I k u u P V G o N R k c d + O 7 3 f k B k k g j o d U 1 f 9 4 i b V n I b Z 6 4 C 5 n 5 / g Y E 0 r K s 5 A z 3 3 g i K w z 8 X a T 1 o 2 N E c i 0 t I 8 y E u R q d Q x 1 6 g b f X t n r 4 A 4 F 4 r J x O A B z G T i x b I F M j L 4 M g Y k 0 3 I o Z H M P / A v 7 + t C w v A q V N 7 a I a 3 E p 8 q f I 3 I / J y T w u I h O / J z 0 j E M n 9 I r Y / + D s c 2 7 u b N K c S t Q 1 N i N L 9 b F 2 8 B G d P H E N z U w d S U w U / 7 f W j o R a A T z 6 5 X H R y 1 U Q M 2 L N 2 n O z 4 Q k u s O F 1 o H 4 3 V X 5 x Z i + + N D S M r k 4 w t 4 x Y D b j I 8 B 5 V M g z + v P 4 r 7 f 1 W o Y F 1 X q c A X P 7 g K B / c f R I d 5 D e T q N H T k j 3 G i e j q i k n L y V B z F y k J t A g J T Q R o 0 B t Q s Y 0 d Z i Z F T L j S v m 0 H E X A S M a 5 j Y R + I B y E V v E R k v U U M m z H g c 1 T W V I t p V j H y W R d 8 e J 9 p u K k 3 u T D a O M J 3 H i F r i 2 6 V l L Q / K q 1 m 6 U Q w 2 R e O + F L Q 2 F f m a v M K G D s P H p 9 C 4 p k I M f N Z c U / 0 + B N 1 h s Z j c 4 p u b L k Y s B 8 k a q K 6 q R D Q V h k q u Q T x B Z i R p W i 5 s 5 L / F Z i o L u 6 z B C 7 P j t z B p 6 d o O f 1 0 c 9 6 + V m o H 2 d 1 / A z q e e Q N u S T l T X N 5 J W 6 s B g b z e q a u t Q U V M t U r S S m S T e c f 7 d U A z S u a 8 T a j o O j D w I 5 y f H U V n p w m f + r 3 R x n Q W X B r f 9 7 u 9 p 4 M n x 5 x u / g V v P m n H L R B p / / C f T F 8 Q O B o P 4 8 f 3 V U C k A x 4 A D z z + / C 2 9 5 x 9 2 w k e O 8 E M R C U U T 8 M X h G Q 9 D b 1 K h d V E Q A J h S Z I B z R k / r t T V c 1 7 n g / y j S t Z L q l S e M U O s T m + 0 P 0 7 X a T b 8 E Z B r N V l F i Y j K h H I 4 7 2 S q i w G Y j F 4 t B e R m P P y 8 V k t x d K v R z D j k k s X t 6 I Q E x G f q A a 2 f F x W B r L E S U h V m W a H v V k + M n / i n l J M N b E Y N X U i W t R X P G c y I Z E x J P R 1 z e A m r I R 1 K R y / e 9 z h A o t 3 Y m M b h E O 7 n o J K 9 Z v E C 3 G u C I 3 m Z B a h p X S g K K V c 2 7 7 O n L Y 1 H A v 3 v b g X 2 H N F / 9 e E K m Y T L / t 3 i D I p F P G s C I T Q 3 t a 0 k b / 8 9 9 S V D A P u 0 m L o c F h D A 4 7 0 N j R g g 9 8 5 H 5 s f + Z p P P n k 0 w i H C 6 t o z I T o K U G E 0 R o 0 s N d a 0 L 6 x A Q Y 7 n e u k t F 6 v A N 0 0 a c n R W i L V C K J F q 7 o z b C o p 5 4 w b r e T B I e Z 0 L m i R l v F 3 n k 0 W n u A N y c Z F 3 t / M 0 P x c K J b 0 V w P k 4 0 9 D 5 W I b 3 H 1 J r N 7 U Q Z o k h q m j o 7 A p I x g x N s N s V u H C 5 P Q g Q o 9 L 0 p Z m s x G e k S h 0 c j v O H z 2 L i W 4 X o s E Y J v q m M H j C g a 7 n B 3 H i m d P o 3 U + / N a 5 E 1 D l 7 Z l f t J D O a S L P x 5 l s Q 9 P P z G U E m x l z m J A c q r m u o e S D P h N H Z J W V c x 9 I q 3 P X g 3 4 n t j 7 Q / h F U 2 a d X 4 e 1 + U 5 p n i S h 3 + / I O 7 x f b m 6 J P w e r 1 Y u X K F a E v 8 5 B N P w W o v w 4 q V S 6 A I q h A k C b l + / S r R Q S c P c Z P o M W 2 M 5 j T F 0 C E v K p d q k T Z 6 S c t I z f + 5 P z k H H C R N V a I b E S Y u J t I y m C R s x v W 8 5 E J l p w q W y u n p T 9 w l l o n K 0 M J C B u L 0 5 0 t h 5 m L b V 4 o B t 0 L 0 f e C V M 9 T K r J j M H T r i J t M 4 Q 9 f I R m T y Q N u a h t J t R z p L Z n h G A V u z C t Z q s p O L r p f P 6 U f E F y c T M Q t F 0 g x 1 W R C V r Z V k 5 u V e Q A h O h G G q L h Q S O k b H o I g c w W K 7 V B O X 1 1 D B F c e Q U U m W A Z e o m M 0 W s W r h J G n H 5 j l W I V E o r 7 W e E q 8 A 8 q S 6 9 b f / J + e m A 1 9 d + x / Q K q S I W Z 5 Q j A O t d 2 L p N 7 6 R I 4 V M R M h 4 E P P q E K E Q m R k 6 G j Q q F 1 I h O X w D C v h i L m z Y d I P o Q 8 d g D T V L 6 J N G Y v z i l 7 / B u + 6 / Q 8 w 1 S Q S S v k 3 I G y R / I g t r 1 X Q C z E U 0 h n v E A 2 u N R U z s F o O X 1 W H i c f A i n 2 U x H 2 Y m + b 5 c c L X y 2 F k f s v I 4 G l f y A t s y u I Y C K G s 0 Y a I / i F F P H z Z u W s 9 y B + l U E q 4 B P x 1 3 Q m / W i t S t j i 3 N I n m X w + f x C Q U S F T r U m K e r v X g w D j d 6 U W v i 7 J a s C M v X 1 l X D P P U 1 8 X l 5 Q o 0 v u i D C 9 + y r H d r z E p m 2 e r g m x l B J v t O m W 2 c u e l 7 A d U I t A K w 9 / v r z X 7 q o 6 r 9 1 w 5 f E X 0 a e U J m q e o R / / J z Y L s Z x h w q t Z e S 8 K 9 z w x g q l H 4 x E M I v J k 1 G Y y q 1 o X d Z C d n p B 2 n N E S f T M Z j O Q z b x Q C p N 9 k 6 h b J S 0 5 w / 3 H + w 8 5 S A q r Y b M b 4 e w O I p O S 0 y C P k l k X E Q S r Y d + L v j J P l I Z 9 U T p m l g Y N H b v w k h u L t s 3 O 4 s i D C c k a c L 7 g x N j 4 B G o X s D B A c C q E w F Q M w X F e 9 4 p + F / 2 k V J r 8 N V U C O i t P Q q e R D h p Q s V Q F g 6 U Q d V N r 9 A g H Q z h 1 9 q y o n w r 6 A j h 2 4 h g W L + n E n X f e K k r l t a T R Z o I 7 L i n i W r G C f t v G e s S y H m H S c j 9 z d 1 9 A r D W s K F r E O g / V x E 8 Q 7 f k 6 D G 8 c x C O / + C n e / O 7 3 Y W L M g Y M v v Y D y y i q s 2 r A B + 1 9 8 A b e 9 + c 2 5 d x T A Y 4 P b M 1 8 n 1 G X A F w j g t 0 8 9 i 4 9 Y P s Z X E D J 9 E 9 S V t 2 H N m k / D 0 m y i Q 7 P T X H Z c k L I W q k x p r K h J Y p B 8 M q U y 3 z d d J l J l U i N 6 D H h 7 4 f P 6 c e O N m 0 l j a Z D K K k R r q 4 b 6 W l G a 7 T j p Q + 0 y M x z H Q z Q Y S T t m 5 C h f n Y V R X y 7 K u j k 8 j p D 1 Y g e i W D g G 7 y g X 8 K l h L N M L 8 8 k 9 E k A y k o Z G p 4 N n c h x L t y 0 m c 2 i m S i y A S c U R v 7 k 0 1 f n u C 1 i y e F F u b z p G T j k R 8 9 K A t 8 l R 1 U E m 5 D x 9 K e Y C r w p 4 / P g p M t / U a G g l L W I 1 Y W z M j 5 p a U 7 G l N w u J d A S y F J n I p F 3 G T s e h X 2 G B R e 9 C I h m B J l 4 B r U U K p I y 7 w 1 C S A J p 0 j K K / + z z a O 5 f B Y D J g / w s 7 8 I G P f R K H S T P V N j W L l m y J e E I s R M e Z J K l U g s z A i K j v 4 n 7 n 3 G G W m 2 U y r h P q K m C T 0 Y c D h 5 9 B + 7 L l I o l S r d V i Y n Q E D S 3 N F w n F 4 E H A F 1 s h y 6 K j + h D q T a v E c U 6 D 4 S K 8 j C K D r n P d R I Y I V q x Z T f 6 J B g c O H R Z l 2 l a j B c O O I b p x W n Q u W Y T V q 1 f B E x 2 C S S n 5 e I H U C J S p M u j J N F k o z u 8 Z R M s G y b T i c D L n N g o N l g P P S / F a U f l q 3 p n o 6 x 9 A 2 4 w l Q t 0 j b n h G Q m j f 3 D j t X F c K b i 3 W / U w X 1 r 5 F W h 7 0 / E 4 H l m y b v x 6 M o 3 r H T g 1 j T W e j q P s 6 + + I I l t 3 a A J / f A Y u Z e 6 X z Z C 0 w 4 Y 4 i P D k k S u o 5 a Z d r 0 F i D H t 2 z B + t v u o m 2 N S L h l e 9 a 3 j r h A I W R / K m 5 f t t 1 Q l 0 h t F P 7 Y W 1 a g 0 h K i e W a O E z 1 R B y 6 y H 3 n z o q + B L y W 0 O o 3 3 o u z 4 y T R Z k S v u N / C S t J W W l X h 0 v v 6 y E x r k 8 g Q j c U x 1 D c A H 5 k 4 i 9 Z V Q S n T I u X W w 1 T D w V + D 6 I f A 5 i A 3 E G F w t n U w N Q 5 N u l w Q L o 9 D h w / D 7 f J A p 9 W J A j l e i 5 Y 7 p x o M B m i 0 a v h I Q j e 3 1 I n G j g s F D y z 2 n T L 0 V 1 2 0 C j q v a H F + 1 w A q 2 s y o a J y j E v c K c f K p H q x 6 k 1 R u w 5 / v J L + p u q 3 Y 1 O T r m B / g W T L x f O j q C 6 N M b U V j o w G u 8 A B C p + x Q V n l R 2 9 I g m l s G 4 p P Q y M k 6 U J E P l q 2 g W 6 c Q Q o 3 T s E p l 0 H N b b W 6 m y Q i H Q 3 Q N J U u A u z b x d + I p E s b r s n P s 1 Y A y O A D P 0 F l o U 1 6 6 U a 3 k P J 8 l k y K J U M A v p N + W 2 9 8 I r j h w h t g X o g F X J L b Y 9 h / 2 K T H g V q L F L p U n q E 3 k R I f J 1 9 I o i D B K s t n L U V l d g b 7 z o z h + 8 g h S D h 1 k 1 R 5 E U x 4 k y U w R n V 3 p j Z K k J N N K b s G E v w 9 m M g H z O H j w M N 7 y l n v Q 1 N x I j n c N q i o r Y b G a R b O S b D q L S D y C g 8 + d x K I V 8 y 9 E X Q z + P K H N i o I R P f t H k J V n 0 L y q j n y g Q g T t 5 a B Y A / g c I Z Q 3 S 3 N 4 f J y s Y 1 j q p M H N 5 I n K p s i j t G D U p 0 A o 7 Y F Z a Y H V n o A 7 a o X C E 0 R Z R T U U D V O 0 X Q Y / V w L Q v f A Q K c r J P F Z m J X M u G o k J Y v D k s M s 5 A e O M 7 r b 8 m 4 e 9 3 K W W C D 1 O m s 5 q E / N i J 8 h H J q U G t m j Z e r 5 O q C t E y t g E W d l i 6 M q b y N a n G x F x w V Z R J h r H h / w B s X D X s X 2 7 Y S O l 4 z 7 3 I p G u d M P / t n L J 7 x L Z y h N x a K 0 F q c + D t r q 6 G q 3 N i 8 k s T M J s L k M 6 q o J v K o K R 4 V H s P 3 C I t N A R 9 P b 2 w T E 2 h t F B p y j t J p o R u R M 4 1 3 U e q 1 a u E I O Q n X q l U k N a R S 3 8 J q 1 O S + f X E + k z G D 7 s Q c 3 i u Q M U p R C J R D F 0 Z A L u g R Q 6 b q q G o U Q v h o X g y d / 8 B t F w F A a j G Q d 3 v o T j B / a j r L J a r F 8 r B W W y Y n J b r S 3 S h o o Y t A Y p S 4 S 1 d 4 I X 5 c 5 q a b D L 0 e t W 4 8 K U F o 2 2 B E Y d A V T S 9 8 o Y / K T X a 8 R c V G j A g + p m I 6 x 6 o x B y c j 4 H C b C o N w K j z S j O + e z D D 2 P p 6 j X 0 S Q U p 6 P N 5 0 O O z o M m W p u 9 m w / 4 h j e i v n k z L M B l S i O 0 Y C c r r J t 9 V A E u m d Q o v L K 3 5 Q S V J c Z 4 5 P 9 k X g J w 0 y k S m d p q W Y n C m z K 3 t h Y a Z 3 r 4 g b G 3 T J W M e n l Q S d j L 1 5 g J 3 + u F S h 1 P n D s J S x e U m a T H J W 1 E u z a U 8 / M g T e N d 9 7 0 B P b 7 / w C y w W M w K + I I 6 f P o n F 7 W 3 I T N I A r c 5 g z a r l 9 N 7 Z w R U G S / D R s y 7 E / W l o K 9 K o X z S / L 7 M Q n D h w k M z F N F o W d 6 L r 5 D F 0 r l o j o p J M p i r S q v 2 H J t C 6 Y X o k k c P r 8 U g c e o t e a P 8 w + X p G G f t G p L H g h j p r E W a d a 8 o D g 5 K 0 k D W N W C I I R d A k B E 5 Z g 1 1 M G U w E 5 K g 0 p M Q C A O f P n M a y l W v E b z 9 + Y C + 2 3 f N m R K J x n B 4 n 0 z g q n 3 X v S o G 4 e F 1 D X Q 3 w t a 5 S J E m S F s w g H n w 8 K E 5 P m h D M m o p k X Q E 8 G D i k n o f W q k Z g O C Y G P P f L K 0 a C X q y d Y d c X g y U r k 5 i T j J Q 0 S H R a A y q t h c z s 3 r 5 + 8 p U 0 e P C h h x C k Q e X x e N H c 1 I x Y P E b P D c C f 9 p I f o E J s U I 6 A 2 w + j X S / m d I o x u D + E p n U 2 2 B u N M J e Z c 0 d f H n j h 5 5 r G B j H J 3 d D a K v 4 a T E Z y / E 1 i k b d o J A x L x Q z z i y T R 0 B E f r H U 6 j A f J q 1 S Y L v o w n N y b 7 w 8 / 4 X T C X m a h 5 3 S i M 6 / G p E U 4 G s T I g A O 2 M h u 8 j g E i L 7 B 3 x 3 Y y C 6 s Q 8 8 d x 1 m / F q i X V c H l D O O a 0 I J L g V t k L x 3 U N d Z V g C f u w Z q l K + E D F K I 7 y l c L a u g T s h h l R C 0 J w N A a 1 j c i h 4 g l i G U J E T v M l g g c c p B g L n x H b e l U Z 7 F p p n a s 8 u B x F + s s D T k a m Y 5 C I Y a B B l Y Z K r Y D H 6 y M T K y l K Q 4 b P T S A y Q c T W 6 q D U Z x G N e m B U t c A b 6 E d N R w 1 s d U Z x H h Y c T O a r g Z / 9 7 A F 8 8 I N S h T I X 8 R 4 5 c g z l N P B 9 5 J d 2 L l k K / Y w G n w N 7 f C i / K Y D j / e 2 4 u X V 6 1 j q D v 1 s m m Y H D M Q q 9 z o j + C 2 e h 0 e t J 8 5 D A k S n Q u X Y 1 p l I m R I 7 3 Q l e T x v i o F o G 6 R m G G h 4 h I a g V p Z P J 1 r x P q N Q D 3 z G 5 R B p G O Z 4 Q / Z K y W z L 9 L E Y p X m 9 g 8 Y 2 X 5 Y s Q D c U R I W d l m 9 M w r B R 5 A j l C h Z b R V W 0 s k K E T c X n h p N 2 7 f d g t t Z W m w H k d b W R u s z Q X p z w P h J X o N J 7 y u X 7 9 e L M V T C v w 5 A V e I / K e A 8 H G Q J n N R R W Z a S g l z v R L l 9 X Y h B C 4 H T M r f / e 4 R v P k t b x b T B M N D Q y g v L x f L 3 3 B W O z f T 3 L h h b e 7 V P B U c R 5 8 n h k q T D w o S O v l l V / O Q F q 2 T i T S m / r M 9 s O h r 4 R r 2 k A C x Q l + Z h a X W f l G r R R I y s R h 4 N h x E d s i P 2 k 1 1 o m f 6 Q f K T g v H L / B 3 X C X X 1 8 I Z F k j / E j U R C j i h M D T p x W 1 / o m Z 9 U + f f N h T Q N Y M U C t Q D 3 G n f G p E r i O i P 3 3 S 5 o z A O H j m H T x o 1 w e 9 y 4 0 N 2 N 8 f F J 1 N Z W 4 U J P j x i 0 7 3 v 3 e 6 A l L R A I B P H 0 M 8 + S z / X O y 9 Y + T D Y u t / C M + k T 0 j F w X 6 N R 2 R D O j 6 N i w S B C N K 4 L 1 M 1 Y 9 l E L W c o z 5 6 f d G f a i y G M n k J J 9 E a O X S Q 9 Q T V U A W c Y q V A 5 k 8 x Z g c m o J v O I P y F j U s 1 W b h M x W D 5 Q B 9 V U R T J P x y r Z t Z B k S T M u h U W Z x w q O E K l x Y o 8 + H y 3 3 E d c + L 5 H H G 4 i Y i 5 U Y + w Q 2 p O z 6 b D l W L 0 h 3 d j 4 o v N k H 3 j Q z B / 5 5 + k U T A P e F l L n o j l S e N i M p 0 6 d R Z b N m / E t 7 / z b c T I C X c 4 H P R a h Z j h X 7 l s B R E x d b F z L K / w d + u 2 m 8 U i a Z c L J q D W q E H t k i o 0 r 2 r A o p s a 0 L D B g E W b F s P Z O 4 X + f W 6 k 4 m k M 7 5 9 + b k m j Z c U i A W V 2 K 9 T P / b u Y l J 2 L T A x e l i Y y l Z p F p j P P 9 U F b a c e i r V U I G S o E m a Z y K 3 Q w v F E p B M 4 K m M n E 4 I / P Z F O I k q n H 4 B q 1 K 8 F 1 D T U H m A S J 9 P Q b t V A U a x x v b x C 2 d h P 2 D m j A K 9 X k l 2 8 p h k W b w Q 2 N s 3 0 A 7 8 6 v I 7 L v P 8 V 2 g / 4 N Z L 5 J P l H g 4 5 8 X f + f C z P q f u Z A k v 0 y V c + B n g j s I 7 d y 5 C 3 f e + c b c k a s L X k x t 7 F g Q + h o i U M P s v o D n d 4 5 g y b b 5 W w a E O U H 2 c A y W d W R y e h J i u o J b Q 3 f c X I 3 z w 0 E 0 k m Y 6 P 6 k S 8 3 6 V 5 l 5 o F H r U W 8 q w u 0 8 F m 3 E c l c Z K V B b 5 r w E y D 0 0 a p V i L q k K f R r 0 t L e 7 b 5 e C 6 h p o D V 0 o m B v t N 3 K C e k e Z / 5 P T f 2 B I X q 0 J o l O z E i 6 c u w h 8 r f R v y Z G J o F I V B 1 / P I b 8 W c E u f + z Q S b X A s h E 8 O Z m N t 3 Y 8 0 1 N l 6 0 C s h V B m u N h g 1 W W G v N G N o / v U a M F 3 h r W C 2 1 W S 6 F 3 i M D 6 N n p I j I l 8 J N n v o H J U x E E N R b Y W + s E m Z g E o 7 E K 7 C N i e E g z c f r S g K s D 5 5 1 1 4 t 7 E 0 w p M + O t x i s w 6 J h s r / S 6 n E o e G j H i p V y t 8 q i G f E v s u k 0 y M 6 4 R 6 h X B k R L o Z 5 e 1 W + I e l P g 8 b S A s x U d v K U r O y p H m B s f m g l B c m T l e 3 N O L g 7 l 0 4 v n 9 v 7 k g B r F n 4 s R D Y Q / N H D R u b G s h Z 7 8 7 t z Q 1 O 3 j 1 5 4 q R Y R y k U C o s 6 q V j u O 0 T T 8 7 d l 5 c n r p s 0 G 9 O w t N O M c P u 4 R c 0 y + C T 9 G T k + g f / 8 U h g + F M H x y D B 6 H B + 3 r W 9 B y I 2 d O p H H f 3 3 4 c e p k G F 1 x q d E + p c X B Q K f y g h W J 3 v 0 a Y 6 g 6 / d C 2 K 0 8 S u x H S 7 P g / 1 C o L X S e L o X z r O P S O k e S X W R h J 5 u P G 9 O C Q w F Z S j w Z 5 B U U c q p K Z 6 k H J J h W 8 V W p 6 5 l x B 6 y w d Q 2 1 C P 1 k W z M 7 3 d b s + s 3 u l z Q U E D U a a a H b L P o 6 y s X E z i K v V M a C k z Y S a O H T u B 8 2 f P o X N p p 6 j 5 4 l 5 3 Y 4 5 R b H / 6 W T S 3 t i E j t 5 U s s Z g J T o X y O z n 7 g t t M k 5 x X p G C u M M J G G s z W Y B C p R p Z q E 4 6 e P I G z 5 8 6 L S d e 0 L g I E w / A l n X B 0 7 S I b 0 I m e s 4 d g r b / 8 l f O v F q 5 r q F c Q v F Q l R 4 q 4 L 0 I e v G I 5 E y l Z N I 5 5 m L 5 h c R z K G Y 6 w / Z 3 f h W x G L / T I / X + T 2 5 L M u 5 m o z K 0 R u x A E p w K 5 r d I w m 4 x w e T w 4 c O Q l + J M O + O O F F U s Y 8 U R S r J 3 0 h j v e I O a u 6 u v r 0 d T U i B U r V + K d 9 9 6 H n / z 3 L 7 G v e 2 H a U p a w 4 G j f I b R v r c S i b d U o b 7 R d b L 9 c D M 4 I 4 f W K O a O h u + c C Y r R d 3 b Q U N 9 5 x H 8 y L 7 s T y b R / I v f K 1 w f W g x K u A z b U R 8 p 0 y U P L y M I Q R n w L d R f 0 Q e N G w j o o U D g + p s L F 5 e h 8 r U X 8 z d h 5 f / K + H 0 d 7 e j r v u v g u P P / Y 4 D E Y 9 1 q x Z K 7 o D W a 0 W s U g 1 D z Z e G X B o a A g n T p 2 G Q i 7 D m + j 1 n L F R C q G J C I z V e r i J 9 C Y t a d E 5 o p E n e n d i f M S D 1 v Y m L G 5 Y l z v K S 8 3 0 w m I 3 o 8 J e e o V 4 D s U / v f 1 Z 3 H T z j b A W a U 3 W d M X C g A M U w 0 e 9 p C 3 j q F h k u 7 j W r Z w z w L M y s Z y M e s a E e R 7 0 V u z s m 3 9 a 4 t X E d Z P v V Q A 7 x r U m X p N J 0 l Q W G r z 9 7 o L 0 D Z A Z y H 0 V 2 L + q s / B y m b k n C J y f F 4 r p E I q G c e t t 2 9 D X 1 4 + W 1 l Y y t Y 6 D S y b G J y b E v N L B g w f x w g s v 4 v T Z s 2 Q O R d F 1 r g s N D Y 1 w u T x 0 D v p M 8 + x F A O K B F D R k i g 7 S d 6 k m 0 3 Q u a I 0 K G G 0 q j A 6 P Y / C C A z V 1 9 a I 9 8 Y 4 d 2 1 G / l J N M M 9 A p p 6 c H M T i T o r 2 j H c + S + b d 4 S Y c g 0 s 9 + 8 W u s X L 6 C 3 v s i 9 u z e h 8 6 O J f j F A 7 / G 2 l t W Y v + J Q z h 2 / D g a G 5 r x 7 H M 7 a P s k a a F e D A w O Y P G i 9 t x Z C + B s 7 7 2 D f z h k Y l z X U F c R H P 4 u F b E z I o 5 1 9 U m o 9 N N N m I P D a g T 5 9 T N M N z b / 8 o h 7 a d D b p P e 5 L g T E / J a K T C G e 6 x J t q 3 L p P 2 x + c Z 3 T 4 4 8 + A Y 1 O C 7 / P h 1 W r V + P I k S N 4 1 7 v u I / L N D s t 7 e v 2 w t y / M 3 w o m P I i l f A i E 3 N j 9 z B k a O R m 8 4 a 3 r 6 a / 0 f L 5 Y s h S m 3 J P Q q H R i f u v k i X P o G + g T Z e r 3 3 3 8 / X N 0 B m J r V 6 L 3 Q g z J r G d R 6 L W l f A 3 S k z W e a t D z t w B P l n r A M X Z P q W V 2 S / h B w n V C v A u o R x J J F s z P F j 4 2 q h f a a S S i r P o P 1 D Z L p F 3 O n o S 2 b b u 4 k I 0 k 6 n h U 9 u f m 5 4 p X 3 z v Y f g K V C i g j q V G Y 6 d Q b l u t J d e l I 0 Q t 1 R L 6 r M c / c A n w l P b B D R J H e i l Z J 6 l X I N U p n 4 v I T i g r 1 d L + 3 B r b f e n D t S A K 9 E 0 r i + E C L v 2 e 1 A x 9 b Z W e z O o A J l h r S I y q V L z O X 9 o W C 2 O L 2 O l w W e a 2 K f K A / 2 S 2 y K m J h b Y a n s c b t F I 0 y W v s 3 2 0 m U S P i L Z z h 4 p E d Q / P n u u S a V X w d S g h q F a J f w P / 2 A Y q V g K g d E g L K k G Z D y S D x J N B k i r h B B I T M I 3 F B T H w q S o 8 p K d t V s d m Z K B q Y V n R P j G 0 q g T H Y O A G u N S V B u W z E s m R n Q i g X J t J X y + 6 b + F r 4 G l o a C 1 Q 3 E Z j L V K k W U + E 2 N + B X b 3 / e G S i Q O g 3 P 3 w O q G u M n h S k H 0 k z p b g B 6 e 3 e A x 2 k d 8 X p 8 F o L y u D y W Q S / o Q r P P f c E 2 d U e C I 0 w M p K L 4 C W 1 2 n c / M T S b M D g c D 9 8 K Q + y V S 7 x n D H c B P m 4 H d m 4 C q e O D M J Y Z 0 T Y F U N y K o B J V w C h y S g 8 H i J 6 V R O M d i 2 i o j / 3 / I M 1 E o 2 g t V X S d h o F N 0 q 5 9 P D x T I a h s S r R t r w R z r H p U c K B Y 0 O w V B X K Q I y a L G r a q t B z Z A q J m E Q q V t 5 H R t S w 6 9 N I Z / + w y G Q m 9 0 1 J p r d I Y d L S 1 c i k r w c l X g l w B S c P a j u Z b v W W N C p N G Z G X p r N r 4 B u I i n 7 d j D J D Z l p w Y i Z 4 v k o f 9 C G R T i J L / p e a N A q D n f F c w F C A J X 1 Z e T k s V i u R u R p W q x 0 q D X 2 G J Q r 3 e A I r V 3 Z C o 9 Z h x 6 4 X o D V p 8 d h j j 8 L l m 0 I 2 k c b I + K i o 7 C 2 r L c O B v Y c g U y p E d M 7 t 9 u a I n / s Q g k K p F I K A Y V D Z a H t + Q n F S r 0 x D 3 1 W r E t + n 5 / g A 7 X O u o E S i 0 I g O l v r Z v 9 9 Y Y 8 H I A T f K S F D w x 3 H 6 k D s y t / B 5 L c D t s v 3 + G M w m D V 1 z G Q n M t L g 2 1 w n 1 C o G r P L l 4 k A e E M y g X 0 p e R n 5 P K l z f w a + Y j l V t h h D O h h 5 k G I p + D 3 y V u X N F Y 5 v 2 R 4 e F p E 7 p c h K d V m p C W x f H L n / 0 e F p t N Z J q f O n 1 G T M B O T E w g m U 2 J L O / l y 5 e L / c W d i / G z n / 1 M T A 5 3 n T 8 v V v Z Y s k S a P B 7 l 8 x N h L w e n / T 4 0 G A o 9 J h r a 6 n D + y A W U V d t F Y x j 3 q B u 2 + t k a m H N i Y 5 E A x k 9 F c C J V f l E b / y H h 4 B E H P I E E l n f Y M D z i F U 1 w M i T w r g c l X k H o V V l s b I p P G / y M w F A U o s 9 i S g 6 l h n y G W B K H Y / N H 2 2 5 b F B c S P 0 q S M C L L o F o 5 v d i O w + t M r L w G y S O R C Q n z b G b E j F + X T n D V U F a 0 z s o j k k 7 B o F Q J E x U y q e p Y H A 9 H 5 l 1 H q R R 8 I 0 F Y G w r h d K f D K X p Z 7 N m 1 D z e s W 4 / y u r J c s e N 0 M M m d P R 5 U L y 4 T Q Q j O t / t D w 4 m T D j K B E 7 h 5 S y s U d D / i u d z P + X X 2 d b w s R J I y v N i r x b C X 5 5 h y B w m G B h 1 M t f R o 1 E B X p Y D G L o c i 1 x J s L o z 5 F F C R V h N V u 6 H Z w Q w e m E 7 S M j O h l h t n k Y n B x + R E 6 h T J U 6 7 0 z T 9 8 C S I u k Y p b k x V P C H P b s M s B k 8 J S W 9 A + f M 6 q u i r o j D p s 2 b w Z z z 3 / f E k y M S L + K C r b b d g 3 I G W K / y F i 3 Z o 6 3 L S 5 h S w N C D K x 0 L T q F u J V X s f L x o U p F V J 0 0 f N j c q Z z r T W p s a l c c s J z l u A s d E 9 y h x 3 p B N V W P Q J j v J j z 9 E E + 1 w C d D y o L t + U q L N J W r d G S l p p N 7 s s 9 d 8 R L W j i X m H h y l M k p N k X l L S f Q y u c p 5 9 e R t 5 8 h Q t Z Z / / A m m p g 4 b A Q E v G E S V h k R g D p 9 y g F Z K o l f P t p 9 n V C v F r i U g L O a u X y g 1 I Q k L + d Z F v O J P L 9 S n O L x y K U F O 7 o 1 Y n C a a / W I e w o n S q R j c I e m 9 0 5 f C O R K G Z T m 6 Y N 7 x i J + A s V 9 + D g Y M T M g w S a k 1 L N C + v a J g K R F k 4 k E V t V z C 7 P C Z + i t G q z u X C b 6 G J Z C J p W l z 5 O j 1 z V 7 7 u 6 1 x O S E H 2 r 6 i X q V D C 8 d c u D A s T E o S Q K q a N 9 g U O O e W x q u E + q 1 A B e w z Y T e p o V F k c H m l v g l n f B 8 N k Y k t 7 L E W O g s w k k X y m t s 8 H o 8 o r P P 5 U B n U Q t t x 2 H 1 6 G Q W M f / s k n x e q Z 0 R j y e J H J x 5 r i A p H c S F M 2 d x 5 u g x j A 4 M Y + 9 z z 8 E 5 P o H A V B g H j 7 8 g X s + R w Y v W b I Y z O 1 S w W G x Q G + Q Y 6 S o s C F c M N h c T E T I 7 L 3 U h X g F w G H w m d H R f 9 M o M D p + c E O U d K n r N P V v r s K T F Q i Y p s H R R O Q I x + r I a 3 f W g x G s F N u 1 u 7 Y h N 0 0 b p B D m 3 / i S O B U y i a e J 8 a L C m 0 V 5 J d 5 N G H S f B M v q G x t H W J P U 6 T 9 O g z B + f C y n y a 5 Q K M i V Z U 9 D n q X T T N Z W f t I s l t / 7 T i f N 7 U F 5 n Q r W p E x O D 4 6 R F 0 j C Y j T C Y L K L 1 V y b O E 8 7 8 / i z c w z 7 Y 6 s y k b d N 4 4 Y k n R Y S R + + 3 9 7 r 9 + i N b F n a h v b h G N L Z 9 6 b g f + 6 J 3 3 Q c s h z C K k y O H k e a j 9 E 7 Z L C p e r h a 5 z 4 + h o t b G z C G X R u l 2 c V x k P h H G s y 4 0 U a c 7 N m 5 q g V c t I U 8 k Q i k m V A 8 W 4 T q j X G K t r E y g 3 F k y 3 4 F g U R 8 L W k m Z h K W w j U j J v u J f f / m E j b m 6 T 8 g B j 8 Q S 0 m u m R w J n g L G 4 e s R O T U 2 h u K l 1 u P h W N Q B 4 N w R 0 d I s 2 R w e K G j b l n C o j 7 E 4 i H k j D X S S F y X t R M Q b a R 3 q 5 F M B A U G o k l B y 8 h q u a I I g k B X u 1 v w j m F 5 G Q K T a t r 6 T c U j K U w + S d K j Q o H x k 2 i M + s r D e 6 8 l 0 1 E M e S I o K W l D O k i M c c t l n c f G M G G 1 T X Q 0 H e P z o 4 H T c N 1 Q r 3 W o M F V n A z L 6 D k T w Z B q d p + F U l h s 6 I P R Y I T N N n 2 O a G x s D L W 1 U j f V U u C l S T m Z N o + x E Q f K u Z a K f C G e c 2 p t b 8 M k E Y 3 r q w 4 H 3 K i R S c u S 6 h J 1 o v A w j / B 4 A v o q 1 c V 5 t T w 4 j O 9 3 h G F r M B H Z s 3 A 6 R q F U q U W 0 b 3 J i A k 0 d b W K Z m D O n z u N C z w W s 6 F g F s q x g r 7 K K 9 Y U V a j n q F t V i T 7 / m k t r 6 a o H 7 e q r I p 4 w m p l O C f 9 p M T T Q X r h P q t Q Y R q s m e F v V Q e b h 7 A / B Y 7 B j y F A I B p b C 2 I Q G 7 v v T t 4 9 7 m 3 M 9 8 r h U G 2 W e a O W c 1 F 5 L p N I b J T 2 s x L 0 U q m R G R O k Z w M g J D m V Z M I s + F 4 F i E T N E z s J W X i 8 6 w 3 E u C V w Z M p x J i / a s Q y t B U l k U k G M f + f Q f h n H Q i R t s 6 6 H H X u 2 / D n t N D M D X d l D v b K w P u 8 + F y B k h P y V B V a U A 0 P f 9 1 n w / X C f V a g w Y 2 Z w b c 0 l 7 Q U v 7 B G A 7 H L 1 1 W w Z o t Q F o g b 2 q V Q i w a h c f r I m 1 V M O m C g Q B M Z l 7 N k I n A k 7 e X H g K D Z P Y 1 6 4 z k h H O x p D T B G / e m o S l q P z 0 T A f o c s 8 k M 3 3 A I x i o d l N r Z r 3 U O u O A Z D K N p X S U S / g y s D d J v G e t y Y i z Z g 4 j h d j H Q u X T j l Q J f f 7 4 E M 5 c d u h J c T z 1 6 L Z E b y C w h G 2 3 S i E l E 0 4 h 7 E h g n C X 0 p c G F i U 7 1 C h M 9 l d A 6 u k Z o J p U q F a C g u V u b L g z s a K R R q n D t 5 A s k 4 h 6 5 l O L b / A H b t 2 I G Q z w v P l E u U t n P X 1 Z H + Q Z R X V c F K 5 p o n E o G a e 6 e T l v G P h q G z k 6 l X 4 j P z 4 M 9 h d y R r k i P Y K 0 P v x H l U V V X i c 5 / / A u r W r C W H X w 6 / 3 4 v a z i q c O n M a x 8 4 e R / e F X v T 0 9 G F w Y h C H D p z E k h o d 4 t r 6 / K V 6 R c D m 3 E J N u k v h O q H + A F B l z q L C m B H r v 6 p 1 C p F F 0 V q e n j f H j 8 G Z G J w z m N X I o c 8 m E J 5 I Q G s m L 3 r G G G c y s Z b S 6 X i 1 i q z o 6 M p l H z w 3 F P T 7 U V F T A 1 7 i Z s u t t 0 k p R 7 Q d C Z E x R v 6 T W K n D L v l n q c k 0 U l H S e m S S a e 1 q J M M p E Z V M 6 + U Y i o Q E 6 Y r N y M G A H 8 N j f s S I n I 3 R Y 9 h x f E g k 3 / p J c 1 W b L H j u 6 W f Q 1 t Y q q n + b m p r I R F X C 5 / f B Z r T B V l 2 B z j W 3 4 X z 3 O f L R l u b O + I c O 4 P 8 D / z 9 K q E f j H t s A A A A A S U V O R K 5 C Y I I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c 5 d 1 c d - 3 0 0 f - 4 f b 1 - b f b f - 7 b c 2 c f 0 b 9 1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F f S U R B V H h e 7 d M x A Q A g D M C w g X / P w I G E n s l T B V 3 n G S C x f 4 G A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Q o a C k K E g Z C g I G Q p C h o K Q o S B k K A g Z C k K G g p C h I G Q o C B k K M j M X O V c E 5 h r e x j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b 9 0 1 7 1 d - 6 0 3 8 - 4 5 b f - a 9 d 2 - d d 7 0 9 d 1 b 5 f 9 3 "   R e v = " 1 "   R e v G u i d = " 6 5 c 5 b a d 9 - 6 2 6 f - 4 0 7 f - 9 f f 2 - 8 5 1 9 6 5 5 0 2 f 7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D a t a M a s h u p   i d = " 6 1 4 5 c 8 2 9 - f 7 6 a - 4 6 7 1 - b 9 8 2 - 7 5 0 7 9 e 1 3 d b a d "   s q m i d = " 1 2 5 f d b a f - b 5 c 2 - 4 2 d 5 - 8 9 3 e - e d a d 2 5 6 a 6 3 7 b "   x m l n s = " h t t p : / / s c h e m a s . m i c r o s o f t . c o m / D a t a M a s h u p " > A A A A A O c J A A B Q S w M E F A A C A A g A 2 j L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2 j L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y z V h 5 T q c 5 4 Q Y A A C r z A A A T A B w A R m 9 y b X V s Y X M v U 2 V j d G l v b j E u b S C i G A A o o B Q A A A A A A A A A A A A A A A A A A A A A A A A A A A D t n V 1 v m 1 g Q h u 8 j 5 T 8 g 9 8 a R 3 K j O V 5 O t c k E A x 9 5 1 f K j B t N m 6 Q j S h G 2 8 J z m K 8 m y r K f 9 / D h 4 l d Z o h X 2 0 V e 9 e 1 F W / H O n D M M Y + B 9 H L U z / y q e T E P F y v 5 s v 9 n e 2 t 6 a 3 X i R f 6 2 8 a N x M Z 3 e T 2 A t e / j H 3 o t i P g q 8 v P 0 9 C L 7 y a y G P z u K G c K o E f b 2 8 p 8 p c 1 n U d X v j x i 3 F / 5 w e 6 7 a f T l 0 3 T 6 p d m Z B P 6 u N g 1 j P 4 x n z Y b 2 0 3 g 0 8 6 P Z + H d P r j Q W o a 9 H k z / 9 s e 7 P v s T T u 7 E Z T X + X t Y y 7 v h f E N 4 q f L D Z u 7 9 4 H s / v G T k s J 5 0 H Q U u J o 7 u + 0 s n 2 f r d K 1 b n w / r T U r 8 e F D L / Z v T 5 8 9 u d Y v k / D 6 t J F l f 3 z 8 o H u x 9 7 H Y V N Z 5 O 4 1 l l 2 S h 1 / J 8 k v V t 7 5 M 8 1 1 z J j z f X r a + l f M g z 1 S C w r r z A i 2 a n y Y l + f D p T 7 c Y L f 5 N 7 2 l / v / K c N 7 c g L Z 5 + n 0 a 0 2 D e a 3 Y S I m 2 5 Y q b D 0 8 N D q q 5 g 6 E 3 K w X x k c H u 0 n s Y 0 v J j 6 s X h l R i e U y J / f s 4 F S 4 N d e i + t Y f l l D P j 3 N V V u 0 i 5 9 u J M M A Y 6 L Q j T t W z V H l m l X T Q x G t i X d A V d S y 1 v 3 u 2 Y x F H 7 0 j R c b W A P + 6 V V U q k r L L O s G K r W d Y c j I s n s i k G 5 I F X X h 4 Z F n E T P v i w d / L V n u p r Q j X K x m i F K 0 f 2 e 5 p 4 Z u l W O V p 0 + o 1 h 2 h 1 H 0 n u V e a C p x 7 R a K / I 0 V + 7 z C p s n e X / I K m 2 Z 3 h z q v s G m 9 g X 4 + s G l N 2 F 1 m R c F k 9 G 1 q G / W S a 2 G u 0 N V l I t X C X G H T m B b m C p v G t D B X 2 D S 2 h V K j W 5 i s S L Z Q C m Q L H X Y K n a o p d N g p d K q m 0 G G n 0 K m a Q o e d Q q d q C p 2 K K X S 4 K X S 4 K T w f y p s F 3 a p C I s t Y q E S z C o l P p N t V S H w i 3 b B C 4 h O 5 l q U i 2 b N s U b p p g m + a q G y a 4 J s m K p s m + K a J y q Y J v m m i s m m i q m m C b Z p g m n a m y k e 0 c U Y o m q r / z L S z k M g a F y r R z k L i 7 u S m e 3 x 4 y O T R j S 4 k v h a 6 0 Y V E J 3 b l 2 X X P G I F s s j U 6 Y y + N L V 8 s 1 H 5 f v K M l a 2 S a R D 8 M n b n 1 S o G 8 m p r K f Q J y h b w m 3 A w n C t c 7 Z p w G h s 0 U s F D I b u c i U d 1 C Y d P o 0 h c K m 0 a f 1 0 J h 0 7 j r m 2 j k p U p X p D o l o 1 3 5 o R w a D j E S w k 4 0 4 z 0 x F G Z X P v / F B a E M x I B b M H m r M X s m 9 W Y o H 9 a 0 I n e v U g S l J H N B V t 3 p v X d V y z J s + u V U T t N w 0 G F e T 5 N u a M T 1 M F X b z V 9 C S D 3 t 4 s h 2 0 8 c 9 f S 9 N n t n J M r J p f I h c o y p G E 9 J m u O l d i F D l Z R 7 K G 6 w + 0 u g i k 4 6 Z Q + O C X T 4 Z o K r t 3 6 p u x z C I t k o h u a 3 0 Z T b x A b k Y n O u u / D g a r o w r R T z u b G 9 N Q t J s / i M u o D T 3 d m p j A 3 t g A 2 A D Y A N g A 2 A D Y A N g A 2 A D Y A N g A 2 A D y 0 4 D b E A B G w A b A B v Y C D a w X x 8 b 2 A c b A B s A G w A b A B s A G w A b A B s A G w A b A B t Y d h p g A w r Y A N g A 2 M B G s I G D + t j A A d g A 2 A D Y A N g A 2 A D Y A N g A 2 A D Y A N g A 2 M C y 0 w A b U M A G w A b A B j a C D R z W x w Y O w Q b A B s A G w A b A B s A G w A b A B s A G w A b A B p a d B t i A A j Y A N g A 2 s B F s 4 K g + N n A E N g A 2 A D Y A N g A 2 A D Y A N g A 2 A D Y A N g A 2 s O w 0 w A Y U s A G w A b C B j W A D r + t j A 6 / B B n 5 0 N v D N M a C B 4 t 0 E a A B o A G g A a A B o A G g A a K B Q g Q a A B o A G g A a A B u p H A 8 f 1 o Y F j o A G g A a A B o I E V E W g A a A B o Q A E a A B o A G g A a A B o A G g A a A B r Y A D R w U h 8 a O A E a A B o A G g A a W B G B B o A G g A Y U o A G g A a A B o A G g A a A B o A G g g f 8 e D e y 9 a p + 4 b 9 u 1 2 f / 2 q 0 r / n 5 f D + f x F t d / N z 6 / u B 9 8 O 3 w 7 f D t 8 O 3 7 4 s w r e v S v D t 8 O 3 w 7 f D t 8 O 3 w 7 d l W 8 O 3 w 7 T X 7 9 m e / 0 m + / q u 8 7 / X Y b X + o D D g A O A A 6 s i I A D g A O A A w r g A O A A 4 A D g A O A A 4 A D g A O D A J s C B d o 1 w Y A 9 w A H D g / w 4 H U s E L v 2 b B Q A P F Y w B o o B C B B o A G K i S g A a A B o A G g A a A B o I F s K 6 A B o I G N Q w N 7 N a K B f a A B o A G g A a A B o A G g A a A B o I E V / w s 0 A D Q A N M A q Q A M K 0 A D Q w O K m C D T w r 9 B A a l b b t T n / g w r n n 5 W S 2 e e S u 8 / E 7 2 X i l 7 e C U f 8 R j P p T N J x 6 c V e G U y 9 E O H U 4 9 Q o J T h 1 O H U 4 d T h 1 O H U 4 9 2 w p O H U 6 9 V q f + I v f A S r P O r + o P Y d h h 2 G H Y Y d g L A Y Y d h h 2 G v S z B s M O w r 0 o w 7 D D s M O w K D D s M + 4 9 p 2 L X p 7 a d J K P 8 a + n / R l j 3 z p X l c 8 + H Z H y 6 X h a z x w / x 7 O + v F 7 a 8 Z d 7 B m 3 O G a c U d r x r 1 e M + 5 4 z b i T L K 7 4 7 w T W / Q c V 1 w t s r x u Y X p 6 M a L R W s c 7 j E 8 E Y + n e B d y V n x / G C + R L D y I + n R 5 v Z H L V S N N N o t H I t W g l q r T j 3 1 d n 9 Z p M 3 f w N Q S w E C L Q A U A A I A C A D a M s 1 Y 8 W r f s q Q A A A D 2 A A A A E g A A A A A A A A A A A A A A A A A A A A A A Q 2 9 u Z m l n L 1 B h Y 2 t h Z 2 U u e G 1 s U E s B A i 0 A F A A C A A g A 2 j L N W A / K 6 a u k A A A A 6 Q A A A B M A A A A A A A A A A A A A A A A A 8 A A A A F t D b 2 5 0 Z W 5 0 X 1 R 5 c G V z X S 5 4 b W x Q S w E C L Q A U A A I A C A D a M s 1 Y e U 6 n O e E G A A A q 8 w A A E w A A A A A A A A A A A A A A A A D h A Q A A R m 9 y b X V s Y X M v U 2 V j d G l v b j E u b V B L B Q Y A A A A A A w A D A M I A A A A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g Y A A A A A A M o S B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Z j Y w M W F m L W U 2 Z m U t N D V l N y 0 5 O D A y L T l h Z T I z Z j Y 4 Y m E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E w O j I y O j Q 3 L j E 0 N j Q y N z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v Q X V 0 b 1 J l b W 9 2 Z W R D b 2 x 1 b W 5 z M S 5 7 R k F D X 0 5 P L D B 9 J n F 1 b 3 Q 7 L C Z x d W 9 0 O 1 N l Y 3 R p b 2 4 x L 2 h v c 3 B p d G F s L X F 1 Y X J 0 Z X J s e S 1 m a W 5 h b m N p Y W w t d X Q v Q X V 0 b 1 J l b W 9 2 Z W R D b 2 x 1 b W 5 z M S 5 7 R k F D X 0 5 B T U U s M X 0 m c X V v d D s s J n F 1 b 3 Q 7 U 2 V j d G l v b j E v a G 9 z c G l 0 Y W w t c X V h c n R l c m x 5 L W Z p b m F u Y 2 l h b C 1 1 d C 9 B d X R v U m V t b 3 Z l Z E N v b H V t b n M x L n t Z R U F S X 1 F U U i w y f S Z x d W 9 0 O y w m c X V v d D t T Z W N 0 a W 9 u M S 9 o b 3 N w a X R h b C 1 x d W F y d G V y b H k t Z m l u Y W 5 j a W F s L X V 0 L 0 F 1 d G 9 S Z W 1 v d m V k Q 2 9 s d W 1 u c z E u e 0 J F R 1 9 E Q V R F L D N 9 J n F 1 b 3 Q 7 L C Z x d W 9 0 O 1 N l Y 3 R p b 2 4 x L 2 h v c 3 B p d G F s L X F 1 Y X J 0 Z X J s e S 1 m a W 5 h b m N p Y W w t d X Q v Q X V 0 b 1 J l b W 9 2 Z W R D b 2 x 1 b W 5 z M S 5 7 R U 5 E X 0 R B V E U s N H 0 m c X V v d D s s J n F 1 b 3 Q 7 U 2 V j d G l v b j E v a G 9 z c G l 0 Y W w t c X V h c n R l c m x 5 L W Z p b m F u Y 2 l h b C 1 1 d C 9 B d X R v U m V t b 3 Z l Z E N v b H V t b n M x L n t P U F 9 T V E F U V V M s N X 0 m c X V v d D s s J n F 1 b 3 Q 7 U 2 V j d G l v b j E v a G 9 z c G l 0 Y W w t c X V h c n R l c m x 5 L W Z p b m F u Y 2 l h b C 1 1 d C 9 B d X R v U m V t b 3 Z l Z E N v b H V t b n M x L n t D T 1 V O V F l f T k F N R S w 2 f S Z x d W 9 0 O y w m c X V v d D t T Z W N 0 a W 9 u M S 9 o b 3 N w a X R h b C 1 x d W F y d G V y b H k t Z m l u Y W 5 j a W F s L X V 0 L 0 F 1 d G 9 S Z W 1 v d m V k Q 2 9 s d W 1 u c z E u e 0 h T Q S w 3 f S Z x d W 9 0 O y w m c X V v d D t T Z W N 0 a W 9 u M S 9 o b 3 N w a X R h b C 1 x d W F y d G V y b H k t Z m l u Y W 5 j a W F s L X V 0 L 0 F 1 d G 9 S Z W 1 v d m V k Q 2 9 s d W 1 u c z E u e 0 h G U E E s O H 0 m c X V v d D s s J n F 1 b 3 Q 7 U 2 V j d G l v b j E v a G 9 z c G l 0 Y W w t c X V h c n R l c m x 5 L W Z p b m F u Y 2 l h b C 1 1 d C 9 B d X R v U m V t b 3 Z l Z E N v b H V t b n M x L n t U W V B F X 0 N O V F J M L D l 9 J n F 1 b 3 Q 7 L C Z x d W 9 0 O 1 N l Y 3 R p b 2 4 x L 2 h v c 3 B p d G F s L X F 1 Y X J 0 Z X J s e S 1 m a W 5 h b m N p Y W w t d X Q v Q X V 0 b 1 J l b W 9 2 Z W R D b 2 x 1 b W 5 z M S 5 7 V F l Q R V 9 I T 1 N Q L D E w f S Z x d W 9 0 O y w m c X V v d D t T Z W N 0 a W 9 u M S 9 o b 3 N w a X R h b C 1 x d W F y d G V y b H k t Z m l u Y W 5 j a W F s L X V 0 L 0 F 1 d G 9 S Z W 1 v d m V k Q 2 9 s d W 1 u c z E u e 1 R F Q U N I X 1 J V U k w s M T F 9 J n F 1 b 3 Q 7 L C Z x d W 9 0 O 1 N l Y 3 R p b 2 4 x L 2 h v c 3 B p d G F s L X F 1 Y X J 0 Z X J s e S 1 m a W 5 h b m N p Y W w t d X Q v Q X V 0 b 1 J l b W 9 2 Z W R D b 2 x 1 b W 5 z M S 5 7 U E h P T k U s M T J 9 J n F 1 b 3 Q 7 L C Z x d W 9 0 O 1 N l Y 3 R p b 2 4 x L 2 h v c 3 B p d G F s L X F 1 Y X J 0 Z X J s e S 1 m a W 5 h b m N p Y W w t d X Q v Q X V 0 b 1 J l b W 9 2 Z W R D b 2 x 1 b W 5 z M S 5 7 Q U R E U k V T U y w x M 3 0 m c X V v d D s s J n F 1 b 3 Q 7 U 2 V j d G l v b j E v a G 9 z c G l 0 Y W w t c X V h c n R l c m x 5 L W Z p b m F u Y 2 l h b C 1 1 d C 9 B d X R v U m V t b 3 Z l Z E N v b H V t b n M x L n t D S V R Z L D E 0 f S Z x d W 9 0 O y w m c X V v d D t T Z W N 0 a W 9 u M S 9 o b 3 N w a X R h b C 1 x d W F y d G V y b H k t Z m l u Y W 5 j a W F s L X V 0 L 0 F 1 d G 9 S Z W 1 v d m V k Q 2 9 s d W 1 u c z E u e 1 p J U F 9 D T 0 R F L D E 1 f S Z x d W 9 0 O y w m c X V v d D t T Z W N 0 a W 9 u M S 9 o b 3 N w a X R h b C 1 x d W F y d G V y b H k t Z m l u Y W 5 j a W F s L X V 0 L 0 F 1 d G 9 S Z W 1 v d m V k Q 2 9 s d W 1 u c z E u e 0 N F T y w x N n 0 m c X V v d D s s J n F 1 b 3 Q 7 U 2 V j d G l v b j E v a G 9 z c G l 0 Y W w t c X V h c n R l c m x 5 L W Z p b m F u Y 2 l h b C 1 1 d C 9 B d X R v U m V t b 3 Z l Z E N v b H V t b n M x L n t M S U N f Q k V E U y w x N 3 0 m c X V v d D s s J n F 1 b 3 Q 7 U 2 V j d G l v b j E v a G 9 z c G l 0 Y W w t c X V h c n R l c m x 5 L W Z p b m F u Y 2 l h b C 1 1 d C 9 B d X R v U m V t b 3 Z l Z E N v b H V t b n M x L n t B V k x f Q k V E U y w x O H 0 m c X V v d D s s J n F 1 b 3 Q 7 U 2 V j d G l v b j E v a G 9 z c G l 0 Y W w t c X V h c n R l c m x 5 L W Z p b m F u Y 2 l h b C 1 1 d C 9 B d X R v U m V t b 3 Z l Z E N v b H V t b n M x L n t T V E Z f Q k V E U y w x O X 0 m c X V v d D s s J n F 1 b 3 Q 7 U 2 V j d G l v b j E v a G 9 z c G l 0 Y W w t c X V h c n R l c m x 5 L W Z p b m F u Y 2 l h b C 1 1 d C 9 B d X R v U m V t b 3 Z l Z E N v b H V t b n M x L n t E S V N f T U N B U i w y M H 0 m c X V v d D s s J n F 1 b 3 Q 7 U 2 V j d G l v b j E v a G 9 z c G l 0 Y W w t c X V h c n R l c m x 5 L W Z p b m F u Y 2 l h b C 1 1 d C 9 B d X R v U m V t b 3 Z l Z E N v b H V t b n M x L n t E S V N f T U N B U l 9 N Q y w y M X 0 m c X V v d D s s J n F 1 b 3 Q 7 U 2 V j d G l v b j E v a G 9 z c G l 0 Y W w t c X V h c n R l c m x 5 L W Z p b m F u Y 2 l h b C 1 1 d C 9 B d X R v U m V t b 3 Z l Z E N v b H V t b n M x L n t E S V N f T U N B T C w y M n 0 m c X V v d D s s J n F 1 b 3 Q 7 U 2 V j d G l v b j E v a G 9 z c G l 0 Y W w t c X V h c n R l c m x 5 L W Z p b m F u Y 2 l h b C 1 1 d C 9 B d X R v U m V t b 3 Z l Z E N v b H V t b n M x L n t E S V N f T U N B T F 9 N Q y w y M 3 0 m c X V v d D s s J n F 1 b 3 Q 7 U 2 V j d G l v b j E v a G 9 z c G l 0 Y W w t c X V h c n R l c m x 5 L W Z p b m F u Y 2 l h b C 1 1 d C 9 B d X R v U m V t b 3 Z l Z E N v b H V t b n M x L n t E S V N f Q 0 5 U W S w y N H 0 m c X V v d D s s J n F 1 b 3 Q 7 U 2 V j d G l v b j E v a G 9 z c G l 0 Y W w t c X V h c n R l c m x 5 L W Z p b m F u Y 2 l h b C 1 1 d C 9 B d X R v U m V t b 3 Z l Z E N v b H V t b n M x L n t E S V N f Q 0 5 U W V 9 N Q y w y N X 0 m c X V v d D s s J n F 1 b 3 Q 7 U 2 V j d G l v b j E v a G 9 z c G l 0 Y W w t c X V h c n R l c m x 5 L W Z p b m F u Y 2 l h b C 1 1 d C 9 B d X R v U m V t b 3 Z l Z E N v b H V t b n M x L n t E S V N f V E h S R C w y N n 0 m c X V v d D s s J n F 1 b 3 Q 7 U 2 V j d G l v b j E v a G 9 z c G l 0 Y W w t c X V h c n R l c m x 5 L W Z p b m F u Y 2 l h b C 1 1 d C 9 B d X R v U m V t b 3 Z l Z E N v b H V t b n M x L n t E S V N f V E h S R F 9 N Q y w y N 3 0 m c X V v d D s s J n F 1 b 3 Q 7 U 2 V j d G l v b j E v a G 9 z c G l 0 Y W w t c X V h c n R l c m x 5 L W Z p b m F u Y 2 l h b C 1 1 d C 9 B d X R v U m V t b 3 Z l Z E N v b H V t b n M x L n t E S V N f S U 5 E R 0 5 U L D I 4 f S Z x d W 9 0 O y w m c X V v d D t T Z W N 0 a W 9 u M S 9 o b 3 N w a X R h b C 1 x d W F y d G V y b H k t Z m l u Y W 5 j a W F s L X V 0 L 0 F 1 d G 9 S Z W 1 v d m V k Q 2 9 s d W 1 u c z E u e 0 R J U 1 9 P V E g s M j l 9 J n F 1 b 3 Q 7 L C Z x d W 9 0 O 1 N l Y 3 R p b 2 4 x L 2 h v c 3 B p d G F s L X F 1 Y X J 0 Z X J s e S 1 m a W 5 h b m N p Y W w t d X Q v Q X V 0 b 1 J l b W 9 2 Z W R D b 2 x 1 b W 5 z M S 5 7 R E l T X 1 R P V C w z M H 0 m c X V v d D s s J n F 1 b 3 Q 7 U 2 V j d G l v b j E v a G 9 z c G l 0 Y W w t c X V h c n R l c m x 5 L W Z p b m F u Y 2 l h b C 1 1 d C 9 B d X R v U m V t b 3 Z l Z E N v b H V t b n M x L n t E S V N f T F R D L D M x f S Z x d W 9 0 O y w m c X V v d D t T Z W N 0 a W 9 u M S 9 o b 3 N w a X R h b C 1 x d W F y d G V y b H k t Z m l u Y W 5 j a W F s L X V 0 L 0 F 1 d G 9 S Z W 1 v d m V k Q 2 9 s d W 1 u c z E u e 0 R B W V 9 N Q 0 F S L D M y f S Z x d W 9 0 O y w m c X V v d D t T Z W N 0 a W 9 u M S 9 o b 3 N w a X R h b C 1 x d W F y d G V y b H k t Z m l u Y W 5 j a W F s L X V 0 L 0 F 1 d G 9 S Z W 1 v d m V k Q 2 9 s d W 1 u c z E u e 0 R B W V 9 N Q 0 F S X 0 1 D L D M z f S Z x d W 9 0 O y w m c X V v d D t T Z W N 0 a W 9 u M S 9 o b 3 N w a X R h b C 1 x d W F y d G V y b H k t Z m l u Y W 5 j a W F s L X V 0 L 0 F 1 d G 9 S Z W 1 v d m V k Q 2 9 s d W 1 u c z E u e 0 R B W V 9 N Q 0 F M L D M 0 f S Z x d W 9 0 O y w m c X V v d D t T Z W N 0 a W 9 u M S 9 o b 3 N w a X R h b C 1 x d W F y d G V y b H k t Z m l u Y W 5 j a W F s L X V 0 L 0 F 1 d G 9 S Z W 1 v d m V k Q 2 9 s d W 1 u c z E u e 0 R B W V 9 N Q 0 F M X 0 1 D L D M 1 f S Z x d W 9 0 O y w m c X V v d D t T Z W N 0 a W 9 u M S 9 o b 3 N w a X R h b C 1 x d W F y d G V y b H k t Z m l u Y W 5 j a W F s L X V 0 L 0 F 1 d G 9 S Z W 1 v d m V k Q 2 9 s d W 1 u c z E u e 0 R B W V 9 D T l R Z L D M 2 f S Z x d W 9 0 O y w m c X V v d D t T Z W N 0 a W 9 u M S 9 o b 3 N w a X R h b C 1 x d W F y d G V y b H k t Z m l u Y W 5 j a W F s L X V 0 L 0 F 1 d G 9 S Z W 1 v d m V k Q 2 9 s d W 1 u c z E u e 0 R B W V 9 D T l R Z X 0 1 D L D M 3 f S Z x d W 9 0 O y w m c X V v d D t T Z W N 0 a W 9 u M S 9 o b 3 N w a X R h b C 1 x d W F y d G V y b H k t Z m l u Y W 5 j a W F s L X V 0 L 0 F 1 d G 9 S Z W 1 v d m V k Q 2 9 s d W 1 u c z E u e 0 R B W V 9 U S F J E L D M 4 f S Z x d W 9 0 O y w m c X V v d D t T Z W N 0 a W 9 u M S 9 o b 3 N w a X R h b C 1 x d W F y d G V y b H k t Z m l u Y W 5 j a W F s L X V 0 L 0 F 1 d G 9 S Z W 1 v d m V k Q 2 9 s d W 1 u c z E u e 0 R B W V 9 U S F J E X 0 1 D L D M 5 f S Z x d W 9 0 O y w m c X V v d D t T Z W N 0 a W 9 u M S 9 o b 3 N w a X R h b C 1 x d W F y d G V y b H k t Z m l u Y W 5 j a W F s L X V 0 L 0 F 1 d G 9 S Z W 1 v d m V k Q 2 9 s d W 1 u c z E u e 0 R B W V 9 J T k R H T l Q s N D B 9 J n F 1 b 3 Q 7 L C Z x d W 9 0 O 1 N l Y 3 R p b 2 4 x L 2 h v c 3 B p d G F s L X F 1 Y X J 0 Z X J s e S 1 m a W 5 h b m N p Y W w t d X Q v Q X V 0 b 1 J l b W 9 2 Z W R D b 2 x 1 b W 5 z M S 5 7 R E F Z X 0 9 U S C w 0 M X 0 m c X V v d D s s J n F 1 b 3 Q 7 U 2 V j d G l v b j E v a G 9 z c G l 0 Y W w t c X V h c n R l c m x 5 L W Z p b m F u Y 2 l h b C 1 1 d C 9 B d X R v U m V t b 3 Z l Z E N v b H V t b n M x L n t E Q V l f V E 9 U L D Q y f S Z x d W 9 0 O y w m c X V v d D t T Z W N 0 a W 9 u M S 9 o b 3 N w a X R h b C 1 x d W F y d G V y b H k t Z m l u Y W 5 j a W F s L X V 0 L 0 F 1 d G 9 S Z W 1 v d m V k Q 2 9 s d W 1 u c z E u e 0 R B W V 9 M V E M s N D N 9 J n F 1 b 3 Q 7 L C Z x d W 9 0 O 1 N l Y 3 R p b 2 4 x L 2 h v c 3 B p d G F s L X F 1 Y X J 0 Z X J s e S 1 m a W 5 h b m N p Y W w t d X Q v Q X V 0 b 1 J l b W 9 2 Z W R D b 2 x 1 b W 5 z M S 5 7 V k l T X 0 1 D Q V I s N D R 9 J n F 1 b 3 Q 7 L C Z x d W 9 0 O 1 N l Y 3 R p b 2 4 x L 2 h v c 3 B p d G F s L X F 1 Y X J 0 Z X J s e S 1 m a W 5 h b m N p Y W w t d X Q v Q X V 0 b 1 J l b W 9 2 Z W R D b 2 x 1 b W 5 z M S 5 7 V k l T X 0 1 D Q V J f T U M s N D V 9 J n F 1 b 3 Q 7 L C Z x d W 9 0 O 1 N l Y 3 R p b 2 4 x L 2 h v c 3 B p d G F s L X F 1 Y X J 0 Z X J s e S 1 m a W 5 h b m N p Y W w t d X Q v Q X V 0 b 1 J l b W 9 2 Z W R D b 2 x 1 b W 5 z M S 5 7 V k l T X 0 1 D Q U w s N D Z 9 J n F 1 b 3 Q 7 L C Z x d W 9 0 O 1 N l Y 3 R p b 2 4 x L 2 h v c 3 B p d G F s L X F 1 Y X J 0 Z X J s e S 1 m a W 5 h b m N p Y W w t d X Q v Q X V 0 b 1 J l b W 9 2 Z W R D b 2 x 1 b W 5 z M S 5 7 V k l T X 0 1 D Q U x f T U M s N D d 9 J n F 1 b 3 Q 7 L C Z x d W 9 0 O 1 N l Y 3 R p b 2 4 x L 2 h v c 3 B p d G F s L X F 1 Y X J 0 Z X J s e S 1 m a W 5 h b m N p Y W w t d X Q v Q X V 0 b 1 J l b W 9 2 Z W R D b 2 x 1 b W 5 z M S 5 7 V k l T X 0 N O V F k s N D h 9 J n F 1 b 3 Q 7 L C Z x d W 9 0 O 1 N l Y 3 R p b 2 4 x L 2 h v c 3 B p d G F s L X F 1 Y X J 0 Z X J s e S 1 m a W 5 h b m N p Y W w t d X Q v Q X V 0 b 1 J l b W 9 2 Z W R D b 2 x 1 b W 5 z M S 5 7 V k l T X 0 N O V F l f T U M s N D l 9 J n F 1 b 3 Q 7 L C Z x d W 9 0 O 1 N l Y 3 R p b 2 4 x L 2 h v c 3 B p d G F s L X F 1 Y X J 0 Z X J s e S 1 m a W 5 h b m N p Y W w t d X Q v Q X V 0 b 1 J l b W 9 2 Z W R D b 2 x 1 b W 5 z M S 5 7 V k l T X 1 R I U k Q s N T B 9 J n F 1 b 3 Q 7 L C Z x d W 9 0 O 1 N l Y 3 R p b 2 4 x L 2 h v c 3 B p d G F s L X F 1 Y X J 0 Z X J s e S 1 m a W 5 h b m N p Y W w t d X Q v Q X V 0 b 1 J l b W 9 2 Z W R D b 2 x 1 b W 5 z M S 5 7 V k l T X 1 R I U k R f T U M s N T F 9 J n F 1 b 3 Q 7 L C Z x d W 9 0 O 1 N l Y 3 R p b 2 4 x L 2 h v c 3 B p d G F s L X F 1 Y X J 0 Z X J s e S 1 m a W 5 h b m N p Y W w t d X Q v Q X V 0 b 1 J l b W 9 2 Z W R D b 2 x 1 b W 5 z M S 5 7 V k l T X 0 l O R E d O V C w 1 M n 0 m c X V v d D s s J n F 1 b 3 Q 7 U 2 V j d G l v b j E v a G 9 z c G l 0 Y W w t c X V h c n R l c m x 5 L W Z p b m F u Y 2 l h b C 1 1 d C 9 B d X R v U m V t b 3 Z l Z E N v b H V t b n M x L n t W S V N f T 1 R I L D U z f S Z x d W 9 0 O y w m c X V v d D t T Z W N 0 a W 9 u M S 9 o b 3 N w a X R h b C 1 x d W F y d G V y b H k t Z m l u Y W 5 j a W F s L X V 0 L 0 F 1 d G 9 S Z W 1 v d m V k Q 2 9 s d W 1 u c z E u e 1 Z J U 1 9 U T 1 Q s N T R 9 J n F 1 b 3 Q 7 L C Z x d W 9 0 O 1 N l Y 3 R p b 2 4 x L 2 h v c 3 B p d G F s L X F 1 Y X J 0 Z X J s e S 1 m a W 5 h b m N p Y W w t d X Q v Q X V 0 b 1 J l b W 9 2 Z W R D b 2 x 1 b W 5 z M S 5 7 R 1 J J U F 9 N Q 0 F S L D U 1 f S Z x d W 9 0 O y w m c X V v d D t T Z W N 0 a W 9 u M S 9 o b 3 N w a X R h b C 1 x d W F y d G V y b H k t Z m l u Y W 5 j a W F s L X V 0 L 0 F 1 d G 9 S Z W 1 v d m V k Q 2 9 s d W 1 u c z E u e 0 d S S V B f T U N B U l 9 N Q y w 1 N n 0 m c X V v d D s s J n F 1 b 3 Q 7 U 2 V j d G l v b j E v a G 9 z c G l 0 Y W w t c X V h c n R l c m x 5 L W Z p b m F u Y 2 l h b C 1 1 d C 9 B d X R v U m V t b 3 Z l Z E N v b H V t b n M x L n t H U k l Q X 0 1 D Q U w s N T d 9 J n F 1 b 3 Q 7 L C Z x d W 9 0 O 1 N l Y 3 R p b 2 4 x L 2 h v c 3 B p d G F s L X F 1 Y X J 0 Z X J s e S 1 m a W 5 h b m N p Y W w t d X Q v Q X V 0 b 1 J l b W 9 2 Z W R D b 2 x 1 b W 5 z M S 5 7 R 1 J J U F 9 N Q 0 F M X 0 1 D L D U 4 f S Z x d W 9 0 O y w m c X V v d D t T Z W N 0 a W 9 u M S 9 o b 3 N w a X R h b C 1 x d W F y d G V y b H k t Z m l u Y W 5 j a W F s L X V 0 L 0 F 1 d G 9 S Z W 1 v d m V k Q 2 9 s d W 1 u c z E u e 0 d S S V B f Q 0 5 U W S w 1 O X 0 m c X V v d D s s J n F 1 b 3 Q 7 U 2 V j d G l v b j E v a G 9 z c G l 0 Y W w t c X V h c n R l c m x 5 L W Z p b m F u Y 2 l h b C 1 1 d C 9 B d X R v U m V t b 3 Z l Z E N v b H V t b n M x L n t H U k l Q X 0 N O V F l f T U M s N j B 9 J n F 1 b 3 Q 7 L C Z x d W 9 0 O 1 N l Y 3 R p b 2 4 x L 2 h v c 3 B p d G F s L X F 1 Y X J 0 Z X J s e S 1 m a W 5 h b m N p Y W w t d X Q v Q X V 0 b 1 J l b W 9 2 Z W R D b 2 x 1 b W 5 z M S 5 7 R 1 J J U F 9 U S F J E L D Y x f S Z x d W 9 0 O y w m c X V v d D t T Z W N 0 a W 9 u M S 9 o b 3 N w a X R h b C 1 x d W F y d G V y b H k t Z m l u Y W 5 j a W F s L X V 0 L 0 F 1 d G 9 S Z W 1 v d m V k Q 2 9 s d W 1 u c z E u e 0 d S S V B f V E h S R F 9 N Q y w 2 M n 0 m c X V v d D s s J n F 1 b 3 Q 7 U 2 V j d G l v b j E v a G 9 z c G l 0 Y W w t c X V h c n R l c m x 5 L W Z p b m F u Y 2 l h b C 1 1 d C 9 B d X R v U m V t b 3 Z l Z E N v b H V t b n M x L n t H U k l Q X 0 l O R E d O V C w 2 M 3 0 m c X V v d D s s J n F 1 b 3 Q 7 U 2 V j d G l v b j E v a G 9 z c G l 0 Y W w t c X V h c n R l c m x 5 L W Z p b m F u Y 2 l h b C 1 1 d C 9 B d X R v U m V t b 3 Z l Z E N v b H V t b n M x L n t H U k l Q X 0 9 U S C w 2 N H 0 m c X V v d D s s J n F 1 b 3 Q 7 U 2 V j d G l v b j E v a G 9 z c G l 0 Y W w t c X V h c n R l c m x 5 L W Z p b m F u Y 2 l h b C 1 1 d C 9 B d X R v U m V t b 3 Z l Z E N v b H V t b n M x L n t H U k l Q X 1 R P V C w 2 N X 0 m c X V v d D s s J n F 1 b 3 Q 7 U 2 V j d G l v b j E v a G 9 z c G l 0 Y W w t c X V h c n R l c m x 5 L W Z p b m F u Y 2 l h b C 1 1 d C 9 B d X R v U m V t b 3 Z l Z E N v b H V t b n M x L n t H U k 9 Q X 0 1 D Q V I s N j Z 9 J n F 1 b 3 Q 7 L C Z x d W 9 0 O 1 N l Y 3 R p b 2 4 x L 2 h v c 3 B p d G F s L X F 1 Y X J 0 Z X J s e S 1 m a W 5 h b m N p Y W w t d X Q v Q X V 0 b 1 J l b W 9 2 Z W R D b 2 x 1 b W 5 z M S 5 7 R 1 J P U F 9 N Q 0 F S X 0 1 D L D Y 3 f S Z x d W 9 0 O y w m c X V v d D t T Z W N 0 a W 9 u M S 9 o b 3 N w a X R h b C 1 x d W F y d G V y b H k t Z m l u Y W 5 j a W F s L X V 0 L 0 F 1 d G 9 S Z W 1 v d m V k Q 2 9 s d W 1 u c z E u e 0 d S T 1 B f T U N B T C w 2 O H 0 m c X V v d D s s J n F 1 b 3 Q 7 U 2 V j d G l v b j E v a G 9 z c G l 0 Y W w t c X V h c n R l c m x 5 L W Z p b m F u Y 2 l h b C 1 1 d C 9 B d X R v U m V t b 3 Z l Z E N v b H V t b n M x L n t H U k 9 Q X 0 1 D Q U x f T U M s N j l 9 J n F 1 b 3 Q 7 L C Z x d W 9 0 O 1 N l Y 3 R p b 2 4 x L 2 h v c 3 B p d G F s L X F 1 Y X J 0 Z X J s e S 1 m a W 5 h b m N p Y W w t d X Q v Q X V 0 b 1 J l b W 9 2 Z W R D b 2 x 1 b W 5 z M S 5 7 R 1 J P U F 9 D T l R Z L D c w f S Z x d W 9 0 O y w m c X V v d D t T Z W N 0 a W 9 u M S 9 o b 3 N w a X R h b C 1 x d W F y d G V y b H k t Z m l u Y W 5 j a W F s L X V 0 L 0 F 1 d G 9 S Z W 1 v d m V k Q 2 9 s d W 1 u c z E u e 0 d S T 1 B f Q 0 5 U W V 9 N Q y w 3 M X 0 m c X V v d D s s J n F 1 b 3 Q 7 U 2 V j d G l v b j E v a G 9 z c G l 0 Y W w t c X V h c n R l c m x 5 L W Z p b m F u Y 2 l h b C 1 1 d C 9 B d X R v U m V t b 3 Z l Z E N v b H V t b n M x L n t H U k 9 Q X 1 R I U k Q s N z J 9 J n F 1 b 3 Q 7 L C Z x d W 9 0 O 1 N l Y 3 R p b 2 4 x L 2 h v c 3 B p d G F s L X F 1 Y X J 0 Z X J s e S 1 m a W 5 h b m N p Y W w t d X Q v Q X V 0 b 1 J l b W 9 2 Z W R D b 2 x 1 b W 5 z M S 5 7 R 1 J P U F 9 U S F J E X 0 1 D L D c z f S Z x d W 9 0 O y w m c X V v d D t T Z W N 0 a W 9 u M S 9 o b 3 N w a X R h b C 1 x d W F y d G V y b H k t Z m l u Y W 5 j a W F s L X V 0 L 0 F 1 d G 9 S Z W 1 v d m V k Q 2 9 s d W 1 u c z E u e 0 d S T 1 B f S U 5 E R 0 5 U L D c 0 f S Z x d W 9 0 O y w m c X V v d D t T Z W N 0 a W 9 u M S 9 o b 3 N w a X R h b C 1 x d W F y d G V y b H k t Z m l u Y W 5 j a W F s L X V 0 L 0 F 1 d G 9 S Z W 1 v d m V k Q 2 9 s d W 1 u c z E u e 0 d S T 1 B f T 1 R I L D c 1 f S Z x d W 9 0 O y w m c X V v d D t T Z W N 0 a W 9 u M S 9 o b 3 N w a X R h b C 1 x d W F y d G V y b H k t Z m l u Y W 5 j a W F s L X V 0 L 0 F 1 d G 9 S Z W 1 v d m V k Q 2 9 s d W 1 u c z E u e 0 d S T 1 B f V E 9 U L D c 2 f S Z x d W 9 0 O y w m c X V v d D t T Z W N 0 a W 9 u M S 9 o b 3 N w a X R h b C 1 x d W F y d G V y b H k t Z m l u Y W 5 j a W F s L X V 0 L 0 F 1 d G 9 S Z W 1 v d m V k Q 2 9 s d W 1 u c z E u e 0 J B R F 9 E R U J U L D c 3 f S Z x d W 9 0 O y w m c X V v d D t T Z W N 0 a W 9 u M S 9 o b 3 N w a X R h b C 1 x d W F y d G V y b H k t Z m l u Y W 5 j a W F s L X V 0 L 0 F 1 d G 9 S Z W 1 v d m V k Q 2 9 s d W 1 u c z E u e 0 N B R E p f T U N B U i w 3 O H 0 m c X V v d D s s J n F 1 b 3 Q 7 U 2 V j d G l v b j E v a G 9 z c G l 0 Y W w t c X V h c n R l c m x 5 L W Z p b m F u Y 2 l h b C 1 1 d C 9 B d X R v U m V t b 3 Z l Z E N v b H V t b n M x L n t D Q U R K X 0 1 D Q V J f T U M s N z l 9 J n F 1 b 3 Q 7 L C Z x d W 9 0 O 1 N l Y 3 R p b 2 4 x L 2 h v c 3 B p d G F s L X F 1 Y X J 0 Z X J s e S 1 m a W 5 h b m N p Y W w t d X Q v Q X V 0 b 1 J l b W 9 2 Z W R D b 2 x 1 b W 5 z M S 5 7 Q 0 F E S l 9 N Q 0 F M L D g w f S Z x d W 9 0 O y w m c X V v d D t T Z W N 0 a W 9 u M S 9 o b 3 N w a X R h b C 1 x d W F y d G V y b H k t Z m l u Y W 5 j a W F s L X V 0 L 0 F 1 d G 9 S Z W 1 v d m V k Q 2 9 s d W 1 u c z E u e 0 N B R E p f T U N B T F 9 N Q y w 4 M X 0 m c X V v d D s s J n F 1 b 3 Q 7 U 2 V j d G l v b j E v a G 9 z c G l 0 Y W w t c X V h c n R l c m x 5 L W Z p b m F u Y 2 l h b C 1 1 d C 9 B d X R v U m V t b 3 Z l Z E N v b H V t b n M x L n t E S V N Q X z g 1 N S w 4 M n 0 m c X V v d D s s J n F 1 b 3 Q 7 U 2 V j d G l v b j E v a G 9 z c G l 0 Y W w t c X V h c n R l c m x 5 L W Z p b m F u Y 2 l h b C 1 1 d C 9 B d X R v U m V t b 3 Z l Z E N v b H V t b n M x L n t D Q U R K X 0 N O V F k s O D N 9 J n F 1 b 3 Q 7 L C Z x d W 9 0 O 1 N l Y 3 R p b 2 4 x L 2 h v c 3 B p d G F s L X F 1 Y X J 0 Z X J s e S 1 m a W 5 h b m N p Y W w t d X Q v Q X V 0 b 1 J l b W 9 2 Z W R D b 2 x 1 b W 5 z M S 5 7 Q 0 F E S l 9 D T l R Z X 0 1 D L D g 0 f S Z x d W 9 0 O y w m c X V v d D t T Z W N 0 a W 9 u M S 9 o b 3 N w a X R h b C 1 x d W F y d G V y b H k t Z m l u Y W 5 j a W F s L X V 0 L 0 F 1 d G 9 S Z W 1 v d m V k Q 2 9 s d W 1 u c z E u e 0 N B R E p f V E h S R C w 4 N X 0 m c X V v d D s s J n F 1 b 3 Q 7 U 2 V j d G l v b j E v a G 9 z c G l 0 Y W w t c X V h c n R l c m x 5 L W Z p b m F u Y 2 l h b C 1 1 d C 9 B d X R v U m V t b 3 Z l Z E N v b H V t b n M x L n t D Q U R K X 1 R I U k R f T U M s O D Z 9 J n F 1 b 3 Q 7 L C Z x d W 9 0 O 1 N l Y 3 R p b 2 4 x L 2 h v c 3 B p d G F s L X F 1 Y X J 0 Z X J s e S 1 m a W 5 h b m N p Y W w t d X Q v Q X V 0 b 1 J l b W 9 2 Z W R D b 2 x 1 b W 5 z M S 5 7 Q 0 h B U l 9 I Q i w 4 N 3 0 m c X V v d D s s J n F 1 b 3 Q 7 U 2 V j d G l v b j E v a G 9 z c G l 0 Y W w t c X V h c n R l c m x 5 L W Z p b m F u Y 2 l h b C 1 1 d C 9 B d X R v U m V t b 3 Z l Z E N v b H V t b n M x L n t D S E F S X 0 9 U S C w 4 O H 0 m c X V v d D s s J n F 1 b 3 Q 7 U 2 V j d G l v b j E v a G 9 z c G l 0 Y W w t c X V h c n R l c m x 5 L W Z p b m F u Y 2 l h b C 1 1 d C 9 B d X R v U m V t b 3 Z l Z E N v b H V t b n M x L n t T V U J f S U 5 E R 0 5 U L D g 5 f S Z x d W 9 0 O y w m c X V v d D t T Z W N 0 a W 9 u M S 9 o b 3 N w a X R h b C 1 x d W F y d G V y b H k t Z m l u Y W 5 j a W F s L X V 0 L 0 F 1 d G 9 S Z W 1 v d m V k Q 2 9 s d W 1 u c z E u e 1 R D S F 9 B T E x P V y w 5 M H 0 m c X V v d D s s J n F 1 b 3 Q 7 U 2 V j d G l v b j E v a G 9 z c G l 0 Y W w t c X V h c n R l c m x 5 L W Z p b m F u Y 2 l h b C 1 1 d C 9 B d X R v U m V t b 3 Z l Z E N v b H V t b n M x L n t U Q 0 h f U 1 V Q U C w 5 M X 0 m c X V v d D s s J n F 1 b 3 Q 7 U 2 V j d G l v b j E v a G 9 z c G l 0 Y W w t c X V h c n R l c m x 5 L W Z p b m F u Y 2 l h b C 1 1 d C 9 B d X R v U m V t b 3 Z l Z E N v b H V t b n M x L n t E R U R f T 1 R I L D k y f S Z x d W 9 0 O y w m c X V v d D t T Z W N 0 a W 9 u M S 9 o b 3 N w a X R h b C 1 x d W F y d G V y b H k t Z m l u Y W 5 j a W F s L X V 0 L 0 F 1 d G 9 S Z W 1 v d m V k Q 2 9 s d W 1 u c z E u e 0 R F R F 9 U T 1 Q s O T N 9 J n F 1 b 3 Q 7 L C Z x d W 9 0 O 1 N l Y 3 R p b 2 4 x L 2 h v c 3 B p d G F s L X F 1 Y X J 0 Z X J s e S 1 m a W 5 h b m N p Y W w t d X Q v Q X V 0 b 1 J l b W 9 2 Z W R D b 2 x 1 b W 5 z M S 5 7 Q 0 F Q X 0 1 D Q V I s O T R 9 J n F 1 b 3 Q 7 L C Z x d W 9 0 O 1 N l Y 3 R p b 2 4 x L 2 h v c 3 B p d G F s L X F 1 Y X J 0 Z X J s e S 1 m a W 5 h b m N p Y W w t d X Q v Q X V 0 b 1 J l b W 9 2 Z W R D b 2 x 1 b W 5 z M S 5 7 Q 0 F Q X 0 1 D Q U w s O T V 9 J n F 1 b 3 Q 7 L C Z x d W 9 0 O 1 N l Y 3 R p b 2 4 x L 2 h v c 3 B p d G F s L X F 1 Y X J 0 Z X J s e S 1 m a W 5 h b m N p Y W w t d X Q v Q X V 0 b 1 J l b W 9 2 Z W R D b 2 x 1 b W 5 z M S 5 7 Q 0 F Q X 0 N O V F k s O T Z 9 J n F 1 b 3 Q 7 L C Z x d W 9 0 O 1 N l Y 3 R p b 2 4 x L 2 h v c 3 B p d G F s L X F 1 Y X J 0 Z X J s e S 1 m a W 5 h b m N p Y W w t d X Q v Q X V 0 b 1 J l b W 9 2 Z W R D b 2 x 1 b W 5 z M S 5 7 Q 0 F Q X 1 R I U k Q s O T d 9 J n F 1 b 3 Q 7 L C Z x d W 9 0 O 1 N l Y 3 R p b 2 4 x L 2 h v c 3 B p d G F s L X F 1 Y X J 0 Z X J s e S 1 m a W 5 h b m N p Y W w t d X Q v Q X V 0 b 1 J l b W 9 2 Z W R D b 2 x 1 b W 5 z M S 5 7 Q 0 F Q X 1 R P V C w 5 O H 0 m c X V v d D s s J n F 1 b 3 Q 7 U 2 V j d G l v b j E v a G 9 z c G l 0 Y W w t c X V h c n R l c m x 5 L W Z p b m F u Y 2 l h b C 1 1 d C 9 B d X R v U m V t b 3 Z l Z E N v b H V t b n M x L n t O R V R f T U N B U i w 5 O X 0 m c X V v d D s s J n F 1 b 3 Q 7 U 2 V j d G l v b j E v a G 9 z c G l 0 Y W w t c X V h c n R l c m x 5 L W Z p b m F u Y 2 l h b C 1 1 d C 9 B d X R v U m V t b 3 Z l Z E N v b H V t b n M x L n t O R V R f T U N B U l 9 N Q y w x M D B 9 J n F 1 b 3 Q 7 L C Z x d W 9 0 O 1 N l Y 3 R p b 2 4 x L 2 h v c 3 B p d G F s L X F 1 Y X J 0 Z X J s e S 1 m a W 5 h b m N p Y W w t d X Q v Q X V 0 b 1 J l b W 9 2 Z W R D b 2 x 1 b W 5 z M S 5 7 T k V U X 0 1 D Q U w s M T A x f S Z x d W 9 0 O y w m c X V v d D t T Z W N 0 a W 9 u M S 9 o b 3 N w a X R h b C 1 x d W F y d G V y b H k t Z m l u Y W 5 j a W F s L X V 0 L 0 F 1 d G 9 S Z W 1 v d m V k Q 2 9 s d W 1 u c z E u e 0 5 F V F 9 N Q 0 F M X 0 1 D L D E w M n 0 m c X V v d D s s J n F 1 b 3 Q 7 U 2 V j d G l v b j E v a G 9 z c G l 0 Y W w t c X V h c n R l c m x 5 L W Z p b m F u Y 2 l h b C 1 1 d C 9 B d X R v U m V t b 3 Z l Z E N v b H V t b n M x L n t O R V R f Q 0 5 U W S w x M D N 9 J n F 1 b 3 Q 7 L C Z x d W 9 0 O 1 N l Y 3 R p b 2 4 x L 2 h v c 3 B p d G F s L X F 1 Y X J 0 Z X J s e S 1 m a W 5 h b m N p Y W w t d X Q v Q X V 0 b 1 J l b W 9 2 Z W R D b 2 x 1 b W 5 z M S 5 7 T k V U X 0 N O V F l f T U M s M T A 0 f S Z x d W 9 0 O y w m c X V v d D t T Z W N 0 a W 9 u M S 9 o b 3 N w a X R h b C 1 x d W F y d G V y b H k t Z m l u Y W 5 j a W F s L X V 0 L 0 F 1 d G 9 S Z W 1 v d m V k Q 2 9 s d W 1 u c z E u e 0 5 F V F 9 U S F J E L D E w N X 0 m c X V v d D s s J n F 1 b 3 Q 7 U 2 V j d G l v b j E v a G 9 z c G l 0 Y W w t c X V h c n R l c m x 5 L W Z p b m F u Y 2 l h b C 1 1 d C 9 B d X R v U m V t b 3 Z l Z E N v b H V t b n M x L n t O R V R f V E h S R F 9 N Q y w x M D Z 9 J n F 1 b 3 Q 7 L C Z x d W 9 0 O 1 N l Y 3 R p b 2 4 x L 2 h v c 3 B p d G F s L X F 1 Y X J 0 Z X J s e S 1 m a W 5 h b m N p Y W w t d X Q v Q X V 0 b 1 J l b W 9 2 Z W R D b 2 x 1 b W 5 z M S 5 7 T k V U X 0 l O R E d O V C w x M D d 9 J n F 1 b 3 Q 7 L C Z x d W 9 0 O 1 N l Y 3 R p b 2 4 x L 2 h v c 3 B p d G F s L X F 1 Y X J 0 Z X J s e S 1 m a W 5 h b m N p Y W w t d X Q v Q X V 0 b 1 J l b W 9 2 Z W R D b 2 x 1 b W 5 z M S 5 7 T k V U X 0 9 U S C w x M D h 9 J n F 1 b 3 Q 7 L C Z x d W 9 0 O 1 N l Y 3 R p b 2 4 x L 2 h v c 3 B p d G F s L X F 1 Y X J 0 Z X J s e S 1 m a W 5 h b m N p Y W w t d X Q v Q X V 0 b 1 J l b W 9 2 Z W R D b 2 x 1 b W 5 z M S 5 7 T k V U X 1 R P V C w x M D l 9 J n F 1 b 3 Q 7 L C Z x d W 9 0 O 1 N l Y 3 R p b 2 4 x L 2 h v c 3 B p d G F s L X F 1 Y X J 0 Z X J s e S 1 m a W 5 h b m N p Y W w t d X Q v Q X V 0 b 1 J l b W 9 2 Z W R D b 2 x 1 b W 5 z M S 5 7 T 1 R I X 0 9 Q X 1 J F V i w x M T B 9 J n F 1 b 3 Q 7 L C Z x d W 9 0 O 1 N l Y 3 R p b 2 4 x L 2 h v c 3 B p d G F s L X F 1 Y X J 0 Z X J s e S 1 m a W 5 h b m N p Y W w t d X Q v Q X V 0 b 1 J l b W 9 2 Z W R D b 2 x 1 b W 5 z M S 5 7 V E 9 U X 0 9 Q X 0 V Y U C w x M T F 9 J n F 1 b 3 Q 7 L C Z x d W 9 0 O 1 N l Y 3 R p b 2 4 x L 2 h v c 3 B p d G F s L X F 1 Y X J 0 Z X J s e S 1 m a W 5 h b m N p Y W w t d X Q v Q X V 0 b 1 J l b W 9 2 Z W R D b 2 x 1 b W 5 z M S 5 7 U E h Z X 0 N P T V A s M T E y f S Z x d W 9 0 O y w m c X V v d D t T Z W N 0 a W 9 u M S 9 o b 3 N w a X R h b C 1 x d W F y d G V y b H k t Z m l u Y W 5 j a W F s L X V 0 L 0 F 1 d G 9 S Z W 1 v d m V k Q 2 9 s d W 1 u c z E u e 0 5 P T k 9 Q X 1 J F V i w x M T N 9 J n F 1 b 3 Q 7 L C Z x d W 9 0 O 1 N l Y 3 R p b 2 4 x L 2 h v c 3 B p d G F s L X F 1 Y X J 0 Z X J s e S 1 m a W 5 h b m N p Y W w t d X Q v Q X V 0 b 1 J l b W 9 2 Z W R D b 2 x 1 b W 5 z M S 5 7 R E l T X 1 B J U F M s M T E 0 f S Z x d W 9 0 O y w m c X V v d D t T Z W N 0 a W 9 u M S 9 o b 3 N w a X R h b C 1 x d W F y d G V y b H k t Z m l u Y W 5 j a W F s L X V 0 L 0 F 1 d G 9 S Z W 1 v d m V k Q 2 9 s d W 1 u c z E u e 0 R B W V 9 Q S V B T L D E x N X 0 m c X V v d D s s J n F 1 b 3 Q 7 U 2 V j d G l v b j E v a G 9 z c G l 0 Y W w t c X V h c n R l c m x 5 L W Z p b m F u Y 2 l h b C 1 1 d C 9 B d X R v U m V t b 3 Z l Z E N v b H V t b n M x L n t F W F B f U E l Q U y w x M T Z 9 J n F 1 b 3 Q 7 L C Z x d W 9 0 O 1 N l Y 3 R p b 2 4 x L 2 h v c 3 B p d G F s L X F 1 Y X J 0 Z X J s e S 1 m a W 5 h b m N p Y W w t d X Q v Q X V 0 b 1 J l b W 9 2 Z W R D b 2 x 1 b W 5 z M S 5 7 R V h Q X 1 B P U F M s M T E 3 f S Z x d W 9 0 O y w m c X V v d D t T Z W N 0 a W 9 u M S 9 o b 3 N w a X R h b C 1 x d W F y d G V y b H k t Z m l u Y W 5 j a W F s L X V 0 L 0 F 1 d G 9 S Z W 1 v d m V k Q 2 9 s d W 1 u c z E u e 0 N B U F 9 F W F A s M T E 4 f S Z x d W 9 0 O y w m c X V v d D t T Z W N 0 a W 9 u M S 9 o b 3 N w a X R h b C 1 x d W F y d G V y b H k t Z m l u Y W 5 j a W F s L X V 0 L 0 F 1 d G 9 S Z W 1 v d m V k Q 2 9 s d W 1 u c z E u e 0 Z J W F 9 B U 1 N F V F M s M T E 5 f S Z x d W 9 0 O y w m c X V v d D t T Z W N 0 a W 9 u M S 9 o b 3 N w a X R h b C 1 x d W F y d G V y b H k t Z m l u Y W 5 j a W F s L X V 0 L 0 F 1 d G 9 S Z W 1 v d m V k Q 2 9 s d W 1 u c z E u e 0 R J U 1 B f V F J O R l I s M T I w f S Z x d W 9 0 O y w m c X V v d D t T Z W N 0 a W 9 u M S 9 o b 3 N w a X R h b C 1 x d W F y d G V y b H k t Z m l u Y W 5 j a W F s L X V 0 L 0 F 1 d G 9 S Z W 1 v d m V k Q 2 9 s d W 1 u c z E u e 0 R J U 1 9 U T 1 R f Q 0 M s M T I x f S Z x d W 9 0 O y w m c X V v d D t T Z W N 0 a W 9 u M S 9 o b 3 N w a X R h b C 1 x d W F y d G V y b H k t Z m l u Y W 5 j a W F s L X V 0 L 0 F 1 d G 9 S Z W 1 v d m V k Q 2 9 s d W 1 u c z E u e 1 B B V F 9 E Q V l f V E 9 U X 0 N D L D E y M n 0 m c X V v d D s s J n F 1 b 3 Q 7 U 2 V j d G l v b j E v a G 9 z c G l 0 Y W w t c X V h c n R l c m x 5 L W Z p b m F u Y 2 l h b C 1 1 d C 9 B d X R v U m V t b 3 Z l Z E N v b H V t b n M x L n t U T 1 R f T 1 V U X 1 Z J U 1 9 D Q y w x M j N 9 J n F 1 b 3 Q 7 L C Z x d W 9 0 O 1 N l Y 3 R p b 2 4 x L 2 h v c 3 B p d G F s L X F 1 Y X J 0 Z X J s e S 1 m a W 5 h b m N p Y W w t d X Q v Q X V 0 b 1 J l b W 9 2 Z W R D b 2 x 1 b W 5 z M S 5 7 R 1 J P U 1 9 J T l B B V F 9 S R V Z f Q 0 M s M T I 0 f S Z x d W 9 0 O y w m c X V v d D t T Z W N 0 a W 9 u M S 9 o b 3 N w a X R h b C 1 x d W F y d G V y b H k t Z m l u Y W 5 j a W F s L X V 0 L 0 F 1 d G 9 S Z W 1 v d m V k Q 2 9 s d W 1 u c z E u e 0 d S T 1 N f T 1 V U U E F U X 1 J F V l 9 D Q y w x M j V 9 J n F 1 b 3 Q 7 L C Z x d W 9 0 O 1 N l Y 3 R p b 2 4 x L 2 h v c 3 B p d G F s L X F 1 Y X J 0 Z X J s e S 1 m a W 5 h b m N p Y W w t d X Q v Q X V 0 b 1 J l b W 9 2 Z W R D b 2 x 1 b W 5 z M S 5 7 Q 0 9 O V F J f Q U R K X 0 N D L D E y N n 0 m c X V v d D s s J n F 1 b 3 Q 7 U 2 V j d G l v b j E v a G 9 z c G l 0 Y W w t c X V h c n R l c m x 5 L W Z p b m F u Y 2 l h b C 1 1 d C 9 B d X R v U m V t b 3 Z l Z E N v b H V t b n M x L n t P V E h S X 0 R F R F V D V F 9 D Q y w x M j d 9 J n F 1 b 3 Q 7 L C Z x d W 9 0 O 1 N l Y 3 R p b 2 4 x L 2 h v c 3 B p d G F s L X F 1 Y X J 0 Z X J s e S 1 m a W 5 h b m N p Y W w t d X Q v Q X V 0 b 1 J l b W 9 2 Z W R D b 2 x 1 b W 5 z M S 5 7 Q 0 F Q X 1 B S R U 1 f U k V W X 0 N D L D E y O H 0 m c X V v d D s s J n F 1 b 3 Q 7 U 2 V j d G l v b j E v a G 9 z c G l 0 Y W w t c X V h c n R l c m x 5 L W Z p b m F u Y 2 l h b C 1 1 d C 9 B d X R v U m V t b 3 Z l Z E N v b H V t b n M x L n t O R V R f U E F U X 1 J F V l 9 D Q y w x M j l 9 J n F 1 b 3 Q 7 L C Z x d W 9 0 O 1 N l Y 3 R p b 2 4 x L 2 h v c 3 B p d G F s L X F 1 Y X J 0 Z X J s e S 1 m a W 5 h b m N p Y W w t d X Q v Q X V 0 b 1 J l b W 9 2 Z W R D b 2 x 1 b W 5 z M S 5 7 U U F f R k V F U y w x M z B 9 J n F 1 b 3 Q 7 L C Z x d W 9 0 O 1 N l Y 3 R p b 2 4 x L 2 h v c 3 B p d G F s L X F 1 Y X J 0 Z X J s e S 1 m a W 5 h b m N p Y W w t d X Q v Q X V 0 b 1 J l b W 9 2 Z W R D b 2 x 1 b W 5 z M S 5 7 U U F f U 1 V Q U E x f U E F Z L D E z M X 0 m c X V v d D s s J n F 1 b 3 Q 7 U 2 V j d G l v b j E v a G 9 z c G l 0 Y W w t c X V h c n R l c m x 5 L W Z p b m F u Y 2 l h b C 1 1 d C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L 0 F 1 d G 9 S Z W 1 v d m V k Q 2 9 s d W 1 u c z E u e 0 Z B Q 1 9 O T y w w f S Z x d W 9 0 O y w m c X V v d D t T Z W N 0 a W 9 u M S 9 o b 3 N w a X R h b C 1 x d W F y d G V y b H k t Z m l u Y W 5 j a W F s L X V 0 L 0 F 1 d G 9 S Z W 1 v d m V k Q 2 9 s d W 1 u c z E u e 0 Z B Q 1 9 O Q U 1 F L D F 9 J n F 1 b 3 Q 7 L C Z x d W 9 0 O 1 N l Y 3 R p b 2 4 x L 2 h v c 3 B p d G F s L X F 1 Y X J 0 Z X J s e S 1 m a W 5 h b m N p Y W w t d X Q v Q X V 0 b 1 J l b W 9 2 Z W R D b 2 x 1 b W 5 z M S 5 7 W U V B U l 9 R V F I s M n 0 m c X V v d D s s J n F 1 b 3 Q 7 U 2 V j d G l v b j E v a G 9 z c G l 0 Y W w t c X V h c n R l c m x 5 L W Z p b m F u Y 2 l h b C 1 1 d C 9 B d X R v U m V t b 3 Z l Z E N v b H V t b n M x L n t C R U d f R E F U R S w z f S Z x d W 9 0 O y w m c X V v d D t T Z W N 0 a W 9 u M S 9 o b 3 N w a X R h b C 1 x d W F y d G V y b H k t Z m l u Y W 5 j a W F s L X V 0 L 0 F 1 d G 9 S Z W 1 v d m V k Q 2 9 s d W 1 u c z E u e 0 V O R F 9 E Q V R F L D R 9 J n F 1 b 3 Q 7 L C Z x d W 9 0 O 1 N l Y 3 R p b 2 4 x L 2 h v c 3 B p d G F s L X F 1 Y X J 0 Z X J s e S 1 m a W 5 h b m N p Y W w t d X Q v Q X V 0 b 1 J l b W 9 2 Z W R D b 2 x 1 b W 5 z M S 5 7 T 1 B f U 1 R B V F V T L D V 9 J n F 1 b 3 Q 7 L C Z x d W 9 0 O 1 N l Y 3 R p b 2 4 x L 2 h v c 3 B p d G F s L X F 1 Y X J 0 Z X J s e S 1 m a W 5 h b m N p Y W w t d X Q v Q X V 0 b 1 J l b W 9 2 Z W R D b 2 x 1 b W 5 z M S 5 7 Q 0 9 V T l R Z X 0 5 B T U U s N n 0 m c X V v d D s s J n F 1 b 3 Q 7 U 2 V j d G l v b j E v a G 9 z c G l 0 Y W w t c X V h c n R l c m x 5 L W Z p b m F u Y 2 l h b C 1 1 d C 9 B d X R v U m V t b 3 Z l Z E N v b H V t b n M x L n t I U 0 E s N 3 0 m c X V v d D s s J n F 1 b 3 Q 7 U 2 V j d G l v b j E v a G 9 z c G l 0 Y W w t c X V h c n R l c m x 5 L W Z p b m F u Y 2 l h b C 1 1 d C 9 B d X R v U m V t b 3 Z l Z E N v b H V t b n M x L n t I R l B B L D h 9 J n F 1 b 3 Q 7 L C Z x d W 9 0 O 1 N l Y 3 R p b 2 4 x L 2 h v c 3 B p d G F s L X F 1 Y X J 0 Z X J s e S 1 m a W 5 h b m N p Y W w t d X Q v Q X V 0 b 1 J l b W 9 2 Z W R D b 2 x 1 b W 5 z M S 5 7 V F l Q R V 9 D T l R S T C w 5 f S Z x d W 9 0 O y w m c X V v d D t T Z W N 0 a W 9 u M S 9 o b 3 N w a X R h b C 1 x d W F y d G V y b H k t Z m l u Y W 5 j a W F s L X V 0 L 0 F 1 d G 9 S Z W 1 v d m V k Q 2 9 s d W 1 u c z E u e 1 R Z U E V f S E 9 T U C w x M H 0 m c X V v d D s s J n F 1 b 3 Q 7 U 2 V j d G l v b j E v a G 9 z c G l 0 Y W w t c X V h c n R l c m x 5 L W Z p b m F u Y 2 l h b C 1 1 d C 9 B d X R v U m V t b 3 Z l Z E N v b H V t b n M x L n t U R U F D S F 9 S V V J M L D E x f S Z x d W 9 0 O y w m c X V v d D t T Z W N 0 a W 9 u M S 9 o b 3 N w a X R h b C 1 x d W F y d G V y b H k t Z m l u Y W 5 j a W F s L X V 0 L 0 F 1 d G 9 S Z W 1 v d m V k Q 2 9 s d W 1 u c z E u e 1 B I T 0 5 F L D E y f S Z x d W 9 0 O y w m c X V v d D t T Z W N 0 a W 9 u M S 9 o b 3 N w a X R h b C 1 x d W F y d G V y b H k t Z m l u Y W 5 j a W F s L X V 0 L 0 F 1 d G 9 S Z W 1 v d m V k Q 2 9 s d W 1 u c z E u e 0 F E R F J F U 1 M s M T N 9 J n F 1 b 3 Q 7 L C Z x d W 9 0 O 1 N l Y 3 R p b 2 4 x L 2 h v c 3 B p d G F s L X F 1 Y X J 0 Z X J s e S 1 m a W 5 h b m N p Y W w t d X Q v Q X V 0 b 1 J l b W 9 2 Z W R D b 2 x 1 b W 5 z M S 5 7 Q 0 l U W S w x N H 0 m c X V v d D s s J n F 1 b 3 Q 7 U 2 V j d G l v b j E v a G 9 z c G l 0 Y W w t c X V h c n R l c m x 5 L W Z p b m F u Y 2 l h b C 1 1 d C 9 B d X R v U m V t b 3 Z l Z E N v b H V t b n M x L n t a S V B f Q 0 9 E R S w x N X 0 m c X V v d D s s J n F 1 b 3 Q 7 U 2 V j d G l v b j E v a G 9 z c G l 0 Y W w t c X V h c n R l c m x 5 L W Z p b m F u Y 2 l h b C 1 1 d C 9 B d X R v U m V t b 3 Z l Z E N v b H V t b n M x L n t D R U 8 s M T Z 9 J n F 1 b 3 Q 7 L C Z x d W 9 0 O 1 N l Y 3 R p b 2 4 x L 2 h v c 3 B p d G F s L X F 1 Y X J 0 Z X J s e S 1 m a W 5 h b m N p Y W w t d X Q v Q X V 0 b 1 J l b W 9 2 Z W R D b 2 x 1 b W 5 z M S 5 7 T E l D X 0 J F R F M s M T d 9 J n F 1 b 3 Q 7 L C Z x d W 9 0 O 1 N l Y 3 R p b 2 4 x L 2 h v c 3 B p d G F s L X F 1 Y X J 0 Z X J s e S 1 m a W 5 h b m N p Y W w t d X Q v Q X V 0 b 1 J l b W 9 2 Z W R D b 2 x 1 b W 5 z M S 5 7 Q V Z M X 0 J F R F M s M T h 9 J n F 1 b 3 Q 7 L C Z x d W 9 0 O 1 N l Y 3 R p b 2 4 x L 2 h v c 3 B p d G F s L X F 1 Y X J 0 Z X J s e S 1 m a W 5 h b m N p Y W w t d X Q v Q X V 0 b 1 J l b W 9 2 Z W R D b 2 x 1 b W 5 z M S 5 7 U 1 R G X 0 J F R F M s M T l 9 J n F 1 b 3 Q 7 L C Z x d W 9 0 O 1 N l Y 3 R p b 2 4 x L 2 h v c 3 B p d G F s L X F 1 Y X J 0 Z X J s e S 1 m a W 5 h b m N p Y W w t d X Q v Q X V 0 b 1 J l b W 9 2 Z W R D b 2 x 1 b W 5 z M S 5 7 R E l T X 0 1 D Q V I s M j B 9 J n F 1 b 3 Q 7 L C Z x d W 9 0 O 1 N l Y 3 R p b 2 4 x L 2 h v c 3 B p d G F s L X F 1 Y X J 0 Z X J s e S 1 m a W 5 h b m N p Y W w t d X Q v Q X V 0 b 1 J l b W 9 2 Z W R D b 2 x 1 b W 5 z M S 5 7 R E l T X 0 1 D Q V J f T U M s M j F 9 J n F 1 b 3 Q 7 L C Z x d W 9 0 O 1 N l Y 3 R p b 2 4 x L 2 h v c 3 B p d G F s L X F 1 Y X J 0 Z X J s e S 1 m a W 5 h b m N p Y W w t d X Q v Q X V 0 b 1 J l b W 9 2 Z W R D b 2 x 1 b W 5 z M S 5 7 R E l T X 0 1 D Q U w s M j J 9 J n F 1 b 3 Q 7 L C Z x d W 9 0 O 1 N l Y 3 R p b 2 4 x L 2 h v c 3 B p d G F s L X F 1 Y X J 0 Z X J s e S 1 m a W 5 h b m N p Y W w t d X Q v Q X V 0 b 1 J l b W 9 2 Z W R D b 2 x 1 b W 5 z M S 5 7 R E l T X 0 1 D Q U x f T U M s M j N 9 J n F 1 b 3 Q 7 L C Z x d W 9 0 O 1 N l Y 3 R p b 2 4 x L 2 h v c 3 B p d G F s L X F 1 Y X J 0 Z X J s e S 1 m a W 5 h b m N p Y W w t d X Q v Q X V 0 b 1 J l b W 9 2 Z W R D b 2 x 1 b W 5 z M S 5 7 R E l T X 0 N O V F k s M j R 9 J n F 1 b 3 Q 7 L C Z x d W 9 0 O 1 N l Y 3 R p b 2 4 x L 2 h v c 3 B p d G F s L X F 1 Y X J 0 Z X J s e S 1 m a W 5 h b m N p Y W w t d X Q v Q X V 0 b 1 J l b W 9 2 Z W R D b 2 x 1 b W 5 z M S 5 7 R E l T X 0 N O V F l f T U M s M j V 9 J n F 1 b 3 Q 7 L C Z x d W 9 0 O 1 N l Y 3 R p b 2 4 x L 2 h v c 3 B p d G F s L X F 1 Y X J 0 Z X J s e S 1 m a W 5 h b m N p Y W w t d X Q v Q X V 0 b 1 J l b W 9 2 Z W R D b 2 x 1 b W 5 z M S 5 7 R E l T X 1 R I U k Q s M j Z 9 J n F 1 b 3 Q 7 L C Z x d W 9 0 O 1 N l Y 3 R p b 2 4 x L 2 h v c 3 B p d G F s L X F 1 Y X J 0 Z X J s e S 1 m a W 5 h b m N p Y W w t d X Q v Q X V 0 b 1 J l b W 9 2 Z W R D b 2 x 1 b W 5 z M S 5 7 R E l T X 1 R I U k R f T U M s M j d 9 J n F 1 b 3 Q 7 L C Z x d W 9 0 O 1 N l Y 3 R p b 2 4 x L 2 h v c 3 B p d G F s L X F 1 Y X J 0 Z X J s e S 1 m a W 5 h b m N p Y W w t d X Q v Q X V 0 b 1 J l b W 9 2 Z W R D b 2 x 1 b W 5 z M S 5 7 R E l T X 0 l O R E d O V C w y O H 0 m c X V v d D s s J n F 1 b 3 Q 7 U 2 V j d G l v b j E v a G 9 z c G l 0 Y W w t c X V h c n R l c m x 5 L W Z p b m F u Y 2 l h b C 1 1 d C 9 B d X R v U m V t b 3 Z l Z E N v b H V t b n M x L n t E S V N f T 1 R I L D I 5 f S Z x d W 9 0 O y w m c X V v d D t T Z W N 0 a W 9 u M S 9 o b 3 N w a X R h b C 1 x d W F y d G V y b H k t Z m l u Y W 5 j a W F s L X V 0 L 0 F 1 d G 9 S Z W 1 v d m V k Q 2 9 s d W 1 u c z E u e 0 R J U 1 9 U T 1 Q s M z B 9 J n F 1 b 3 Q 7 L C Z x d W 9 0 O 1 N l Y 3 R p b 2 4 x L 2 h v c 3 B p d G F s L X F 1 Y X J 0 Z X J s e S 1 m a W 5 h b m N p Y W w t d X Q v Q X V 0 b 1 J l b W 9 2 Z W R D b 2 x 1 b W 5 z M S 5 7 R E l T X 0 x U Q y w z M X 0 m c X V v d D s s J n F 1 b 3 Q 7 U 2 V j d G l v b j E v a G 9 z c G l 0 Y W w t c X V h c n R l c m x 5 L W Z p b m F u Y 2 l h b C 1 1 d C 9 B d X R v U m V t b 3 Z l Z E N v b H V t b n M x L n t E Q V l f T U N B U i w z M n 0 m c X V v d D s s J n F 1 b 3 Q 7 U 2 V j d G l v b j E v a G 9 z c G l 0 Y W w t c X V h c n R l c m x 5 L W Z p b m F u Y 2 l h b C 1 1 d C 9 B d X R v U m V t b 3 Z l Z E N v b H V t b n M x L n t E Q V l f T U N B U l 9 N Q y w z M 3 0 m c X V v d D s s J n F 1 b 3 Q 7 U 2 V j d G l v b j E v a G 9 z c G l 0 Y W w t c X V h c n R l c m x 5 L W Z p b m F u Y 2 l h b C 1 1 d C 9 B d X R v U m V t b 3 Z l Z E N v b H V t b n M x L n t E Q V l f T U N B T C w z N H 0 m c X V v d D s s J n F 1 b 3 Q 7 U 2 V j d G l v b j E v a G 9 z c G l 0 Y W w t c X V h c n R l c m x 5 L W Z p b m F u Y 2 l h b C 1 1 d C 9 B d X R v U m V t b 3 Z l Z E N v b H V t b n M x L n t E Q V l f T U N B T F 9 N Q y w z N X 0 m c X V v d D s s J n F 1 b 3 Q 7 U 2 V j d G l v b j E v a G 9 z c G l 0 Y W w t c X V h c n R l c m x 5 L W Z p b m F u Y 2 l h b C 1 1 d C 9 B d X R v U m V t b 3 Z l Z E N v b H V t b n M x L n t E Q V l f Q 0 5 U W S w z N n 0 m c X V v d D s s J n F 1 b 3 Q 7 U 2 V j d G l v b j E v a G 9 z c G l 0 Y W w t c X V h c n R l c m x 5 L W Z p b m F u Y 2 l h b C 1 1 d C 9 B d X R v U m V t b 3 Z l Z E N v b H V t b n M x L n t E Q V l f Q 0 5 U W V 9 N Q y w z N 3 0 m c X V v d D s s J n F 1 b 3 Q 7 U 2 V j d G l v b j E v a G 9 z c G l 0 Y W w t c X V h c n R l c m x 5 L W Z p b m F u Y 2 l h b C 1 1 d C 9 B d X R v U m V t b 3 Z l Z E N v b H V t b n M x L n t E Q V l f V E h S R C w z O H 0 m c X V v d D s s J n F 1 b 3 Q 7 U 2 V j d G l v b j E v a G 9 z c G l 0 Y W w t c X V h c n R l c m x 5 L W Z p b m F u Y 2 l h b C 1 1 d C 9 B d X R v U m V t b 3 Z l Z E N v b H V t b n M x L n t E Q V l f V E h S R F 9 N Q y w z O X 0 m c X V v d D s s J n F 1 b 3 Q 7 U 2 V j d G l v b j E v a G 9 z c G l 0 Y W w t c X V h c n R l c m x 5 L W Z p b m F u Y 2 l h b C 1 1 d C 9 B d X R v U m V t b 3 Z l Z E N v b H V t b n M x L n t E Q V l f S U 5 E R 0 5 U L D Q w f S Z x d W 9 0 O y w m c X V v d D t T Z W N 0 a W 9 u M S 9 o b 3 N w a X R h b C 1 x d W F y d G V y b H k t Z m l u Y W 5 j a W F s L X V 0 L 0 F 1 d G 9 S Z W 1 v d m V k Q 2 9 s d W 1 u c z E u e 0 R B W V 9 P V E g s N D F 9 J n F 1 b 3 Q 7 L C Z x d W 9 0 O 1 N l Y 3 R p b 2 4 x L 2 h v c 3 B p d G F s L X F 1 Y X J 0 Z X J s e S 1 m a W 5 h b m N p Y W w t d X Q v Q X V 0 b 1 J l b W 9 2 Z W R D b 2 x 1 b W 5 z M S 5 7 R E F Z X 1 R P V C w 0 M n 0 m c X V v d D s s J n F 1 b 3 Q 7 U 2 V j d G l v b j E v a G 9 z c G l 0 Y W w t c X V h c n R l c m x 5 L W Z p b m F u Y 2 l h b C 1 1 d C 9 B d X R v U m V t b 3 Z l Z E N v b H V t b n M x L n t E Q V l f T F R D L D Q z f S Z x d W 9 0 O y w m c X V v d D t T Z W N 0 a W 9 u M S 9 o b 3 N w a X R h b C 1 x d W F y d G V y b H k t Z m l u Y W 5 j a W F s L X V 0 L 0 F 1 d G 9 S Z W 1 v d m V k Q 2 9 s d W 1 u c z E u e 1 Z J U 1 9 N Q 0 F S L D Q 0 f S Z x d W 9 0 O y w m c X V v d D t T Z W N 0 a W 9 u M S 9 o b 3 N w a X R h b C 1 x d W F y d G V y b H k t Z m l u Y W 5 j a W F s L X V 0 L 0 F 1 d G 9 S Z W 1 v d m V k Q 2 9 s d W 1 u c z E u e 1 Z J U 1 9 N Q 0 F S X 0 1 D L D Q 1 f S Z x d W 9 0 O y w m c X V v d D t T Z W N 0 a W 9 u M S 9 o b 3 N w a X R h b C 1 x d W F y d G V y b H k t Z m l u Y W 5 j a W F s L X V 0 L 0 F 1 d G 9 S Z W 1 v d m V k Q 2 9 s d W 1 u c z E u e 1 Z J U 1 9 N Q 0 F M L D Q 2 f S Z x d W 9 0 O y w m c X V v d D t T Z W N 0 a W 9 u M S 9 o b 3 N w a X R h b C 1 x d W F y d G V y b H k t Z m l u Y W 5 j a W F s L X V 0 L 0 F 1 d G 9 S Z W 1 v d m V k Q 2 9 s d W 1 u c z E u e 1 Z J U 1 9 N Q 0 F M X 0 1 D L D Q 3 f S Z x d W 9 0 O y w m c X V v d D t T Z W N 0 a W 9 u M S 9 o b 3 N w a X R h b C 1 x d W F y d G V y b H k t Z m l u Y W 5 j a W F s L X V 0 L 0 F 1 d G 9 S Z W 1 v d m V k Q 2 9 s d W 1 u c z E u e 1 Z J U 1 9 D T l R Z L D Q 4 f S Z x d W 9 0 O y w m c X V v d D t T Z W N 0 a W 9 u M S 9 o b 3 N w a X R h b C 1 x d W F y d G V y b H k t Z m l u Y W 5 j a W F s L X V 0 L 0 F 1 d G 9 S Z W 1 v d m V k Q 2 9 s d W 1 u c z E u e 1 Z J U 1 9 D T l R Z X 0 1 D L D Q 5 f S Z x d W 9 0 O y w m c X V v d D t T Z W N 0 a W 9 u M S 9 o b 3 N w a X R h b C 1 x d W F y d G V y b H k t Z m l u Y W 5 j a W F s L X V 0 L 0 F 1 d G 9 S Z W 1 v d m V k Q 2 9 s d W 1 u c z E u e 1 Z J U 1 9 U S F J E L D U w f S Z x d W 9 0 O y w m c X V v d D t T Z W N 0 a W 9 u M S 9 o b 3 N w a X R h b C 1 x d W F y d G V y b H k t Z m l u Y W 5 j a W F s L X V 0 L 0 F 1 d G 9 S Z W 1 v d m V k Q 2 9 s d W 1 u c z E u e 1 Z J U 1 9 U S F J E X 0 1 D L D U x f S Z x d W 9 0 O y w m c X V v d D t T Z W N 0 a W 9 u M S 9 o b 3 N w a X R h b C 1 x d W F y d G V y b H k t Z m l u Y W 5 j a W F s L X V 0 L 0 F 1 d G 9 S Z W 1 v d m V k Q 2 9 s d W 1 u c z E u e 1 Z J U 1 9 J T k R H T l Q s N T J 9 J n F 1 b 3 Q 7 L C Z x d W 9 0 O 1 N l Y 3 R p b 2 4 x L 2 h v c 3 B p d G F s L X F 1 Y X J 0 Z X J s e S 1 m a W 5 h b m N p Y W w t d X Q v Q X V 0 b 1 J l b W 9 2 Z W R D b 2 x 1 b W 5 z M S 5 7 V k l T X 0 9 U S C w 1 M 3 0 m c X V v d D s s J n F 1 b 3 Q 7 U 2 V j d G l v b j E v a G 9 z c G l 0 Y W w t c X V h c n R l c m x 5 L W Z p b m F u Y 2 l h b C 1 1 d C 9 B d X R v U m V t b 3 Z l Z E N v b H V t b n M x L n t W S V N f V E 9 U L D U 0 f S Z x d W 9 0 O y w m c X V v d D t T Z W N 0 a W 9 u M S 9 o b 3 N w a X R h b C 1 x d W F y d G V y b H k t Z m l u Y W 5 j a W F s L X V 0 L 0 F 1 d G 9 S Z W 1 v d m V k Q 2 9 s d W 1 u c z E u e 0 d S S V B f T U N B U i w 1 N X 0 m c X V v d D s s J n F 1 b 3 Q 7 U 2 V j d G l v b j E v a G 9 z c G l 0 Y W w t c X V h c n R l c m x 5 L W Z p b m F u Y 2 l h b C 1 1 d C 9 B d X R v U m V t b 3 Z l Z E N v b H V t b n M x L n t H U k l Q X 0 1 D Q V J f T U M s N T Z 9 J n F 1 b 3 Q 7 L C Z x d W 9 0 O 1 N l Y 3 R p b 2 4 x L 2 h v c 3 B p d G F s L X F 1 Y X J 0 Z X J s e S 1 m a W 5 h b m N p Y W w t d X Q v Q X V 0 b 1 J l b W 9 2 Z W R D b 2 x 1 b W 5 z M S 5 7 R 1 J J U F 9 N Q 0 F M L D U 3 f S Z x d W 9 0 O y w m c X V v d D t T Z W N 0 a W 9 u M S 9 o b 3 N w a X R h b C 1 x d W F y d G V y b H k t Z m l u Y W 5 j a W F s L X V 0 L 0 F 1 d G 9 S Z W 1 v d m V k Q 2 9 s d W 1 u c z E u e 0 d S S V B f T U N B T F 9 N Q y w 1 O H 0 m c X V v d D s s J n F 1 b 3 Q 7 U 2 V j d G l v b j E v a G 9 z c G l 0 Y W w t c X V h c n R l c m x 5 L W Z p b m F u Y 2 l h b C 1 1 d C 9 B d X R v U m V t b 3 Z l Z E N v b H V t b n M x L n t H U k l Q X 0 N O V F k s N T l 9 J n F 1 b 3 Q 7 L C Z x d W 9 0 O 1 N l Y 3 R p b 2 4 x L 2 h v c 3 B p d G F s L X F 1 Y X J 0 Z X J s e S 1 m a W 5 h b m N p Y W w t d X Q v Q X V 0 b 1 J l b W 9 2 Z W R D b 2 x 1 b W 5 z M S 5 7 R 1 J J U F 9 D T l R Z X 0 1 D L D Y w f S Z x d W 9 0 O y w m c X V v d D t T Z W N 0 a W 9 u M S 9 o b 3 N w a X R h b C 1 x d W F y d G V y b H k t Z m l u Y W 5 j a W F s L X V 0 L 0 F 1 d G 9 S Z W 1 v d m V k Q 2 9 s d W 1 u c z E u e 0 d S S V B f V E h S R C w 2 M X 0 m c X V v d D s s J n F 1 b 3 Q 7 U 2 V j d G l v b j E v a G 9 z c G l 0 Y W w t c X V h c n R l c m x 5 L W Z p b m F u Y 2 l h b C 1 1 d C 9 B d X R v U m V t b 3 Z l Z E N v b H V t b n M x L n t H U k l Q X 1 R I U k R f T U M s N j J 9 J n F 1 b 3 Q 7 L C Z x d W 9 0 O 1 N l Y 3 R p b 2 4 x L 2 h v c 3 B p d G F s L X F 1 Y X J 0 Z X J s e S 1 m a W 5 h b m N p Y W w t d X Q v Q X V 0 b 1 J l b W 9 2 Z W R D b 2 x 1 b W 5 z M S 5 7 R 1 J J U F 9 J T k R H T l Q s N j N 9 J n F 1 b 3 Q 7 L C Z x d W 9 0 O 1 N l Y 3 R p b 2 4 x L 2 h v c 3 B p d G F s L X F 1 Y X J 0 Z X J s e S 1 m a W 5 h b m N p Y W w t d X Q v Q X V 0 b 1 J l b W 9 2 Z W R D b 2 x 1 b W 5 z M S 5 7 R 1 J J U F 9 P V E g s N j R 9 J n F 1 b 3 Q 7 L C Z x d W 9 0 O 1 N l Y 3 R p b 2 4 x L 2 h v c 3 B p d G F s L X F 1 Y X J 0 Z X J s e S 1 m a W 5 h b m N p Y W w t d X Q v Q X V 0 b 1 J l b W 9 2 Z W R D b 2 x 1 b W 5 z M S 5 7 R 1 J J U F 9 U T 1 Q s N j V 9 J n F 1 b 3 Q 7 L C Z x d W 9 0 O 1 N l Y 3 R p b 2 4 x L 2 h v c 3 B p d G F s L X F 1 Y X J 0 Z X J s e S 1 m a W 5 h b m N p Y W w t d X Q v Q X V 0 b 1 J l b W 9 2 Z W R D b 2 x 1 b W 5 z M S 5 7 R 1 J P U F 9 N Q 0 F S L D Y 2 f S Z x d W 9 0 O y w m c X V v d D t T Z W N 0 a W 9 u M S 9 o b 3 N w a X R h b C 1 x d W F y d G V y b H k t Z m l u Y W 5 j a W F s L X V 0 L 0 F 1 d G 9 S Z W 1 v d m V k Q 2 9 s d W 1 u c z E u e 0 d S T 1 B f T U N B U l 9 N Q y w 2 N 3 0 m c X V v d D s s J n F 1 b 3 Q 7 U 2 V j d G l v b j E v a G 9 z c G l 0 Y W w t c X V h c n R l c m x 5 L W Z p b m F u Y 2 l h b C 1 1 d C 9 B d X R v U m V t b 3 Z l Z E N v b H V t b n M x L n t H U k 9 Q X 0 1 D Q U w s N j h 9 J n F 1 b 3 Q 7 L C Z x d W 9 0 O 1 N l Y 3 R p b 2 4 x L 2 h v c 3 B p d G F s L X F 1 Y X J 0 Z X J s e S 1 m a W 5 h b m N p Y W w t d X Q v Q X V 0 b 1 J l b W 9 2 Z W R D b 2 x 1 b W 5 z M S 5 7 R 1 J P U F 9 N Q 0 F M X 0 1 D L D Y 5 f S Z x d W 9 0 O y w m c X V v d D t T Z W N 0 a W 9 u M S 9 o b 3 N w a X R h b C 1 x d W F y d G V y b H k t Z m l u Y W 5 j a W F s L X V 0 L 0 F 1 d G 9 S Z W 1 v d m V k Q 2 9 s d W 1 u c z E u e 0 d S T 1 B f Q 0 5 U W S w 3 M H 0 m c X V v d D s s J n F 1 b 3 Q 7 U 2 V j d G l v b j E v a G 9 z c G l 0 Y W w t c X V h c n R l c m x 5 L W Z p b m F u Y 2 l h b C 1 1 d C 9 B d X R v U m V t b 3 Z l Z E N v b H V t b n M x L n t H U k 9 Q X 0 N O V F l f T U M s N z F 9 J n F 1 b 3 Q 7 L C Z x d W 9 0 O 1 N l Y 3 R p b 2 4 x L 2 h v c 3 B p d G F s L X F 1 Y X J 0 Z X J s e S 1 m a W 5 h b m N p Y W w t d X Q v Q X V 0 b 1 J l b W 9 2 Z W R D b 2 x 1 b W 5 z M S 5 7 R 1 J P U F 9 U S F J E L D c y f S Z x d W 9 0 O y w m c X V v d D t T Z W N 0 a W 9 u M S 9 o b 3 N w a X R h b C 1 x d W F y d G V y b H k t Z m l u Y W 5 j a W F s L X V 0 L 0 F 1 d G 9 S Z W 1 v d m V k Q 2 9 s d W 1 u c z E u e 0 d S T 1 B f V E h S R F 9 N Q y w 3 M 3 0 m c X V v d D s s J n F 1 b 3 Q 7 U 2 V j d G l v b j E v a G 9 z c G l 0 Y W w t c X V h c n R l c m x 5 L W Z p b m F u Y 2 l h b C 1 1 d C 9 B d X R v U m V t b 3 Z l Z E N v b H V t b n M x L n t H U k 9 Q X 0 l O R E d O V C w 3 N H 0 m c X V v d D s s J n F 1 b 3 Q 7 U 2 V j d G l v b j E v a G 9 z c G l 0 Y W w t c X V h c n R l c m x 5 L W Z p b m F u Y 2 l h b C 1 1 d C 9 B d X R v U m V t b 3 Z l Z E N v b H V t b n M x L n t H U k 9 Q X 0 9 U S C w 3 N X 0 m c X V v d D s s J n F 1 b 3 Q 7 U 2 V j d G l v b j E v a G 9 z c G l 0 Y W w t c X V h c n R l c m x 5 L W Z p b m F u Y 2 l h b C 1 1 d C 9 B d X R v U m V t b 3 Z l Z E N v b H V t b n M x L n t H U k 9 Q X 1 R P V C w 3 N n 0 m c X V v d D s s J n F 1 b 3 Q 7 U 2 V j d G l v b j E v a G 9 z c G l 0 Y W w t c X V h c n R l c m x 5 L W Z p b m F u Y 2 l h b C 1 1 d C 9 B d X R v U m V t b 3 Z l Z E N v b H V t b n M x L n t C Q U R f R E V C V C w 3 N 3 0 m c X V v d D s s J n F 1 b 3 Q 7 U 2 V j d G l v b j E v a G 9 z c G l 0 Y W w t c X V h c n R l c m x 5 L W Z p b m F u Y 2 l h b C 1 1 d C 9 B d X R v U m V t b 3 Z l Z E N v b H V t b n M x L n t D Q U R K X 0 1 D Q V I s N z h 9 J n F 1 b 3 Q 7 L C Z x d W 9 0 O 1 N l Y 3 R p b 2 4 x L 2 h v c 3 B p d G F s L X F 1 Y X J 0 Z X J s e S 1 m a W 5 h b m N p Y W w t d X Q v Q X V 0 b 1 J l b W 9 2 Z W R D b 2 x 1 b W 5 z M S 5 7 Q 0 F E S l 9 N Q 0 F S X 0 1 D L D c 5 f S Z x d W 9 0 O y w m c X V v d D t T Z W N 0 a W 9 u M S 9 o b 3 N w a X R h b C 1 x d W F y d G V y b H k t Z m l u Y W 5 j a W F s L X V 0 L 0 F 1 d G 9 S Z W 1 v d m V k Q 2 9 s d W 1 u c z E u e 0 N B R E p f T U N B T C w 4 M H 0 m c X V v d D s s J n F 1 b 3 Q 7 U 2 V j d G l v b j E v a G 9 z c G l 0 Y W w t c X V h c n R l c m x 5 L W Z p b m F u Y 2 l h b C 1 1 d C 9 B d X R v U m V t b 3 Z l Z E N v b H V t b n M x L n t D Q U R K X 0 1 D Q U x f T U M s O D F 9 J n F 1 b 3 Q 7 L C Z x d W 9 0 O 1 N l Y 3 R p b 2 4 x L 2 h v c 3 B p d G F s L X F 1 Y X J 0 Z X J s e S 1 m a W 5 h b m N p Y W w t d X Q v Q X V 0 b 1 J l b W 9 2 Z W R D b 2 x 1 b W 5 z M S 5 7 R E l T U F 8 4 N T U s O D J 9 J n F 1 b 3 Q 7 L C Z x d W 9 0 O 1 N l Y 3 R p b 2 4 x L 2 h v c 3 B p d G F s L X F 1 Y X J 0 Z X J s e S 1 m a W 5 h b m N p Y W w t d X Q v Q X V 0 b 1 J l b W 9 2 Z W R D b 2 x 1 b W 5 z M S 5 7 Q 0 F E S l 9 D T l R Z L D g z f S Z x d W 9 0 O y w m c X V v d D t T Z W N 0 a W 9 u M S 9 o b 3 N w a X R h b C 1 x d W F y d G V y b H k t Z m l u Y W 5 j a W F s L X V 0 L 0 F 1 d G 9 S Z W 1 v d m V k Q 2 9 s d W 1 u c z E u e 0 N B R E p f Q 0 5 U W V 9 N Q y w 4 N H 0 m c X V v d D s s J n F 1 b 3 Q 7 U 2 V j d G l v b j E v a G 9 z c G l 0 Y W w t c X V h c n R l c m x 5 L W Z p b m F u Y 2 l h b C 1 1 d C 9 B d X R v U m V t b 3 Z l Z E N v b H V t b n M x L n t D Q U R K X 1 R I U k Q s O D V 9 J n F 1 b 3 Q 7 L C Z x d W 9 0 O 1 N l Y 3 R p b 2 4 x L 2 h v c 3 B p d G F s L X F 1 Y X J 0 Z X J s e S 1 m a W 5 h b m N p Y W w t d X Q v Q X V 0 b 1 J l b W 9 2 Z W R D b 2 x 1 b W 5 z M S 5 7 Q 0 F E S l 9 U S F J E X 0 1 D L D g 2 f S Z x d W 9 0 O y w m c X V v d D t T Z W N 0 a W 9 u M S 9 o b 3 N w a X R h b C 1 x d W F y d G V y b H k t Z m l u Y W 5 j a W F s L X V 0 L 0 F 1 d G 9 S Z W 1 v d m V k Q 2 9 s d W 1 u c z E u e 0 N I Q V J f S E I s O D d 9 J n F 1 b 3 Q 7 L C Z x d W 9 0 O 1 N l Y 3 R p b 2 4 x L 2 h v c 3 B p d G F s L X F 1 Y X J 0 Z X J s e S 1 m a W 5 h b m N p Y W w t d X Q v Q X V 0 b 1 J l b W 9 2 Z W R D b 2 x 1 b W 5 z M S 5 7 Q 0 h B U l 9 P V E g s O D h 9 J n F 1 b 3 Q 7 L C Z x d W 9 0 O 1 N l Y 3 R p b 2 4 x L 2 h v c 3 B p d G F s L X F 1 Y X J 0 Z X J s e S 1 m a W 5 h b m N p Y W w t d X Q v Q X V 0 b 1 J l b W 9 2 Z W R D b 2 x 1 b W 5 z M S 5 7 U 1 V C X 0 l O R E d O V C w 4 O X 0 m c X V v d D s s J n F 1 b 3 Q 7 U 2 V j d G l v b j E v a G 9 z c G l 0 Y W w t c X V h c n R l c m x 5 L W Z p b m F u Y 2 l h b C 1 1 d C 9 B d X R v U m V t b 3 Z l Z E N v b H V t b n M x L n t U Q 0 h f Q U x M T 1 c s O T B 9 J n F 1 b 3 Q 7 L C Z x d W 9 0 O 1 N l Y 3 R p b 2 4 x L 2 h v c 3 B p d G F s L X F 1 Y X J 0 Z X J s e S 1 m a W 5 h b m N p Y W w t d X Q v Q X V 0 b 1 J l b W 9 2 Z W R D b 2 x 1 b W 5 z M S 5 7 V E N I X 1 N V U F A s O T F 9 J n F 1 b 3 Q 7 L C Z x d W 9 0 O 1 N l Y 3 R p b 2 4 x L 2 h v c 3 B p d G F s L X F 1 Y X J 0 Z X J s e S 1 m a W 5 h b m N p Y W w t d X Q v Q X V 0 b 1 J l b W 9 2 Z W R D b 2 x 1 b W 5 z M S 5 7 R E V E X 0 9 U S C w 5 M n 0 m c X V v d D s s J n F 1 b 3 Q 7 U 2 V j d G l v b j E v a G 9 z c G l 0 Y W w t c X V h c n R l c m x 5 L W Z p b m F u Y 2 l h b C 1 1 d C 9 B d X R v U m V t b 3 Z l Z E N v b H V t b n M x L n t E R U R f V E 9 U L D k z f S Z x d W 9 0 O y w m c X V v d D t T Z W N 0 a W 9 u M S 9 o b 3 N w a X R h b C 1 x d W F y d G V y b H k t Z m l u Y W 5 j a W F s L X V 0 L 0 F 1 d G 9 S Z W 1 v d m V k Q 2 9 s d W 1 u c z E u e 0 N B U F 9 N Q 0 F S L D k 0 f S Z x d W 9 0 O y w m c X V v d D t T Z W N 0 a W 9 u M S 9 o b 3 N w a X R h b C 1 x d W F y d G V y b H k t Z m l u Y W 5 j a W F s L X V 0 L 0 F 1 d G 9 S Z W 1 v d m V k Q 2 9 s d W 1 u c z E u e 0 N B U F 9 N Q 0 F M L D k 1 f S Z x d W 9 0 O y w m c X V v d D t T Z W N 0 a W 9 u M S 9 o b 3 N w a X R h b C 1 x d W F y d G V y b H k t Z m l u Y W 5 j a W F s L X V 0 L 0 F 1 d G 9 S Z W 1 v d m V k Q 2 9 s d W 1 u c z E u e 0 N B U F 9 D T l R Z L D k 2 f S Z x d W 9 0 O y w m c X V v d D t T Z W N 0 a W 9 u M S 9 o b 3 N w a X R h b C 1 x d W F y d G V y b H k t Z m l u Y W 5 j a W F s L X V 0 L 0 F 1 d G 9 S Z W 1 v d m V k Q 2 9 s d W 1 u c z E u e 0 N B U F 9 U S F J E L D k 3 f S Z x d W 9 0 O y w m c X V v d D t T Z W N 0 a W 9 u M S 9 o b 3 N w a X R h b C 1 x d W F y d G V y b H k t Z m l u Y W 5 j a W F s L X V 0 L 0 F 1 d G 9 S Z W 1 v d m V k Q 2 9 s d W 1 u c z E u e 0 N B U F 9 U T 1 Q s O T h 9 J n F 1 b 3 Q 7 L C Z x d W 9 0 O 1 N l Y 3 R p b 2 4 x L 2 h v c 3 B p d G F s L X F 1 Y X J 0 Z X J s e S 1 m a W 5 h b m N p Y W w t d X Q v Q X V 0 b 1 J l b W 9 2 Z W R D b 2 x 1 b W 5 z M S 5 7 T k V U X 0 1 D Q V I s O T l 9 J n F 1 b 3 Q 7 L C Z x d W 9 0 O 1 N l Y 3 R p b 2 4 x L 2 h v c 3 B p d G F s L X F 1 Y X J 0 Z X J s e S 1 m a W 5 h b m N p Y W w t d X Q v Q X V 0 b 1 J l b W 9 2 Z W R D b 2 x 1 b W 5 z M S 5 7 T k V U X 0 1 D Q V J f T U M s M T A w f S Z x d W 9 0 O y w m c X V v d D t T Z W N 0 a W 9 u M S 9 o b 3 N w a X R h b C 1 x d W F y d G V y b H k t Z m l u Y W 5 j a W F s L X V 0 L 0 F 1 d G 9 S Z W 1 v d m V k Q 2 9 s d W 1 u c z E u e 0 5 F V F 9 N Q 0 F M L D E w M X 0 m c X V v d D s s J n F 1 b 3 Q 7 U 2 V j d G l v b j E v a G 9 z c G l 0 Y W w t c X V h c n R l c m x 5 L W Z p b m F u Y 2 l h b C 1 1 d C 9 B d X R v U m V t b 3 Z l Z E N v b H V t b n M x L n t O R V R f T U N B T F 9 N Q y w x M D J 9 J n F 1 b 3 Q 7 L C Z x d W 9 0 O 1 N l Y 3 R p b 2 4 x L 2 h v c 3 B p d G F s L X F 1 Y X J 0 Z X J s e S 1 m a W 5 h b m N p Y W w t d X Q v Q X V 0 b 1 J l b W 9 2 Z W R D b 2 x 1 b W 5 z M S 5 7 T k V U X 0 N O V F k s M T A z f S Z x d W 9 0 O y w m c X V v d D t T Z W N 0 a W 9 u M S 9 o b 3 N w a X R h b C 1 x d W F y d G V y b H k t Z m l u Y W 5 j a W F s L X V 0 L 0 F 1 d G 9 S Z W 1 v d m V k Q 2 9 s d W 1 u c z E u e 0 5 F V F 9 D T l R Z X 0 1 D L D E w N H 0 m c X V v d D s s J n F 1 b 3 Q 7 U 2 V j d G l v b j E v a G 9 z c G l 0 Y W w t c X V h c n R l c m x 5 L W Z p b m F u Y 2 l h b C 1 1 d C 9 B d X R v U m V t b 3 Z l Z E N v b H V t b n M x L n t O R V R f V E h S R C w x M D V 9 J n F 1 b 3 Q 7 L C Z x d W 9 0 O 1 N l Y 3 R p b 2 4 x L 2 h v c 3 B p d G F s L X F 1 Y X J 0 Z X J s e S 1 m a W 5 h b m N p Y W w t d X Q v Q X V 0 b 1 J l b W 9 2 Z W R D b 2 x 1 b W 5 z M S 5 7 T k V U X 1 R I U k R f T U M s M T A 2 f S Z x d W 9 0 O y w m c X V v d D t T Z W N 0 a W 9 u M S 9 o b 3 N w a X R h b C 1 x d W F y d G V y b H k t Z m l u Y W 5 j a W F s L X V 0 L 0 F 1 d G 9 S Z W 1 v d m V k Q 2 9 s d W 1 u c z E u e 0 5 F V F 9 J T k R H T l Q s M T A 3 f S Z x d W 9 0 O y w m c X V v d D t T Z W N 0 a W 9 u M S 9 o b 3 N w a X R h b C 1 x d W F y d G V y b H k t Z m l u Y W 5 j a W F s L X V 0 L 0 F 1 d G 9 S Z W 1 v d m V k Q 2 9 s d W 1 u c z E u e 0 5 F V F 9 P V E g s M T A 4 f S Z x d W 9 0 O y w m c X V v d D t T Z W N 0 a W 9 u M S 9 o b 3 N w a X R h b C 1 x d W F y d G V y b H k t Z m l u Y W 5 j a W F s L X V 0 L 0 F 1 d G 9 S Z W 1 v d m V k Q 2 9 s d W 1 u c z E u e 0 5 F V F 9 U T 1 Q s M T A 5 f S Z x d W 9 0 O y w m c X V v d D t T Z W N 0 a W 9 u M S 9 o b 3 N w a X R h b C 1 x d W F y d G V y b H k t Z m l u Y W 5 j a W F s L X V 0 L 0 F 1 d G 9 S Z W 1 v d m V k Q 2 9 s d W 1 u c z E u e 0 9 U S F 9 P U F 9 S R V Y s M T E w f S Z x d W 9 0 O y w m c X V v d D t T Z W N 0 a W 9 u M S 9 o b 3 N w a X R h b C 1 x d W F y d G V y b H k t Z m l u Y W 5 j a W F s L X V 0 L 0 F 1 d G 9 S Z W 1 v d m V k Q 2 9 s d W 1 u c z E u e 1 R P V F 9 P U F 9 F W F A s M T E x f S Z x d W 9 0 O y w m c X V v d D t T Z W N 0 a W 9 u M S 9 o b 3 N w a X R h b C 1 x d W F y d G V y b H k t Z m l u Y W 5 j a W F s L X V 0 L 0 F 1 d G 9 S Z W 1 v d m V k Q 2 9 s d W 1 u c z E u e 1 B I W V 9 D T 0 1 Q L D E x M n 0 m c X V v d D s s J n F 1 b 3 Q 7 U 2 V j d G l v b j E v a G 9 z c G l 0 Y W w t c X V h c n R l c m x 5 L W Z p b m F u Y 2 l h b C 1 1 d C 9 B d X R v U m V t b 3 Z l Z E N v b H V t b n M x L n t O T 0 5 P U F 9 S R V Y s M T E z f S Z x d W 9 0 O y w m c X V v d D t T Z W N 0 a W 9 u M S 9 o b 3 N w a X R h b C 1 x d W F y d G V y b H k t Z m l u Y W 5 j a W F s L X V 0 L 0 F 1 d G 9 S Z W 1 v d m V k Q 2 9 s d W 1 u c z E u e 0 R J U 1 9 Q S V B T L D E x N H 0 m c X V v d D s s J n F 1 b 3 Q 7 U 2 V j d G l v b j E v a G 9 z c G l 0 Y W w t c X V h c n R l c m x 5 L W Z p b m F u Y 2 l h b C 1 1 d C 9 B d X R v U m V t b 3 Z l Z E N v b H V t b n M x L n t E Q V l f U E l Q U y w x M T V 9 J n F 1 b 3 Q 7 L C Z x d W 9 0 O 1 N l Y 3 R p b 2 4 x L 2 h v c 3 B p d G F s L X F 1 Y X J 0 Z X J s e S 1 m a W 5 h b m N p Y W w t d X Q v Q X V 0 b 1 J l b W 9 2 Z W R D b 2 x 1 b W 5 z M S 5 7 R V h Q X 1 B J U F M s M T E 2 f S Z x d W 9 0 O y w m c X V v d D t T Z W N 0 a W 9 u M S 9 o b 3 N w a X R h b C 1 x d W F y d G V y b H k t Z m l u Y W 5 j a W F s L X V 0 L 0 F 1 d G 9 S Z W 1 v d m V k Q 2 9 s d W 1 u c z E u e 0 V Y U F 9 Q T 1 B T L D E x N 3 0 m c X V v d D s s J n F 1 b 3 Q 7 U 2 V j d G l v b j E v a G 9 z c G l 0 Y W w t c X V h c n R l c m x 5 L W Z p b m F u Y 2 l h b C 1 1 d C 9 B d X R v U m V t b 3 Z l Z E N v b H V t b n M x L n t D Q V B f R V h Q L D E x O H 0 m c X V v d D s s J n F 1 b 3 Q 7 U 2 V j d G l v b j E v a G 9 z c G l 0 Y W w t c X V h c n R l c m x 5 L W Z p b m F u Y 2 l h b C 1 1 d C 9 B d X R v U m V t b 3 Z l Z E N v b H V t b n M x L n t G S V h f Q V N T R V R T L D E x O X 0 m c X V v d D s s J n F 1 b 3 Q 7 U 2 V j d G l v b j E v a G 9 z c G l 0 Y W w t c X V h c n R l c m x 5 L W Z p b m F u Y 2 l h b C 1 1 d C 9 B d X R v U m V t b 3 Z l Z E N v b H V t b n M x L n t E S V N Q X 1 R S T k Z S L D E y M H 0 m c X V v d D s s J n F 1 b 3 Q 7 U 2 V j d G l v b j E v a G 9 z c G l 0 Y W w t c X V h c n R l c m x 5 L W Z p b m F u Y 2 l h b C 1 1 d C 9 B d X R v U m V t b 3 Z l Z E N v b H V t b n M x L n t E S V N f V E 9 U X 0 N D L D E y M X 0 m c X V v d D s s J n F 1 b 3 Q 7 U 2 V j d G l v b j E v a G 9 z c G l 0 Y W w t c X V h c n R l c m x 5 L W Z p b m F u Y 2 l h b C 1 1 d C 9 B d X R v U m V t b 3 Z l Z E N v b H V t b n M x L n t Q Q V R f R E F Z X 1 R P V F 9 D Q y w x M j J 9 J n F 1 b 3 Q 7 L C Z x d W 9 0 O 1 N l Y 3 R p b 2 4 x L 2 h v c 3 B p d G F s L X F 1 Y X J 0 Z X J s e S 1 m a W 5 h b m N p Y W w t d X Q v Q X V 0 b 1 J l b W 9 2 Z W R D b 2 x 1 b W 5 z M S 5 7 V E 9 U X 0 9 V V F 9 W S V N f Q 0 M s M T I z f S Z x d W 9 0 O y w m c X V v d D t T Z W N 0 a W 9 u M S 9 o b 3 N w a X R h b C 1 x d W F y d G V y b H k t Z m l u Y W 5 j a W F s L X V 0 L 0 F 1 d G 9 S Z W 1 v d m V k Q 2 9 s d W 1 u c z E u e 0 d S T 1 N f S U 5 Q Q V R f U k V W X 0 N D L D E y N H 0 m c X V v d D s s J n F 1 b 3 Q 7 U 2 V j d G l v b j E v a G 9 z c G l 0 Y W w t c X V h c n R l c m x 5 L W Z p b m F u Y 2 l h b C 1 1 d C 9 B d X R v U m V t b 3 Z l Z E N v b H V t b n M x L n t H U k 9 T X 0 9 V V F B B V F 9 S R V Z f Q 0 M s M T I 1 f S Z x d W 9 0 O y w m c X V v d D t T Z W N 0 a W 9 u M S 9 o b 3 N w a X R h b C 1 x d W F y d G V y b H k t Z m l u Y W 5 j a W F s L X V 0 L 0 F 1 d G 9 S Z W 1 v d m V k Q 2 9 s d W 1 u c z E u e 0 N P T l R S X 0 F E S l 9 D Q y w x M j Z 9 J n F 1 b 3 Q 7 L C Z x d W 9 0 O 1 N l Y 3 R p b 2 4 x L 2 h v c 3 B p d G F s L X F 1 Y X J 0 Z X J s e S 1 m a W 5 h b m N p Y W w t d X Q v Q X V 0 b 1 J l b W 9 2 Z W R D b 2 x 1 b W 5 z M S 5 7 T 1 R I U l 9 E R U R V Q 1 R f Q 0 M s M T I 3 f S Z x d W 9 0 O y w m c X V v d D t T Z W N 0 a W 9 u M S 9 o b 3 N w a X R h b C 1 x d W F y d G V y b H k t Z m l u Y W 5 j a W F s L X V 0 L 0 F 1 d G 9 S Z W 1 v d m V k Q 2 9 s d W 1 u c z E u e 0 N B U F 9 Q U k V N X 1 J F V l 9 D Q y w x M j h 9 J n F 1 b 3 Q 7 L C Z x d W 9 0 O 1 N l Y 3 R p b 2 4 x L 2 h v c 3 B p d G F s L X F 1 Y X J 0 Z X J s e S 1 m a W 5 h b m N p Y W w t d X Q v Q X V 0 b 1 J l b W 9 2 Z W R D b 2 x 1 b W 5 z M S 5 7 T k V U X 1 B B V F 9 S R V Z f Q 0 M s M T I 5 f S Z x d W 9 0 O y w m c X V v d D t T Z W N 0 a W 9 u M S 9 o b 3 N w a X R h b C 1 x d W F y d G V y b H k t Z m l u Y W 5 j a W F s L X V 0 L 0 F 1 d G 9 S Z W 1 v d m V k Q 2 9 s d W 1 u c z E u e 1 F B X 0 Z F R V M s M T M w f S Z x d W 9 0 O y w m c X V v d D t T Z W N 0 a W 9 u M S 9 o b 3 N w a X R h b C 1 x d W F y d G V y b H k t Z m l u Y W 5 j a W F s L X V 0 L 0 F 1 d G 9 S Z W 1 v d m V k Q 2 9 s d W 1 u c z E u e 1 F B X 1 N V U F B M X 1 B B W S w x M z F 9 J n F 1 b 3 Q 7 L C Z x d W 9 0 O 1 N l Y 3 R p b 2 4 x L 2 h v c 3 B p d G F s L X F 1 Y X J 0 Z X J s e S 1 m a W 5 h b m N p Y W w t d X Q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2 N h N T F l N i 0 y Y T c 1 L T Q 5 Y T M t O T h h M S 0 3 M T M w N 2 M 0 Y z l l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x N j c 3 M z k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y K S 9 B d X R v U m V t b 3 Z l Z E N v b H V t b n M x L n t G Q U N f T k 8 s M H 0 m c X V v d D s s J n F 1 b 3 Q 7 U 2 V j d G l v b j E v a G 9 z c G l 0 Y W w t c X V h c n R l c m x 5 L W Z p b m F u Y 2 l h b C 1 1 d C A o M i k v Q X V 0 b 1 J l b W 9 2 Z W R D b 2 x 1 b W 5 z M S 5 7 R k F D X 0 5 B T U U s M X 0 m c X V v d D s s J n F 1 b 3 Q 7 U 2 V j d G l v b j E v a G 9 z c G l 0 Y W w t c X V h c n R l c m x 5 L W Z p b m F u Y 2 l h b C 1 1 d C A o M i k v Q X V 0 b 1 J l b W 9 2 Z W R D b 2 x 1 b W 5 z M S 5 7 W U V B U l 9 R V F I s M n 0 m c X V v d D s s J n F 1 b 3 Q 7 U 2 V j d G l v b j E v a G 9 z c G l 0 Y W w t c X V h c n R l c m x 5 L W Z p b m F u Y 2 l h b C 1 1 d C A o M i k v Q X V 0 b 1 J l b W 9 2 Z W R D b 2 x 1 b W 5 z M S 5 7 Q k V H X 0 R B V E U s M 3 0 m c X V v d D s s J n F 1 b 3 Q 7 U 2 V j d G l v b j E v a G 9 z c G l 0 Y W w t c X V h c n R l c m x 5 L W Z p b m F u Y 2 l h b C 1 1 d C A o M i k v Q X V 0 b 1 J l b W 9 2 Z W R D b 2 x 1 b W 5 z M S 5 7 R U 5 E X 0 R B V E U s N H 0 m c X V v d D s s J n F 1 b 3 Q 7 U 2 V j d G l v b j E v a G 9 z c G l 0 Y W w t c X V h c n R l c m x 5 L W Z p b m F u Y 2 l h b C 1 1 d C A o M i k v Q X V 0 b 1 J l b W 9 2 Z W R D b 2 x 1 b W 5 z M S 5 7 T 1 B f U 1 R B V F V T L D V 9 J n F 1 b 3 Q 7 L C Z x d W 9 0 O 1 N l Y 3 R p b 2 4 x L 2 h v c 3 B p d G F s L X F 1 Y X J 0 Z X J s e S 1 m a W 5 h b m N p Y W w t d X Q g K D I p L 0 F 1 d G 9 S Z W 1 v d m V k Q 2 9 s d W 1 u c z E u e 0 N P V U 5 U W V 9 O Q U 1 F L D Z 9 J n F 1 b 3 Q 7 L C Z x d W 9 0 O 1 N l Y 3 R p b 2 4 x L 2 h v c 3 B p d G F s L X F 1 Y X J 0 Z X J s e S 1 m a W 5 h b m N p Y W w t d X Q g K D I p L 0 F 1 d G 9 S Z W 1 v d m V k Q 2 9 s d W 1 u c z E u e 0 h T Q S w 3 f S Z x d W 9 0 O y w m c X V v d D t T Z W N 0 a W 9 u M S 9 o b 3 N w a X R h b C 1 x d W F y d G V y b H k t Z m l u Y W 5 j a W F s L X V 0 I C g y K S 9 B d X R v U m V t b 3 Z l Z E N v b H V t b n M x L n t I R l B B L D h 9 J n F 1 b 3 Q 7 L C Z x d W 9 0 O 1 N l Y 3 R p b 2 4 x L 2 h v c 3 B p d G F s L X F 1 Y X J 0 Z X J s e S 1 m a W 5 h b m N p Y W w t d X Q g K D I p L 0 F 1 d G 9 S Z W 1 v d m V k Q 2 9 s d W 1 u c z E u e 1 R Z U E V f Q 0 5 U U k w s O X 0 m c X V v d D s s J n F 1 b 3 Q 7 U 2 V j d G l v b j E v a G 9 z c G l 0 Y W w t c X V h c n R l c m x 5 L W Z p b m F u Y 2 l h b C 1 1 d C A o M i k v Q X V 0 b 1 J l b W 9 2 Z W R D b 2 x 1 b W 5 z M S 5 7 V F l Q R V 9 I T 1 N Q L D E w f S Z x d W 9 0 O y w m c X V v d D t T Z W N 0 a W 9 u M S 9 o b 3 N w a X R h b C 1 x d W F y d G V y b H k t Z m l u Y W 5 j a W F s L X V 0 I C g y K S 9 B d X R v U m V t b 3 Z l Z E N v b H V t b n M x L n t U R U F D S F 9 S V V J M L D E x f S Z x d W 9 0 O y w m c X V v d D t T Z W N 0 a W 9 u M S 9 o b 3 N w a X R h b C 1 x d W F y d G V y b H k t Z m l u Y W 5 j a W F s L X V 0 I C g y K S 9 B d X R v U m V t b 3 Z l Z E N v b H V t b n M x L n t Q S E 9 O R S w x M n 0 m c X V v d D s s J n F 1 b 3 Q 7 U 2 V j d G l v b j E v a G 9 z c G l 0 Y W w t c X V h c n R l c m x 5 L W Z p b m F u Y 2 l h b C 1 1 d C A o M i k v Q X V 0 b 1 J l b W 9 2 Z W R D b 2 x 1 b W 5 z M S 5 7 Q U R E U k V T U y w x M 3 0 m c X V v d D s s J n F 1 b 3 Q 7 U 2 V j d G l v b j E v a G 9 z c G l 0 Y W w t c X V h c n R l c m x 5 L W Z p b m F u Y 2 l h b C 1 1 d C A o M i k v Q X V 0 b 1 J l b W 9 2 Z W R D b 2 x 1 b W 5 z M S 5 7 Q 0 l U W S w x N H 0 m c X V v d D s s J n F 1 b 3 Q 7 U 2 V j d G l v b j E v a G 9 z c G l 0 Y W w t c X V h c n R l c m x 5 L W Z p b m F u Y 2 l h b C 1 1 d C A o M i k v Q X V 0 b 1 J l b W 9 2 Z W R D b 2 x 1 b W 5 z M S 5 7 W k l Q X 0 N P R E U s M T V 9 J n F 1 b 3 Q 7 L C Z x d W 9 0 O 1 N l Y 3 R p b 2 4 x L 2 h v c 3 B p d G F s L X F 1 Y X J 0 Z X J s e S 1 m a W 5 h b m N p Y W w t d X Q g K D I p L 0 F 1 d G 9 S Z W 1 v d m V k Q 2 9 s d W 1 u c z E u e 0 N F T y w x N n 0 m c X V v d D s s J n F 1 b 3 Q 7 U 2 V j d G l v b j E v a G 9 z c G l 0 Y W w t c X V h c n R l c m x 5 L W Z p b m F u Y 2 l h b C 1 1 d C A o M i k v Q X V 0 b 1 J l b W 9 2 Z W R D b 2 x 1 b W 5 z M S 5 7 T E l D X 0 J F R F M s M T d 9 J n F 1 b 3 Q 7 L C Z x d W 9 0 O 1 N l Y 3 R p b 2 4 x L 2 h v c 3 B p d G F s L X F 1 Y X J 0 Z X J s e S 1 m a W 5 h b m N p Y W w t d X Q g K D I p L 0 F 1 d G 9 S Z W 1 v d m V k Q 2 9 s d W 1 u c z E u e 0 F W T F 9 C R U R T L D E 4 f S Z x d W 9 0 O y w m c X V v d D t T Z W N 0 a W 9 u M S 9 o b 3 N w a X R h b C 1 x d W F y d G V y b H k t Z m l u Y W 5 j a W F s L X V 0 I C g y K S 9 B d X R v U m V t b 3 Z l Z E N v b H V t b n M x L n t T V E Z f Q k V E U y w x O X 0 m c X V v d D s s J n F 1 b 3 Q 7 U 2 V j d G l v b j E v a G 9 z c G l 0 Y W w t c X V h c n R l c m x 5 L W Z p b m F u Y 2 l h b C 1 1 d C A o M i k v Q X V 0 b 1 J l b W 9 2 Z W R D b 2 x 1 b W 5 z M S 5 7 R E l T X 0 1 D Q V I s M j B 9 J n F 1 b 3 Q 7 L C Z x d W 9 0 O 1 N l Y 3 R p b 2 4 x L 2 h v c 3 B p d G F s L X F 1 Y X J 0 Z X J s e S 1 m a W 5 h b m N p Y W w t d X Q g K D I p L 0 F 1 d G 9 S Z W 1 v d m V k Q 2 9 s d W 1 u c z E u e 0 R J U 1 9 N Q 0 F S X 0 1 D L D I x f S Z x d W 9 0 O y w m c X V v d D t T Z W N 0 a W 9 u M S 9 o b 3 N w a X R h b C 1 x d W F y d G V y b H k t Z m l u Y W 5 j a W F s L X V 0 I C g y K S 9 B d X R v U m V t b 3 Z l Z E N v b H V t b n M x L n t E S V N f T U N B T C w y M n 0 m c X V v d D s s J n F 1 b 3 Q 7 U 2 V j d G l v b j E v a G 9 z c G l 0 Y W w t c X V h c n R l c m x 5 L W Z p b m F u Y 2 l h b C 1 1 d C A o M i k v Q X V 0 b 1 J l b W 9 2 Z W R D b 2 x 1 b W 5 z M S 5 7 R E l T X 0 1 D Q U x f T U M s M j N 9 J n F 1 b 3 Q 7 L C Z x d W 9 0 O 1 N l Y 3 R p b 2 4 x L 2 h v c 3 B p d G F s L X F 1 Y X J 0 Z X J s e S 1 m a W 5 h b m N p Y W w t d X Q g K D I p L 0 F 1 d G 9 S Z W 1 v d m V k Q 2 9 s d W 1 u c z E u e 0 R J U 1 9 D T l R Z L D I 0 f S Z x d W 9 0 O y w m c X V v d D t T Z W N 0 a W 9 u M S 9 o b 3 N w a X R h b C 1 x d W F y d G V y b H k t Z m l u Y W 5 j a W F s L X V 0 I C g y K S 9 B d X R v U m V t b 3 Z l Z E N v b H V t b n M x L n t E S V N f Q 0 5 U W V 9 N Q y w y N X 0 m c X V v d D s s J n F 1 b 3 Q 7 U 2 V j d G l v b j E v a G 9 z c G l 0 Y W w t c X V h c n R l c m x 5 L W Z p b m F u Y 2 l h b C 1 1 d C A o M i k v Q X V 0 b 1 J l b W 9 2 Z W R D b 2 x 1 b W 5 z M S 5 7 R E l T X 1 R I U k Q s M j Z 9 J n F 1 b 3 Q 7 L C Z x d W 9 0 O 1 N l Y 3 R p b 2 4 x L 2 h v c 3 B p d G F s L X F 1 Y X J 0 Z X J s e S 1 m a W 5 h b m N p Y W w t d X Q g K D I p L 0 F 1 d G 9 S Z W 1 v d m V k Q 2 9 s d W 1 u c z E u e 0 R J U 1 9 U S F J E X 0 1 D L D I 3 f S Z x d W 9 0 O y w m c X V v d D t T Z W N 0 a W 9 u M S 9 o b 3 N w a X R h b C 1 x d W F y d G V y b H k t Z m l u Y W 5 j a W F s L X V 0 I C g y K S 9 B d X R v U m V t b 3 Z l Z E N v b H V t b n M x L n t E S V N f S U 5 E R 0 5 U L D I 4 f S Z x d W 9 0 O y w m c X V v d D t T Z W N 0 a W 9 u M S 9 o b 3 N w a X R h b C 1 x d W F y d G V y b H k t Z m l u Y W 5 j a W F s L X V 0 I C g y K S 9 B d X R v U m V t b 3 Z l Z E N v b H V t b n M x L n t E S V N f T 1 R I L D I 5 f S Z x d W 9 0 O y w m c X V v d D t T Z W N 0 a W 9 u M S 9 o b 3 N w a X R h b C 1 x d W F y d G V y b H k t Z m l u Y W 5 j a W F s L X V 0 I C g y K S 9 B d X R v U m V t b 3 Z l Z E N v b H V t b n M x L n t E S V N f V E 9 U L D M w f S Z x d W 9 0 O y w m c X V v d D t T Z W N 0 a W 9 u M S 9 o b 3 N w a X R h b C 1 x d W F y d G V y b H k t Z m l u Y W 5 j a W F s L X V 0 I C g y K S 9 B d X R v U m V t b 3 Z l Z E N v b H V t b n M x L n t E S V N f T F R D L D M x f S Z x d W 9 0 O y w m c X V v d D t T Z W N 0 a W 9 u M S 9 o b 3 N w a X R h b C 1 x d W F y d G V y b H k t Z m l u Y W 5 j a W F s L X V 0 I C g y K S 9 B d X R v U m V t b 3 Z l Z E N v b H V t b n M x L n t E Q V l f T U N B U i w z M n 0 m c X V v d D s s J n F 1 b 3 Q 7 U 2 V j d G l v b j E v a G 9 z c G l 0 Y W w t c X V h c n R l c m x 5 L W Z p b m F u Y 2 l h b C 1 1 d C A o M i k v Q X V 0 b 1 J l b W 9 2 Z W R D b 2 x 1 b W 5 z M S 5 7 R E F Z X 0 1 D Q V J f T U M s M z N 9 J n F 1 b 3 Q 7 L C Z x d W 9 0 O 1 N l Y 3 R p b 2 4 x L 2 h v c 3 B p d G F s L X F 1 Y X J 0 Z X J s e S 1 m a W 5 h b m N p Y W w t d X Q g K D I p L 0 F 1 d G 9 S Z W 1 v d m V k Q 2 9 s d W 1 u c z E u e 0 R B W V 9 N Q 0 F M L D M 0 f S Z x d W 9 0 O y w m c X V v d D t T Z W N 0 a W 9 u M S 9 o b 3 N w a X R h b C 1 x d W F y d G V y b H k t Z m l u Y W 5 j a W F s L X V 0 I C g y K S 9 B d X R v U m V t b 3 Z l Z E N v b H V t b n M x L n t E Q V l f T U N B T F 9 N Q y w z N X 0 m c X V v d D s s J n F 1 b 3 Q 7 U 2 V j d G l v b j E v a G 9 z c G l 0 Y W w t c X V h c n R l c m x 5 L W Z p b m F u Y 2 l h b C 1 1 d C A o M i k v Q X V 0 b 1 J l b W 9 2 Z W R D b 2 x 1 b W 5 z M S 5 7 R E F Z X 0 N O V F k s M z Z 9 J n F 1 b 3 Q 7 L C Z x d W 9 0 O 1 N l Y 3 R p b 2 4 x L 2 h v c 3 B p d G F s L X F 1 Y X J 0 Z X J s e S 1 m a W 5 h b m N p Y W w t d X Q g K D I p L 0 F 1 d G 9 S Z W 1 v d m V k Q 2 9 s d W 1 u c z E u e 0 R B W V 9 D T l R Z X 0 1 D L D M 3 f S Z x d W 9 0 O y w m c X V v d D t T Z W N 0 a W 9 u M S 9 o b 3 N w a X R h b C 1 x d W F y d G V y b H k t Z m l u Y W 5 j a W F s L X V 0 I C g y K S 9 B d X R v U m V t b 3 Z l Z E N v b H V t b n M x L n t E Q V l f V E h S R C w z O H 0 m c X V v d D s s J n F 1 b 3 Q 7 U 2 V j d G l v b j E v a G 9 z c G l 0 Y W w t c X V h c n R l c m x 5 L W Z p b m F u Y 2 l h b C 1 1 d C A o M i k v Q X V 0 b 1 J l b W 9 2 Z W R D b 2 x 1 b W 5 z M S 5 7 R E F Z X 1 R I U k R f T U M s M z l 9 J n F 1 b 3 Q 7 L C Z x d W 9 0 O 1 N l Y 3 R p b 2 4 x L 2 h v c 3 B p d G F s L X F 1 Y X J 0 Z X J s e S 1 m a W 5 h b m N p Y W w t d X Q g K D I p L 0 F 1 d G 9 S Z W 1 v d m V k Q 2 9 s d W 1 u c z E u e 0 R B W V 9 J T k R H T l Q s N D B 9 J n F 1 b 3 Q 7 L C Z x d W 9 0 O 1 N l Y 3 R p b 2 4 x L 2 h v c 3 B p d G F s L X F 1 Y X J 0 Z X J s e S 1 m a W 5 h b m N p Y W w t d X Q g K D I p L 0 F 1 d G 9 S Z W 1 v d m V k Q 2 9 s d W 1 u c z E u e 0 R B W V 9 P V E g s N D F 9 J n F 1 b 3 Q 7 L C Z x d W 9 0 O 1 N l Y 3 R p b 2 4 x L 2 h v c 3 B p d G F s L X F 1 Y X J 0 Z X J s e S 1 m a W 5 h b m N p Y W w t d X Q g K D I p L 0 F 1 d G 9 S Z W 1 v d m V k Q 2 9 s d W 1 u c z E u e 0 R B W V 9 U T 1 Q s N D J 9 J n F 1 b 3 Q 7 L C Z x d W 9 0 O 1 N l Y 3 R p b 2 4 x L 2 h v c 3 B p d G F s L X F 1 Y X J 0 Z X J s e S 1 m a W 5 h b m N p Y W w t d X Q g K D I p L 0 F 1 d G 9 S Z W 1 v d m V k Q 2 9 s d W 1 u c z E u e 0 R B W V 9 M V E M s N D N 9 J n F 1 b 3 Q 7 L C Z x d W 9 0 O 1 N l Y 3 R p b 2 4 x L 2 h v c 3 B p d G F s L X F 1 Y X J 0 Z X J s e S 1 m a W 5 h b m N p Y W w t d X Q g K D I p L 0 F 1 d G 9 S Z W 1 v d m V k Q 2 9 s d W 1 u c z E u e 1 Z J U 1 9 N Q 0 F S L D Q 0 f S Z x d W 9 0 O y w m c X V v d D t T Z W N 0 a W 9 u M S 9 o b 3 N w a X R h b C 1 x d W F y d G V y b H k t Z m l u Y W 5 j a W F s L X V 0 I C g y K S 9 B d X R v U m V t b 3 Z l Z E N v b H V t b n M x L n t W S V N f T U N B U l 9 N Q y w 0 N X 0 m c X V v d D s s J n F 1 b 3 Q 7 U 2 V j d G l v b j E v a G 9 z c G l 0 Y W w t c X V h c n R l c m x 5 L W Z p b m F u Y 2 l h b C 1 1 d C A o M i k v Q X V 0 b 1 J l b W 9 2 Z W R D b 2 x 1 b W 5 z M S 5 7 V k l T X 0 1 D Q U w s N D Z 9 J n F 1 b 3 Q 7 L C Z x d W 9 0 O 1 N l Y 3 R p b 2 4 x L 2 h v c 3 B p d G F s L X F 1 Y X J 0 Z X J s e S 1 m a W 5 h b m N p Y W w t d X Q g K D I p L 0 F 1 d G 9 S Z W 1 v d m V k Q 2 9 s d W 1 u c z E u e 1 Z J U 1 9 N Q 0 F M X 0 1 D L D Q 3 f S Z x d W 9 0 O y w m c X V v d D t T Z W N 0 a W 9 u M S 9 o b 3 N w a X R h b C 1 x d W F y d G V y b H k t Z m l u Y W 5 j a W F s L X V 0 I C g y K S 9 B d X R v U m V t b 3 Z l Z E N v b H V t b n M x L n t W S V N f Q 0 5 U W S w 0 O H 0 m c X V v d D s s J n F 1 b 3 Q 7 U 2 V j d G l v b j E v a G 9 z c G l 0 Y W w t c X V h c n R l c m x 5 L W Z p b m F u Y 2 l h b C 1 1 d C A o M i k v Q X V 0 b 1 J l b W 9 2 Z W R D b 2 x 1 b W 5 z M S 5 7 V k l T X 0 N O V F l f T U M s N D l 9 J n F 1 b 3 Q 7 L C Z x d W 9 0 O 1 N l Y 3 R p b 2 4 x L 2 h v c 3 B p d G F s L X F 1 Y X J 0 Z X J s e S 1 m a W 5 h b m N p Y W w t d X Q g K D I p L 0 F 1 d G 9 S Z W 1 v d m V k Q 2 9 s d W 1 u c z E u e 1 Z J U 1 9 U S F J E L D U w f S Z x d W 9 0 O y w m c X V v d D t T Z W N 0 a W 9 u M S 9 o b 3 N w a X R h b C 1 x d W F y d G V y b H k t Z m l u Y W 5 j a W F s L X V 0 I C g y K S 9 B d X R v U m V t b 3 Z l Z E N v b H V t b n M x L n t W S V N f V E h S R F 9 N Q y w 1 M X 0 m c X V v d D s s J n F 1 b 3 Q 7 U 2 V j d G l v b j E v a G 9 z c G l 0 Y W w t c X V h c n R l c m x 5 L W Z p b m F u Y 2 l h b C 1 1 d C A o M i k v Q X V 0 b 1 J l b W 9 2 Z W R D b 2 x 1 b W 5 z M S 5 7 V k l T X 0 l O R E d O V C w 1 M n 0 m c X V v d D s s J n F 1 b 3 Q 7 U 2 V j d G l v b j E v a G 9 z c G l 0 Y W w t c X V h c n R l c m x 5 L W Z p b m F u Y 2 l h b C 1 1 d C A o M i k v Q X V 0 b 1 J l b W 9 2 Z W R D b 2 x 1 b W 5 z M S 5 7 V k l T X 0 9 U S C w 1 M 3 0 m c X V v d D s s J n F 1 b 3 Q 7 U 2 V j d G l v b j E v a G 9 z c G l 0 Y W w t c X V h c n R l c m x 5 L W Z p b m F u Y 2 l h b C 1 1 d C A o M i k v Q X V 0 b 1 J l b W 9 2 Z W R D b 2 x 1 b W 5 z M S 5 7 V k l T X 1 R P V C w 1 N H 0 m c X V v d D s s J n F 1 b 3 Q 7 U 2 V j d G l v b j E v a G 9 z c G l 0 Y W w t c X V h c n R l c m x 5 L W Z p b m F u Y 2 l h b C 1 1 d C A o M i k v Q X V 0 b 1 J l b W 9 2 Z W R D b 2 x 1 b W 5 z M S 5 7 R 1 J J U F 9 N Q 0 F S L D U 1 f S Z x d W 9 0 O y w m c X V v d D t T Z W N 0 a W 9 u M S 9 o b 3 N w a X R h b C 1 x d W F y d G V y b H k t Z m l u Y W 5 j a W F s L X V 0 I C g y K S 9 B d X R v U m V t b 3 Z l Z E N v b H V t b n M x L n t H U k l Q X 0 1 D Q V J f T U M s N T Z 9 J n F 1 b 3 Q 7 L C Z x d W 9 0 O 1 N l Y 3 R p b 2 4 x L 2 h v c 3 B p d G F s L X F 1 Y X J 0 Z X J s e S 1 m a W 5 h b m N p Y W w t d X Q g K D I p L 0 F 1 d G 9 S Z W 1 v d m V k Q 2 9 s d W 1 u c z E u e 0 d S S V B f T U N B T C w 1 N 3 0 m c X V v d D s s J n F 1 b 3 Q 7 U 2 V j d G l v b j E v a G 9 z c G l 0 Y W w t c X V h c n R l c m x 5 L W Z p b m F u Y 2 l h b C 1 1 d C A o M i k v Q X V 0 b 1 J l b W 9 2 Z W R D b 2 x 1 b W 5 z M S 5 7 R 1 J J U F 9 N Q 0 F M X 0 1 D L D U 4 f S Z x d W 9 0 O y w m c X V v d D t T Z W N 0 a W 9 u M S 9 o b 3 N w a X R h b C 1 x d W F y d G V y b H k t Z m l u Y W 5 j a W F s L X V 0 I C g y K S 9 B d X R v U m V t b 3 Z l Z E N v b H V t b n M x L n t H U k l Q X 0 N O V F k s N T l 9 J n F 1 b 3 Q 7 L C Z x d W 9 0 O 1 N l Y 3 R p b 2 4 x L 2 h v c 3 B p d G F s L X F 1 Y X J 0 Z X J s e S 1 m a W 5 h b m N p Y W w t d X Q g K D I p L 0 F 1 d G 9 S Z W 1 v d m V k Q 2 9 s d W 1 u c z E u e 0 d S S V B f Q 0 5 U W V 9 N Q y w 2 M H 0 m c X V v d D s s J n F 1 b 3 Q 7 U 2 V j d G l v b j E v a G 9 z c G l 0 Y W w t c X V h c n R l c m x 5 L W Z p b m F u Y 2 l h b C 1 1 d C A o M i k v Q X V 0 b 1 J l b W 9 2 Z W R D b 2 x 1 b W 5 z M S 5 7 R 1 J J U F 9 U S F J E L D Y x f S Z x d W 9 0 O y w m c X V v d D t T Z W N 0 a W 9 u M S 9 o b 3 N w a X R h b C 1 x d W F y d G V y b H k t Z m l u Y W 5 j a W F s L X V 0 I C g y K S 9 B d X R v U m V t b 3 Z l Z E N v b H V t b n M x L n t H U k l Q X 1 R I U k R f T U M s N j J 9 J n F 1 b 3 Q 7 L C Z x d W 9 0 O 1 N l Y 3 R p b 2 4 x L 2 h v c 3 B p d G F s L X F 1 Y X J 0 Z X J s e S 1 m a W 5 h b m N p Y W w t d X Q g K D I p L 0 F 1 d G 9 S Z W 1 v d m V k Q 2 9 s d W 1 u c z E u e 0 d S S V B f S U 5 E R 0 5 U L D Y z f S Z x d W 9 0 O y w m c X V v d D t T Z W N 0 a W 9 u M S 9 o b 3 N w a X R h b C 1 x d W F y d G V y b H k t Z m l u Y W 5 j a W F s L X V 0 I C g y K S 9 B d X R v U m V t b 3 Z l Z E N v b H V t b n M x L n t H U k l Q X 0 9 U S C w 2 N H 0 m c X V v d D s s J n F 1 b 3 Q 7 U 2 V j d G l v b j E v a G 9 z c G l 0 Y W w t c X V h c n R l c m x 5 L W Z p b m F u Y 2 l h b C 1 1 d C A o M i k v Q X V 0 b 1 J l b W 9 2 Z W R D b 2 x 1 b W 5 z M S 5 7 R 1 J J U F 9 U T 1 Q s N j V 9 J n F 1 b 3 Q 7 L C Z x d W 9 0 O 1 N l Y 3 R p b 2 4 x L 2 h v c 3 B p d G F s L X F 1 Y X J 0 Z X J s e S 1 m a W 5 h b m N p Y W w t d X Q g K D I p L 0 F 1 d G 9 S Z W 1 v d m V k Q 2 9 s d W 1 u c z E u e 0 d S T 1 B f T U N B U i w 2 N n 0 m c X V v d D s s J n F 1 b 3 Q 7 U 2 V j d G l v b j E v a G 9 z c G l 0 Y W w t c X V h c n R l c m x 5 L W Z p b m F u Y 2 l h b C 1 1 d C A o M i k v Q X V 0 b 1 J l b W 9 2 Z W R D b 2 x 1 b W 5 z M S 5 7 R 1 J P U F 9 N Q 0 F S X 0 1 D L D Y 3 f S Z x d W 9 0 O y w m c X V v d D t T Z W N 0 a W 9 u M S 9 o b 3 N w a X R h b C 1 x d W F y d G V y b H k t Z m l u Y W 5 j a W F s L X V 0 I C g y K S 9 B d X R v U m V t b 3 Z l Z E N v b H V t b n M x L n t H U k 9 Q X 0 1 D Q U w s N j h 9 J n F 1 b 3 Q 7 L C Z x d W 9 0 O 1 N l Y 3 R p b 2 4 x L 2 h v c 3 B p d G F s L X F 1 Y X J 0 Z X J s e S 1 m a W 5 h b m N p Y W w t d X Q g K D I p L 0 F 1 d G 9 S Z W 1 v d m V k Q 2 9 s d W 1 u c z E u e 0 d S T 1 B f T U N B T F 9 N Q y w 2 O X 0 m c X V v d D s s J n F 1 b 3 Q 7 U 2 V j d G l v b j E v a G 9 z c G l 0 Y W w t c X V h c n R l c m x 5 L W Z p b m F u Y 2 l h b C 1 1 d C A o M i k v Q X V 0 b 1 J l b W 9 2 Z W R D b 2 x 1 b W 5 z M S 5 7 R 1 J P U F 9 D T l R Z L D c w f S Z x d W 9 0 O y w m c X V v d D t T Z W N 0 a W 9 u M S 9 o b 3 N w a X R h b C 1 x d W F y d G V y b H k t Z m l u Y W 5 j a W F s L X V 0 I C g y K S 9 B d X R v U m V t b 3 Z l Z E N v b H V t b n M x L n t H U k 9 Q X 0 N O V F l f T U M s N z F 9 J n F 1 b 3 Q 7 L C Z x d W 9 0 O 1 N l Y 3 R p b 2 4 x L 2 h v c 3 B p d G F s L X F 1 Y X J 0 Z X J s e S 1 m a W 5 h b m N p Y W w t d X Q g K D I p L 0 F 1 d G 9 S Z W 1 v d m V k Q 2 9 s d W 1 u c z E u e 0 d S T 1 B f V E h S R C w 3 M n 0 m c X V v d D s s J n F 1 b 3 Q 7 U 2 V j d G l v b j E v a G 9 z c G l 0 Y W w t c X V h c n R l c m x 5 L W Z p b m F u Y 2 l h b C 1 1 d C A o M i k v Q X V 0 b 1 J l b W 9 2 Z W R D b 2 x 1 b W 5 z M S 5 7 R 1 J P U F 9 U S F J E X 0 1 D L D c z f S Z x d W 9 0 O y w m c X V v d D t T Z W N 0 a W 9 u M S 9 o b 3 N w a X R h b C 1 x d W F y d G V y b H k t Z m l u Y W 5 j a W F s L X V 0 I C g y K S 9 B d X R v U m V t b 3 Z l Z E N v b H V t b n M x L n t H U k 9 Q X 0 l O R E d O V C w 3 N H 0 m c X V v d D s s J n F 1 b 3 Q 7 U 2 V j d G l v b j E v a G 9 z c G l 0 Y W w t c X V h c n R l c m x 5 L W Z p b m F u Y 2 l h b C 1 1 d C A o M i k v Q X V 0 b 1 J l b W 9 2 Z W R D b 2 x 1 b W 5 z M S 5 7 R 1 J P U F 9 P V E g s N z V 9 J n F 1 b 3 Q 7 L C Z x d W 9 0 O 1 N l Y 3 R p b 2 4 x L 2 h v c 3 B p d G F s L X F 1 Y X J 0 Z X J s e S 1 m a W 5 h b m N p Y W w t d X Q g K D I p L 0 F 1 d G 9 S Z W 1 v d m V k Q 2 9 s d W 1 u c z E u e 0 d S T 1 B f V E 9 U L D c 2 f S Z x d W 9 0 O y w m c X V v d D t T Z W N 0 a W 9 u M S 9 o b 3 N w a X R h b C 1 x d W F y d G V y b H k t Z m l u Y W 5 j a W F s L X V 0 I C g y K S 9 B d X R v U m V t b 3 Z l Z E N v b H V t b n M x L n t C Q U R f R E V C V C w 3 N 3 0 m c X V v d D s s J n F 1 b 3 Q 7 U 2 V j d G l v b j E v a G 9 z c G l 0 Y W w t c X V h c n R l c m x 5 L W Z p b m F u Y 2 l h b C 1 1 d C A o M i k v Q X V 0 b 1 J l b W 9 2 Z W R D b 2 x 1 b W 5 z M S 5 7 Q 0 F E S l 9 N Q 0 F S L D c 4 f S Z x d W 9 0 O y w m c X V v d D t T Z W N 0 a W 9 u M S 9 o b 3 N w a X R h b C 1 x d W F y d G V y b H k t Z m l u Y W 5 j a W F s L X V 0 I C g y K S 9 B d X R v U m V t b 3 Z l Z E N v b H V t b n M x L n t D Q U R K X 0 1 D Q V J f T U M s N z l 9 J n F 1 b 3 Q 7 L C Z x d W 9 0 O 1 N l Y 3 R p b 2 4 x L 2 h v c 3 B p d G F s L X F 1 Y X J 0 Z X J s e S 1 m a W 5 h b m N p Y W w t d X Q g K D I p L 0 F 1 d G 9 S Z W 1 v d m V k Q 2 9 s d W 1 u c z E u e 0 N B R E p f T U N B T C w 4 M H 0 m c X V v d D s s J n F 1 b 3 Q 7 U 2 V j d G l v b j E v a G 9 z c G l 0 Y W w t c X V h c n R l c m x 5 L W Z p b m F u Y 2 l h b C 1 1 d C A o M i k v Q X V 0 b 1 J l b W 9 2 Z W R D b 2 x 1 b W 5 z M S 5 7 Q 0 F E S l 9 N Q 0 F M X 0 1 D L D g x f S Z x d W 9 0 O y w m c X V v d D t T Z W N 0 a W 9 u M S 9 o b 3 N w a X R h b C 1 x d W F y d G V y b H k t Z m l u Y W 5 j a W F s L X V 0 I C g y K S 9 B d X R v U m V t b 3 Z l Z E N v b H V t b n M x L n t E S V N Q X z g 1 N S w 4 M n 0 m c X V v d D s s J n F 1 b 3 Q 7 U 2 V j d G l v b j E v a G 9 z c G l 0 Y W w t c X V h c n R l c m x 5 L W Z p b m F u Y 2 l h b C 1 1 d C A o M i k v Q X V 0 b 1 J l b W 9 2 Z W R D b 2 x 1 b W 5 z M S 5 7 Q 0 F E S l 9 D T l R Z L D g z f S Z x d W 9 0 O y w m c X V v d D t T Z W N 0 a W 9 u M S 9 o b 3 N w a X R h b C 1 x d W F y d G V y b H k t Z m l u Y W 5 j a W F s L X V 0 I C g y K S 9 B d X R v U m V t b 3 Z l Z E N v b H V t b n M x L n t D Q U R K X 0 N O V F l f T U M s O D R 9 J n F 1 b 3 Q 7 L C Z x d W 9 0 O 1 N l Y 3 R p b 2 4 x L 2 h v c 3 B p d G F s L X F 1 Y X J 0 Z X J s e S 1 m a W 5 h b m N p Y W w t d X Q g K D I p L 0 F 1 d G 9 S Z W 1 v d m V k Q 2 9 s d W 1 u c z E u e 0 N B R E p f V E h S R C w 4 N X 0 m c X V v d D s s J n F 1 b 3 Q 7 U 2 V j d G l v b j E v a G 9 z c G l 0 Y W w t c X V h c n R l c m x 5 L W Z p b m F u Y 2 l h b C 1 1 d C A o M i k v Q X V 0 b 1 J l b W 9 2 Z W R D b 2 x 1 b W 5 z M S 5 7 Q 0 F E S l 9 U S F J E X 0 1 D L D g 2 f S Z x d W 9 0 O y w m c X V v d D t T Z W N 0 a W 9 u M S 9 o b 3 N w a X R h b C 1 x d W F y d G V y b H k t Z m l u Y W 5 j a W F s L X V 0 I C g y K S 9 B d X R v U m V t b 3 Z l Z E N v b H V t b n M x L n t D S E F S X 0 h C L D g 3 f S Z x d W 9 0 O y w m c X V v d D t T Z W N 0 a W 9 u M S 9 o b 3 N w a X R h b C 1 x d W F y d G V y b H k t Z m l u Y W 5 j a W F s L X V 0 I C g y K S 9 B d X R v U m V t b 3 Z l Z E N v b H V t b n M x L n t D S E F S X 0 9 U S C w 4 O H 0 m c X V v d D s s J n F 1 b 3 Q 7 U 2 V j d G l v b j E v a G 9 z c G l 0 Y W w t c X V h c n R l c m x 5 L W Z p b m F u Y 2 l h b C 1 1 d C A o M i k v Q X V 0 b 1 J l b W 9 2 Z W R D b 2 x 1 b W 5 z M S 5 7 U 1 V C X 0 l O R E d O V C w 4 O X 0 m c X V v d D s s J n F 1 b 3 Q 7 U 2 V j d G l v b j E v a G 9 z c G l 0 Y W w t c X V h c n R l c m x 5 L W Z p b m F u Y 2 l h b C 1 1 d C A o M i k v Q X V 0 b 1 J l b W 9 2 Z W R D b 2 x 1 b W 5 z M S 5 7 V E N I X 0 F M T E 9 X L D k w f S Z x d W 9 0 O y w m c X V v d D t T Z W N 0 a W 9 u M S 9 o b 3 N w a X R h b C 1 x d W F y d G V y b H k t Z m l u Y W 5 j a W F s L X V 0 I C g y K S 9 B d X R v U m V t b 3 Z l Z E N v b H V t b n M x L n t U Q 0 h f U 1 V Q U C w 5 M X 0 m c X V v d D s s J n F 1 b 3 Q 7 U 2 V j d G l v b j E v a G 9 z c G l 0 Y W w t c X V h c n R l c m x 5 L W Z p b m F u Y 2 l h b C 1 1 d C A o M i k v Q X V 0 b 1 J l b W 9 2 Z W R D b 2 x 1 b W 5 z M S 5 7 R E V E X 0 9 U S C w 5 M n 0 m c X V v d D s s J n F 1 b 3 Q 7 U 2 V j d G l v b j E v a G 9 z c G l 0 Y W w t c X V h c n R l c m x 5 L W Z p b m F u Y 2 l h b C 1 1 d C A o M i k v Q X V 0 b 1 J l b W 9 2 Z W R D b 2 x 1 b W 5 z M S 5 7 R E V E X 1 R P V C w 5 M 3 0 m c X V v d D s s J n F 1 b 3 Q 7 U 2 V j d G l v b j E v a G 9 z c G l 0 Y W w t c X V h c n R l c m x 5 L W Z p b m F u Y 2 l h b C 1 1 d C A o M i k v Q X V 0 b 1 J l b W 9 2 Z W R D b 2 x 1 b W 5 z M S 5 7 Q 0 F Q X 0 1 D Q V I s O T R 9 J n F 1 b 3 Q 7 L C Z x d W 9 0 O 1 N l Y 3 R p b 2 4 x L 2 h v c 3 B p d G F s L X F 1 Y X J 0 Z X J s e S 1 m a W 5 h b m N p Y W w t d X Q g K D I p L 0 F 1 d G 9 S Z W 1 v d m V k Q 2 9 s d W 1 u c z E u e 0 N B U F 9 N Q 0 F M L D k 1 f S Z x d W 9 0 O y w m c X V v d D t T Z W N 0 a W 9 u M S 9 o b 3 N w a X R h b C 1 x d W F y d G V y b H k t Z m l u Y W 5 j a W F s L X V 0 I C g y K S 9 B d X R v U m V t b 3 Z l Z E N v b H V t b n M x L n t D Q V B f Q 0 5 U W S w 5 N n 0 m c X V v d D s s J n F 1 b 3 Q 7 U 2 V j d G l v b j E v a G 9 z c G l 0 Y W w t c X V h c n R l c m x 5 L W Z p b m F u Y 2 l h b C 1 1 d C A o M i k v Q X V 0 b 1 J l b W 9 2 Z W R D b 2 x 1 b W 5 z M S 5 7 Q 0 F Q X 1 R I U k Q s O T d 9 J n F 1 b 3 Q 7 L C Z x d W 9 0 O 1 N l Y 3 R p b 2 4 x L 2 h v c 3 B p d G F s L X F 1 Y X J 0 Z X J s e S 1 m a W 5 h b m N p Y W w t d X Q g K D I p L 0 F 1 d G 9 S Z W 1 v d m V k Q 2 9 s d W 1 u c z E u e 0 N B U F 9 U T 1 Q s O T h 9 J n F 1 b 3 Q 7 L C Z x d W 9 0 O 1 N l Y 3 R p b 2 4 x L 2 h v c 3 B p d G F s L X F 1 Y X J 0 Z X J s e S 1 m a W 5 h b m N p Y W w t d X Q g K D I p L 0 F 1 d G 9 S Z W 1 v d m V k Q 2 9 s d W 1 u c z E u e 0 5 F V F 9 N Q 0 F S L D k 5 f S Z x d W 9 0 O y w m c X V v d D t T Z W N 0 a W 9 u M S 9 o b 3 N w a X R h b C 1 x d W F y d G V y b H k t Z m l u Y W 5 j a W F s L X V 0 I C g y K S 9 B d X R v U m V t b 3 Z l Z E N v b H V t b n M x L n t O R V R f T U N B U l 9 N Q y w x M D B 9 J n F 1 b 3 Q 7 L C Z x d W 9 0 O 1 N l Y 3 R p b 2 4 x L 2 h v c 3 B p d G F s L X F 1 Y X J 0 Z X J s e S 1 m a W 5 h b m N p Y W w t d X Q g K D I p L 0 F 1 d G 9 S Z W 1 v d m V k Q 2 9 s d W 1 u c z E u e 0 5 F V F 9 N Q 0 F M L D E w M X 0 m c X V v d D s s J n F 1 b 3 Q 7 U 2 V j d G l v b j E v a G 9 z c G l 0 Y W w t c X V h c n R l c m x 5 L W Z p b m F u Y 2 l h b C 1 1 d C A o M i k v Q X V 0 b 1 J l b W 9 2 Z W R D b 2 x 1 b W 5 z M S 5 7 T k V U X 0 1 D Q U x f T U M s M T A y f S Z x d W 9 0 O y w m c X V v d D t T Z W N 0 a W 9 u M S 9 o b 3 N w a X R h b C 1 x d W F y d G V y b H k t Z m l u Y W 5 j a W F s L X V 0 I C g y K S 9 B d X R v U m V t b 3 Z l Z E N v b H V t b n M x L n t O R V R f Q 0 5 U W S w x M D N 9 J n F 1 b 3 Q 7 L C Z x d W 9 0 O 1 N l Y 3 R p b 2 4 x L 2 h v c 3 B p d G F s L X F 1 Y X J 0 Z X J s e S 1 m a W 5 h b m N p Y W w t d X Q g K D I p L 0 F 1 d G 9 S Z W 1 v d m V k Q 2 9 s d W 1 u c z E u e 0 5 F V F 9 D T l R Z X 0 1 D L D E w N H 0 m c X V v d D s s J n F 1 b 3 Q 7 U 2 V j d G l v b j E v a G 9 z c G l 0 Y W w t c X V h c n R l c m x 5 L W Z p b m F u Y 2 l h b C 1 1 d C A o M i k v Q X V 0 b 1 J l b W 9 2 Z W R D b 2 x 1 b W 5 z M S 5 7 T k V U X 1 R I U k Q s M T A 1 f S Z x d W 9 0 O y w m c X V v d D t T Z W N 0 a W 9 u M S 9 o b 3 N w a X R h b C 1 x d W F y d G V y b H k t Z m l u Y W 5 j a W F s L X V 0 I C g y K S 9 B d X R v U m V t b 3 Z l Z E N v b H V t b n M x L n t O R V R f V E h S R F 9 N Q y w x M D Z 9 J n F 1 b 3 Q 7 L C Z x d W 9 0 O 1 N l Y 3 R p b 2 4 x L 2 h v c 3 B p d G F s L X F 1 Y X J 0 Z X J s e S 1 m a W 5 h b m N p Y W w t d X Q g K D I p L 0 F 1 d G 9 S Z W 1 v d m V k Q 2 9 s d W 1 u c z E u e 0 5 F V F 9 J T k R H T l Q s M T A 3 f S Z x d W 9 0 O y w m c X V v d D t T Z W N 0 a W 9 u M S 9 o b 3 N w a X R h b C 1 x d W F y d G V y b H k t Z m l u Y W 5 j a W F s L X V 0 I C g y K S 9 B d X R v U m V t b 3 Z l Z E N v b H V t b n M x L n t O R V R f T 1 R I L D E w O H 0 m c X V v d D s s J n F 1 b 3 Q 7 U 2 V j d G l v b j E v a G 9 z c G l 0 Y W w t c X V h c n R l c m x 5 L W Z p b m F u Y 2 l h b C 1 1 d C A o M i k v Q X V 0 b 1 J l b W 9 2 Z W R D b 2 x 1 b W 5 z M S 5 7 T k V U X 1 R P V C w x M D l 9 J n F 1 b 3 Q 7 L C Z x d W 9 0 O 1 N l Y 3 R p b 2 4 x L 2 h v c 3 B p d G F s L X F 1 Y X J 0 Z X J s e S 1 m a W 5 h b m N p Y W w t d X Q g K D I p L 0 F 1 d G 9 S Z W 1 v d m V k Q 2 9 s d W 1 u c z E u e 0 9 U S F 9 P U F 9 S R V Y s M T E w f S Z x d W 9 0 O y w m c X V v d D t T Z W N 0 a W 9 u M S 9 o b 3 N w a X R h b C 1 x d W F y d G V y b H k t Z m l u Y W 5 j a W F s L X V 0 I C g y K S 9 B d X R v U m V t b 3 Z l Z E N v b H V t b n M x L n t U T 1 R f T 1 B f R V h Q L D E x M X 0 m c X V v d D s s J n F 1 b 3 Q 7 U 2 V j d G l v b j E v a G 9 z c G l 0 Y W w t c X V h c n R l c m x 5 L W Z p b m F u Y 2 l h b C 1 1 d C A o M i k v Q X V 0 b 1 J l b W 9 2 Z W R D b 2 x 1 b W 5 z M S 5 7 U E h Z X 0 N P T V A s M T E y f S Z x d W 9 0 O y w m c X V v d D t T Z W N 0 a W 9 u M S 9 o b 3 N w a X R h b C 1 x d W F y d G V y b H k t Z m l u Y W 5 j a W F s L X V 0 I C g y K S 9 B d X R v U m V t b 3 Z l Z E N v b H V t b n M x L n t O T 0 5 P U F 9 S R V Y s M T E z f S Z x d W 9 0 O y w m c X V v d D t T Z W N 0 a W 9 u M S 9 o b 3 N w a X R h b C 1 x d W F y d G V y b H k t Z m l u Y W 5 j a W F s L X V 0 I C g y K S 9 B d X R v U m V t b 3 Z l Z E N v b H V t b n M x L n t E S V N f U E l Q U y w x M T R 9 J n F 1 b 3 Q 7 L C Z x d W 9 0 O 1 N l Y 3 R p b 2 4 x L 2 h v c 3 B p d G F s L X F 1 Y X J 0 Z X J s e S 1 m a W 5 h b m N p Y W w t d X Q g K D I p L 0 F 1 d G 9 S Z W 1 v d m V k Q 2 9 s d W 1 u c z E u e 0 R B W V 9 Q S V B T L D E x N X 0 m c X V v d D s s J n F 1 b 3 Q 7 U 2 V j d G l v b j E v a G 9 z c G l 0 Y W w t c X V h c n R l c m x 5 L W Z p b m F u Y 2 l h b C 1 1 d C A o M i k v Q X V 0 b 1 J l b W 9 2 Z W R D b 2 x 1 b W 5 z M S 5 7 R V h Q X 1 B J U F M s M T E 2 f S Z x d W 9 0 O y w m c X V v d D t T Z W N 0 a W 9 u M S 9 o b 3 N w a X R h b C 1 x d W F y d G V y b H k t Z m l u Y W 5 j a W F s L X V 0 I C g y K S 9 B d X R v U m V t b 3 Z l Z E N v b H V t b n M x L n t F W F B f U E 9 Q U y w x M T d 9 J n F 1 b 3 Q 7 L C Z x d W 9 0 O 1 N l Y 3 R p b 2 4 x L 2 h v c 3 B p d G F s L X F 1 Y X J 0 Z X J s e S 1 m a W 5 h b m N p Y W w t d X Q g K D I p L 0 F 1 d G 9 S Z W 1 v d m V k Q 2 9 s d W 1 u c z E u e 0 N B U F 9 F W F A s M T E 4 f S Z x d W 9 0 O y w m c X V v d D t T Z W N 0 a W 9 u M S 9 o b 3 N w a X R h b C 1 x d W F y d G V y b H k t Z m l u Y W 5 j a W F s L X V 0 I C g y K S 9 B d X R v U m V t b 3 Z l Z E N v b H V t b n M x L n t G S V h f Q V N T R V R T L D E x O X 0 m c X V v d D s s J n F 1 b 3 Q 7 U 2 V j d G l v b j E v a G 9 z c G l 0 Y W w t c X V h c n R l c m x 5 L W Z p b m F u Y 2 l h b C 1 1 d C A o M i k v Q X V 0 b 1 J l b W 9 2 Z W R D b 2 x 1 b W 5 z M S 5 7 R E l T U F 9 U U k 5 G U i w x M j B 9 J n F 1 b 3 Q 7 L C Z x d W 9 0 O 1 N l Y 3 R p b 2 4 x L 2 h v c 3 B p d G F s L X F 1 Y X J 0 Z X J s e S 1 m a W 5 h b m N p Y W w t d X Q g K D I p L 0 F 1 d G 9 S Z W 1 v d m V k Q 2 9 s d W 1 u c z E u e 0 R J U 1 9 U T 1 R f Q 0 M s M T I x f S Z x d W 9 0 O y w m c X V v d D t T Z W N 0 a W 9 u M S 9 o b 3 N w a X R h b C 1 x d W F y d G V y b H k t Z m l u Y W 5 j a W F s L X V 0 I C g y K S 9 B d X R v U m V t b 3 Z l Z E N v b H V t b n M x L n t Q Q V R f R E F Z X 1 R P V F 9 D Q y w x M j J 9 J n F 1 b 3 Q 7 L C Z x d W 9 0 O 1 N l Y 3 R p b 2 4 x L 2 h v c 3 B p d G F s L X F 1 Y X J 0 Z X J s e S 1 m a W 5 h b m N p Y W w t d X Q g K D I p L 0 F 1 d G 9 S Z W 1 v d m V k Q 2 9 s d W 1 u c z E u e 1 R P V F 9 P V V R f V k l T X 0 N D L D E y M 3 0 m c X V v d D s s J n F 1 b 3 Q 7 U 2 V j d G l v b j E v a G 9 z c G l 0 Y W w t c X V h c n R l c m x 5 L W Z p b m F u Y 2 l h b C 1 1 d C A o M i k v Q X V 0 b 1 J l b W 9 2 Z W R D b 2 x 1 b W 5 z M S 5 7 R 1 J P U 1 9 J T l B B V F 9 S R V Z f Q 0 M s M T I 0 f S Z x d W 9 0 O y w m c X V v d D t T Z W N 0 a W 9 u M S 9 o b 3 N w a X R h b C 1 x d W F y d G V y b H k t Z m l u Y W 5 j a W F s L X V 0 I C g y K S 9 B d X R v U m V t b 3 Z l Z E N v b H V t b n M x L n t H U k 9 T X 0 9 V V F B B V F 9 S R V Z f Q 0 M s M T I 1 f S Z x d W 9 0 O y w m c X V v d D t T Z W N 0 a W 9 u M S 9 o b 3 N w a X R h b C 1 x d W F y d G V y b H k t Z m l u Y W 5 j a W F s L X V 0 I C g y K S 9 B d X R v U m V t b 3 Z l Z E N v b H V t b n M x L n t D T 0 5 U U l 9 B R E p f Q 0 M s M T I 2 f S Z x d W 9 0 O y w m c X V v d D t T Z W N 0 a W 9 u M S 9 o b 3 N w a X R h b C 1 x d W F y d G V y b H k t Z m l u Y W 5 j a W F s L X V 0 I C g y K S 9 B d X R v U m V t b 3 Z l Z E N v b H V t b n M x L n t P V E h S X 0 R F R F V D V F 9 D Q y w x M j d 9 J n F 1 b 3 Q 7 L C Z x d W 9 0 O 1 N l Y 3 R p b 2 4 x L 2 h v c 3 B p d G F s L X F 1 Y X J 0 Z X J s e S 1 m a W 5 h b m N p Y W w t d X Q g K D I p L 0 F 1 d G 9 S Z W 1 v d m V k Q 2 9 s d W 1 u c z E u e 0 N B U F 9 Q U k V N X 1 J F V l 9 D Q y w x M j h 9 J n F 1 b 3 Q 7 L C Z x d W 9 0 O 1 N l Y 3 R p b 2 4 x L 2 h v c 3 B p d G F s L X F 1 Y X J 0 Z X J s e S 1 m a W 5 h b m N p Y W w t d X Q g K D I p L 0 F 1 d G 9 S Z W 1 v d m V k Q 2 9 s d W 1 u c z E u e 0 5 F V F 9 Q Q V R f U k V W X 0 N D L D E y O X 0 m c X V v d D s s J n F 1 b 3 Q 7 U 2 V j d G l v b j E v a G 9 z c G l 0 Y W w t c X V h c n R l c m x 5 L W Z p b m F u Y 2 l h b C 1 1 d C A o M i k v Q X V 0 b 1 J l b W 9 2 Z W R D b 2 x 1 b W 5 z M S 5 7 U U F f R k V F U y w x M z B 9 J n F 1 b 3 Q 7 L C Z x d W 9 0 O 1 N l Y 3 R p b 2 4 x L 2 h v c 3 B p d G F s L X F 1 Y X J 0 Z X J s e S 1 m a W 5 h b m N p Y W w t d X Q g K D I p L 0 F 1 d G 9 S Z W 1 v d m V k Q 2 9 s d W 1 u c z E u e 1 F B X 1 N V U F B M X 1 B B W S w x M z F 9 J n F 1 b 3 Q 7 L C Z x d W 9 0 O 1 N l Y 3 R p b 2 4 x L 2 h v c 3 B p d G F s L X F 1 Y X J 0 Z X J s e S 1 m a W 5 h b m N p Y W w t d X Q g K D I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I p L 0 F 1 d G 9 S Z W 1 v d m V k Q 2 9 s d W 1 u c z E u e 0 Z B Q 1 9 O T y w w f S Z x d W 9 0 O y w m c X V v d D t T Z W N 0 a W 9 u M S 9 o b 3 N w a X R h b C 1 x d W F y d G V y b H k t Z m l u Y W 5 j a W F s L X V 0 I C g y K S 9 B d X R v U m V t b 3 Z l Z E N v b H V t b n M x L n t G Q U N f T k F N R S w x f S Z x d W 9 0 O y w m c X V v d D t T Z W N 0 a W 9 u M S 9 o b 3 N w a X R h b C 1 x d W F y d G V y b H k t Z m l u Y W 5 j a W F s L X V 0 I C g y K S 9 B d X R v U m V t b 3 Z l Z E N v b H V t b n M x L n t Z R U F S X 1 F U U i w y f S Z x d W 9 0 O y w m c X V v d D t T Z W N 0 a W 9 u M S 9 o b 3 N w a X R h b C 1 x d W F y d G V y b H k t Z m l u Y W 5 j a W F s L X V 0 I C g y K S 9 B d X R v U m V t b 3 Z l Z E N v b H V t b n M x L n t C R U d f R E F U R S w z f S Z x d W 9 0 O y w m c X V v d D t T Z W N 0 a W 9 u M S 9 o b 3 N w a X R h b C 1 x d W F y d G V y b H k t Z m l u Y W 5 j a W F s L X V 0 I C g y K S 9 B d X R v U m V t b 3 Z l Z E N v b H V t b n M x L n t F T k R f R E F U R S w 0 f S Z x d W 9 0 O y w m c X V v d D t T Z W N 0 a W 9 u M S 9 o b 3 N w a X R h b C 1 x d W F y d G V y b H k t Z m l u Y W 5 j a W F s L X V 0 I C g y K S 9 B d X R v U m V t b 3 Z l Z E N v b H V t b n M x L n t P U F 9 T V E F U V V M s N X 0 m c X V v d D s s J n F 1 b 3 Q 7 U 2 V j d G l v b j E v a G 9 z c G l 0 Y W w t c X V h c n R l c m x 5 L W Z p b m F u Y 2 l h b C 1 1 d C A o M i k v Q X V 0 b 1 J l b W 9 2 Z W R D b 2 x 1 b W 5 z M S 5 7 Q 0 9 V T l R Z X 0 5 B T U U s N n 0 m c X V v d D s s J n F 1 b 3 Q 7 U 2 V j d G l v b j E v a G 9 z c G l 0 Y W w t c X V h c n R l c m x 5 L W Z p b m F u Y 2 l h b C 1 1 d C A o M i k v Q X V 0 b 1 J l b W 9 2 Z W R D b 2 x 1 b W 5 z M S 5 7 S F N B L D d 9 J n F 1 b 3 Q 7 L C Z x d W 9 0 O 1 N l Y 3 R p b 2 4 x L 2 h v c 3 B p d G F s L X F 1 Y X J 0 Z X J s e S 1 m a W 5 h b m N p Y W w t d X Q g K D I p L 0 F 1 d G 9 S Z W 1 v d m V k Q 2 9 s d W 1 u c z E u e 0 h G U E E s O H 0 m c X V v d D s s J n F 1 b 3 Q 7 U 2 V j d G l v b j E v a G 9 z c G l 0 Y W w t c X V h c n R l c m x 5 L W Z p b m F u Y 2 l h b C 1 1 d C A o M i k v Q X V 0 b 1 J l b W 9 2 Z W R D b 2 x 1 b W 5 z M S 5 7 V F l Q R V 9 D T l R S T C w 5 f S Z x d W 9 0 O y w m c X V v d D t T Z W N 0 a W 9 u M S 9 o b 3 N w a X R h b C 1 x d W F y d G V y b H k t Z m l u Y W 5 j a W F s L X V 0 I C g y K S 9 B d X R v U m V t b 3 Z l Z E N v b H V t b n M x L n t U W V B F X 0 h P U 1 A s M T B 9 J n F 1 b 3 Q 7 L C Z x d W 9 0 O 1 N l Y 3 R p b 2 4 x L 2 h v c 3 B p d G F s L X F 1 Y X J 0 Z X J s e S 1 m a W 5 h b m N p Y W w t d X Q g K D I p L 0 F 1 d G 9 S Z W 1 v d m V k Q 2 9 s d W 1 u c z E u e 1 R F Q U N I X 1 J V U k w s M T F 9 J n F 1 b 3 Q 7 L C Z x d W 9 0 O 1 N l Y 3 R p b 2 4 x L 2 h v c 3 B p d G F s L X F 1 Y X J 0 Z X J s e S 1 m a W 5 h b m N p Y W w t d X Q g K D I p L 0 F 1 d G 9 S Z W 1 v d m V k Q 2 9 s d W 1 u c z E u e 1 B I T 0 5 F L D E y f S Z x d W 9 0 O y w m c X V v d D t T Z W N 0 a W 9 u M S 9 o b 3 N w a X R h b C 1 x d W F y d G V y b H k t Z m l u Y W 5 j a W F s L X V 0 I C g y K S 9 B d X R v U m V t b 3 Z l Z E N v b H V t b n M x L n t B R E R S R V N T L D E z f S Z x d W 9 0 O y w m c X V v d D t T Z W N 0 a W 9 u M S 9 o b 3 N w a X R h b C 1 x d W F y d G V y b H k t Z m l u Y W 5 j a W F s L X V 0 I C g y K S 9 B d X R v U m V t b 3 Z l Z E N v b H V t b n M x L n t D S V R Z L D E 0 f S Z x d W 9 0 O y w m c X V v d D t T Z W N 0 a W 9 u M S 9 o b 3 N w a X R h b C 1 x d W F y d G V y b H k t Z m l u Y W 5 j a W F s L X V 0 I C g y K S 9 B d X R v U m V t b 3 Z l Z E N v b H V t b n M x L n t a S V B f Q 0 9 E R S w x N X 0 m c X V v d D s s J n F 1 b 3 Q 7 U 2 V j d G l v b j E v a G 9 z c G l 0 Y W w t c X V h c n R l c m x 5 L W Z p b m F u Y 2 l h b C 1 1 d C A o M i k v Q X V 0 b 1 J l b W 9 2 Z W R D b 2 x 1 b W 5 z M S 5 7 Q 0 V P L D E 2 f S Z x d W 9 0 O y w m c X V v d D t T Z W N 0 a W 9 u M S 9 o b 3 N w a X R h b C 1 x d W F y d G V y b H k t Z m l u Y W 5 j a W F s L X V 0 I C g y K S 9 B d X R v U m V t b 3 Z l Z E N v b H V t b n M x L n t M S U N f Q k V E U y w x N 3 0 m c X V v d D s s J n F 1 b 3 Q 7 U 2 V j d G l v b j E v a G 9 z c G l 0 Y W w t c X V h c n R l c m x 5 L W Z p b m F u Y 2 l h b C 1 1 d C A o M i k v Q X V 0 b 1 J l b W 9 2 Z W R D b 2 x 1 b W 5 z M S 5 7 Q V Z M X 0 J F R F M s M T h 9 J n F 1 b 3 Q 7 L C Z x d W 9 0 O 1 N l Y 3 R p b 2 4 x L 2 h v c 3 B p d G F s L X F 1 Y X J 0 Z X J s e S 1 m a W 5 h b m N p Y W w t d X Q g K D I p L 0 F 1 d G 9 S Z W 1 v d m V k Q 2 9 s d W 1 u c z E u e 1 N U R l 9 C R U R T L D E 5 f S Z x d W 9 0 O y w m c X V v d D t T Z W N 0 a W 9 u M S 9 o b 3 N w a X R h b C 1 x d W F y d G V y b H k t Z m l u Y W 5 j a W F s L X V 0 I C g y K S 9 B d X R v U m V t b 3 Z l Z E N v b H V t b n M x L n t E S V N f T U N B U i w y M H 0 m c X V v d D s s J n F 1 b 3 Q 7 U 2 V j d G l v b j E v a G 9 z c G l 0 Y W w t c X V h c n R l c m x 5 L W Z p b m F u Y 2 l h b C 1 1 d C A o M i k v Q X V 0 b 1 J l b W 9 2 Z W R D b 2 x 1 b W 5 z M S 5 7 R E l T X 0 1 D Q V J f T U M s M j F 9 J n F 1 b 3 Q 7 L C Z x d W 9 0 O 1 N l Y 3 R p b 2 4 x L 2 h v c 3 B p d G F s L X F 1 Y X J 0 Z X J s e S 1 m a W 5 h b m N p Y W w t d X Q g K D I p L 0 F 1 d G 9 S Z W 1 v d m V k Q 2 9 s d W 1 u c z E u e 0 R J U 1 9 N Q 0 F M L D I y f S Z x d W 9 0 O y w m c X V v d D t T Z W N 0 a W 9 u M S 9 o b 3 N w a X R h b C 1 x d W F y d G V y b H k t Z m l u Y W 5 j a W F s L X V 0 I C g y K S 9 B d X R v U m V t b 3 Z l Z E N v b H V t b n M x L n t E S V N f T U N B T F 9 N Q y w y M 3 0 m c X V v d D s s J n F 1 b 3 Q 7 U 2 V j d G l v b j E v a G 9 z c G l 0 Y W w t c X V h c n R l c m x 5 L W Z p b m F u Y 2 l h b C 1 1 d C A o M i k v Q X V 0 b 1 J l b W 9 2 Z W R D b 2 x 1 b W 5 z M S 5 7 R E l T X 0 N O V F k s M j R 9 J n F 1 b 3 Q 7 L C Z x d W 9 0 O 1 N l Y 3 R p b 2 4 x L 2 h v c 3 B p d G F s L X F 1 Y X J 0 Z X J s e S 1 m a W 5 h b m N p Y W w t d X Q g K D I p L 0 F 1 d G 9 S Z W 1 v d m V k Q 2 9 s d W 1 u c z E u e 0 R J U 1 9 D T l R Z X 0 1 D L D I 1 f S Z x d W 9 0 O y w m c X V v d D t T Z W N 0 a W 9 u M S 9 o b 3 N w a X R h b C 1 x d W F y d G V y b H k t Z m l u Y W 5 j a W F s L X V 0 I C g y K S 9 B d X R v U m V t b 3 Z l Z E N v b H V t b n M x L n t E S V N f V E h S R C w y N n 0 m c X V v d D s s J n F 1 b 3 Q 7 U 2 V j d G l v b j E v a G 9 z c G l 0 Y W w t c X V h c n R l c m x 5 L W Z p b m F u Y 2 l h b C 1 1 d C A o M i k v Q X V 0 b 1 J l b W 9 2 Z W R D b 2 x 1 b W 5 z M S 5 7 R E l T X 1 R I U k R f T U M s M j d 9 J n F 1 b 3 Q 7 L C Z x d W 9 0 O 1 N l Y 3 R p b 2 4 x L 2 h v c 3 B p d G F s L X F 1 Y X J 0 Z X J s e S 1 m a W 5 h b m N p Y W w t d X Q g K D I p L 0 F 1 d G 9 S Z W 1 v d m V k Q 2 9 s d W 1 u c z E u e 0 R J U 1 9 J T k R H T l Q s M j h 9 J n F 1 b 3 Q 7 L C Z x d W 9 0 O 1 N l Y 3 R p b 2 4 x L 2 h v c 3 B p d G F s L X F 1 Y X J 0 Z X J s e S 1 m a W 5 h b m N p Y W w t d X Q g K D I p L 0 F 1 d G 9 S Z W 1 v d m V k Q 2 9 s d W 1 u c z E u e 0 R J U 1 9 P V E g s M j l 9 J n F 1 b 3 Q 7 L C Z x d W 9 0 O 1 N l Y 3 R p b 2 4 x L 2 h v c 3 B p d G F s L X F 1 Y X J 0 Z X J s e S 1 m a W 5 h b m N p Y W w t d X Q g K D I p L 0 F 1 d G 9 S Z W 1 v d m V k Q 2 9 s d W 1 u c z E u e 0 R J U 1 9 U T 1 Q s M z B 9 J n F 1 b 3 Q 7 L C Z x d W 9 0 O 1 N l Y 3 R p b 2 4 x L 2 h v c 3 B p d G F s L X F 1 Y X J 0 Z X J s e S 1 m a W 5 h b m N p Y W w t d X Q g K D I p L 0 F 1 d G 9 S Z W 1 v d m V k Q 2 9 s d W 1 u c z E u e 0 R J U 1 9 M V E M s M z F 9 J n F 1 b 3 Q 7 L C Z x d W 9 0 O 1 N l Y 3 R p b 2 4 x L 2 h v c 3 B p d G F s L X F 1 Y X J 0 Z X J s e S 1 m a W 5 h b m N p Y W w t d X Q g K D I p L 0 F 1 d G 9 S Z W 1 v d m V k Q 2 9 s d W 1 u c z E u e 0 R B W V 9 N Q 0 F S L D M y f S Z x d W 9 0 O y w m c X V v d D t T Z W N 0 a W 9 u M S 9 o b 3 N w a X R h b C 1 x d W F y d G V y b H k t Z m l u Y W 5 j a W F s L X V 0 I C g y K S 9 B d X R v U m V t b 3 Z l Z E N v b H V t b n M x L n t E Q V l f T U N B U l 9 N Q y w z M 3 0 m c X V v d D s s J n F 1 b 3 Q 7 U 2 V j d G l v b j E v a G 9 z c G l 0 Y W w t c X V h c n R l c m x 5 L W Z p b m F u Y 2 l h b C 1 1 d C A o M i k v Q X V 0 b 1 J l b W 9 2 Z W R D b 2 x 1 b W 5 z M S 5 7 R E F Z X 0 1 D Q U w s M z R 9 J n F 1 b 3 Q 7 L C Z x d W 9 0 O 1 N l Y 3 R p b 2 4 x L 2 h v c 3 B p d G F s L X F 1 Y X J 0 Z X J s e S 1 m a W 5 h b m N p Y W w t d X Q g K D I p L 0 F 1 d G 9 S Z W 1 v d m V k Q 2 9 s d W 1 u c z E u e 0 R B W V 9 N Q 0 F M X 0 1 D L D M 1 f S Z x d W 9 0 O y w m c X V v d D t T Z W N 0 a W 9 u M S 9 o b 3 N w a X R h b C 1 x d W F y d G V y b H k t Z m l u Y W 5 j a W F s L X V 0 I C g y K S 9 B d X R v U m V t b 3 Z l Z E N v b H V t b n M x L n t E Q V l f Q 0 5 U W S w z N n 0 m c X V v d D s s J n F 1 b 3 Q 7 U 2 V j d G l v b j E v a G 9 z c G l 0 Y W w t c X V h c n R l c m x 5 L W Z p b m F u Y 2 l h b C 1 1 d C A o M i k v Q X V 0 b 1 J l b W 9 2 Z W R D b 2 x 1 b W 5 z M S 5 7 R E F Z X 0 N O V F l f T U M s M z d 9 J n F 1 b 3 Q 7 L C Z x d W 9 0 O 1 N l Y 3 R p b 2 4 x L 2 h v c 3 B p d G F s L X F 1 Y X J 0 Z X J s e S 1 m a W 5 h b m N p Y W w t d X Q g K D I p L 0 F 1 d G 9 S Z W 1 v d m V k Q 2 9 s d W 1 u c z E u e 0 R B W V 9 U S F J E L D M 4 f S Z x d W 9 0 O y w m c X V v d D t T Z W N 0 a W 9 u M S 9 o b 3 N w a X R h b C 1 x d W F y d G V y b H k t Z m l u Y W 5 j a W F s L X V 0 I C g y K S 9 B d X R v U m V t b 3 Z l Z E N v b H V t b n M x L n t E Q V l f V E h S R F 9 N Q y w z O X 0 m c X V v d D s s J n F 1 b 3 Q 7 U 2 V j d G l v b j E v a G 9 z c G l 0 Y W w t c X V h c n R l c m x 5 L W Z p b m F u Y 2 l h b C 1 1 d C A o M i k v Q X V 0 b 1 J l b W 9 2 Z W R D b 2 x 1 b W 5 z M S 5 7 R E F Z X 0 l O R E d O V C w 0 M H 0 m c X V v d D s s J n F 1 b 3 Q 7 U 2 V j d G l v b j E v a G 9 z c G l 0 Y W w t c X V h c n R l c m x 5 L W Z p b m F u Y 2 l h b C 1 1 d C A o M i k v Q X V 0 b 1 J l b W 9 2 Z W R D b 2 x 1 b W 5 z M S 5 7 R E F Z X 0 9 U S C w 0 M X 0 m c X V v d D s s J n F 1 b 3 Q 7 U 2 V j d G l v b j E v a G 9 z c G l 0 Y W w t c X V h c n R l c m x 5 L W Z p b m F u Y 2 l h b C 1 1 d C A o M i k v Q X V 0 b 1 J l b W 9 2 Z W R D b 2 x 1 b W 5 z M S 5 7 R E F Z X 1 R P V C w 0 M n 0 m c X V v d D s s J n F 1 b 3 Q 7 U 2 V j d G l v b j E v a G 9 z c G l 0 Y W w t c X V h c n R l c m x 5 L W Z p b m F u Y 2 l h b C 1 1 d C A o M i k v Q X V 0 b 1 J l b W 9 2 Z W R D b 2 x 1 b W 5 z M S 5 7 R E F Z X 0 x U Q y w 0 M 3 0 m c X V v d D s s J n F 1 b 3 Q 7 U 2 V j d G l v b j E v a G 9 z c G l 0 Y W w t c X V h c n R l c m x 5 L W Z p b m F u Y 2 l h b C 1 1 d C A o M i k v Q X V 0 b 1 J l b W 9 2 Z W R D b 2 x 1 b W 5 z M S 5 7 V k l T X 0 1 D Q V I s N D R 9 J n F 1 b 3 Q 7 L C Z x d W 9 0 O 1 N l Y 3 R p b 2 4 x L 2 h v c 3 B p d G F s L X F 1 Y X J 0 Z X J s e S 1 m a W 5 h b m N p Y W w t d X Q g K D I p L 0 F 1 d G 9 S Z W 1 v d m V k Q 2 9 s d W 1 u c z E u e 1 Z J U 1 9 N Q 0 F S X 0 1 D L D Q 1 f S Z x d W 9 0 O y w m c X V v d D t T Z W N 0 a W 9 u M S 9 o b 3 N w a X R h b C 1 x d W F y d G V y b H k t Z m l u Y W 5 j a W F s L X V 0 I C g y K S 9 B d X R v U m V t b 3 Z l Z E N v b H V t b n M x L n t W S V N f T U N B T C w 0 N n 0 m c X V v d D s s J n F 1 b 3 Q 7 U 2 V j d G l v b j E v a G 9 z c G l 0 Y W w t c X V h c n R l c m x 5 L W Z p b m F u Y 2 l h b C 1 1 d C A o M i k v Q X V 0 b 1 J l b W 9 2 Z W R D b 2 x 1 b W 5 z M S 5 7 V k l T X 0 1 D Q U x f T U M s N D d 9 J n F 1 b 3 Q 7 L C Z x d W 9 0 O 1 N l Y 3 R p b 2 4 x L 2 h v c 3 B p d G F s L X F 1 Y X J 0 Z X J s e S 1 m a W 5 h b m N p Y W w t d X Q g K D I p L 0 F 1 d G 9 S Z W 1 v d m V k Q 2 9 s d W 1 u c z E u e 1 Z J U 1 9 D T l R Z L D Q 4 f S Z x d W 9 0 O y w m c X V v d D t T Z W N 0 a W 9 u M S 9 o b 3 N w a X R h b C 1 x d W F y d G V y b H k t Z m l u Y W 5 j a W F s L X V 0 I C g y K S 9 B d X R v U m V t b 3 Z l Z E N v b H V t b n M x L n t W S V N f Q 0 5 U W V 9 N Q y w 0 O X 0 m c X V v d D s s J n F 1 b 3 Q 7 U 2 V j d G l v b j E v a G 9 z c G l 0 Y W w t c X V h c n R l c m x 5 L W Z p b m F u Y 2 l h b C 1 1 d C A o M i k v Q X V 0 b 1 J l b W 9 2 Z W R D b 2 x 1 b W 5 z M S 5 7 V k l T X 1 R I U k Q s N T B 9 J n F 1 b 3 Q 7 L C Z x d W 9 0 O 1 N l Y 3 R p b 2 4 x L 2 h v c 3 B p d G F s L X F 1 Y X J 0 Z X J s e S 1 m a W 5 h b m N p Y W w t d X Q g K D I p L 0 F 1 d G 9 S Z W 1 v d m V k Q 2 9 s d W 1 u c z E u e 1 Z J U 1 9 U S F J E X 0 1 D L D U x f S Z x d W 9 0 O y w m c X V v d D t T Z W N 0 a W 9 u M S 9 o b 3 N w a X R h b C 1 x d W F y d G V y b H k t Z m l u Y W 5 j a W F s L X V 0 I C g y K S 9 B d X R v U m V t b 3 Z l Z E N v b H V t b n M x L n t W S V N f S U 5 E R 0 5 U L D U y f S Z x d W 9 0 O y w m c X V v d D t T Z W N 0 a W 9 u M S 9 o b 3 N w a X R h b C 1 x d W F y d G V y b H k t Z m l u Y W 5 j a W F s L X V 0 I C g y K S 9 B d X R v U m V t b 3 Z l Z E N v b H V t b n M x L n t W S V N f T 1 R I L D U z f S Z x d W 9 0 O y w m c X V v d D t T Z W N 0 a W 9 u M S 9 o b 3 N w a X R h b C 1 x d W F y d G V y b H k t Z m l u Y W 5 j a W F s L X V 0 I C g y K S 9 B d X R v U m V t b 3 Z l Z E N v b H V t b n M x L n t W S V N f V E 9 U L D U 0 f S Z x d W 9 0 O y w m c X V v d D t T Z W N 0 a W 9 u M S 9 o b 3 N w a X R h b C 1 x d W F y d G V y b H k t Z m l u Y W 5 j a W F s L X V 0 I C g y K S 9 B d X R v U m V t b 3 Z l Z E N v b H V t b n M x L n t H U k l Q X 0 1 D Q V I s N T V 9 J n F 1 b 3 Q 7 L C Z x d W 9 0 O 1 N l Y 3 R p b 2 4 x L 2 h v c 3 B p d G F s L X F 1 Y X J 0 Z X J s e S 1 m a W 5 h b m N p Y W w t d X Q g K D I p L 0 F 1 d G 9 S Z W 1 v d m V k Q 2 9 s d W 1 u c z E u e 0 d S S V B f T U N B U l 9 N Q y w 1 N n 0 m c X V v d D s s J n F 1 b 3 Q 7 U 2 V j d G l v b j E v a G 9 z c G l 0 Y W w t c X V h c n R l c m x 5 L W Z p b m F u Y 2 l h b C 1 1 d C A o M i k v Q X V 0 b 1 J l b W 9 2 Z W R D b 2 x 1 b W 5 z M S 5 7 R 1 J J U F 9 N Q 0 F M L D U 3 f S Z x d W 9 0 O y w m c X V v d D t T Z W N 0 a W 9 u M S 9 o b 3 N w a X R h b C 1 x d W F y d G V y b H k t Z m l u Y W 5 j a W F s L X V 0 I C g y K S 9 B d X R v U m V t b 3 Z l Z E N v b H V t b n M x L n t H U k l Q X 0 1 D Q U x f T U M s N T h 9 J n F 1 b 3 Q 7 L C Z x d W 9 0 O 1 N l Y 3 R p b 2 4 x L 2 h v c 3 B p d G F s L X F 1 Y X J 0 Z X J s e S 1 m a W 5 h b m N p Y W w t d X Q g K D I p L 0 F 1 d G 9 S Z W 1 v d m V k Q 2 9 s d W 1 u c z E u e 0 d S S V B f Q 0 5 U W S w 1 O X 0 m c X V v d D s s J n F 1 b 3 Q 7 U 2 V j d G l v b j E v a G 9 z c G l 0 Y W w t c X V h c n R l c m x 5 L W Z p b m F u Y 2 l h b C 1 1 d C A o M i k v Q X V 0 b 1 J l b W 9 2 Z W R D b 2 x 1 b W 5 z M S 5 7 R 1 J J U F 9 D T l R Z X 0 1 D L D Y w f S Z x d W 9 0 O y w m c X V v d D t T Z W N 0 a W 9 u M S 9 o b 3 N w a X R h b C 1 x d W F y d G V y b H k t Z m l u Y W 5 j a W F s L X V 0 I C g y K S 9 B d X R v U m V t b 3 Z l Z E N v b H V t b n M x L n t H U k l Q X 1 R I U k Q s N j F 9 J n F 1 b 3 Q 7 L C Z x d W 9 0 O 1 N l Y 3 R p b 2 4 x L 2 h v c 3 B p d G F s L X F 1 Y X J 0 Z X J s e S 1 m a W 5 h b m N p Y W w t d X Q g K D I p L 0 F 1 d G 9 S Z W 1 v d m V k Q 2 9 s d W 1 u c z E u e 0 d S S V B f V E h S R F 9 N Q y w 2 M n 0 m c X V v d D s s J n F 1 b 3 Q 7 U 2 V j d G l v b j E v a G 9 z c G l 0 Y W w t c X V h c n R l c m x 5 L W Z p b m F u Y 2 l h b C 1 1 d C A o M i k v Q X V 0 b 1 J l b W 9 2 Z W R D b 2 x 1 b W 5 z M S 5 7 R 1 J J U F 9 J T k R H T l Q s N j N 9 J n F 1 b 3 Q 7 L C Z x d W 9 0 O 1 N l Y 3 R p b 2 4 x L 2 h v c 3 B p d G F s L X F 1 Y X J 0 Z X J s e S 1 m a W 5 h b m N p Y W w t d X Q g K D I p L 0 F 1 d G 9 S Z W 1 v d m V k Q 2 9 s d W 1 u c z E u e 0 d S S V B f T 1 R I L D Y 0 f S Z x d W 9 0 O y w m c X V v d D t T Z W N 0 a W 9 u M S 9 o b 3 N w a X R h b C 1 x d W F y d G V y b H k t Z m l u Y W 5 j a W F s L X V 0 I C g y K S 9 B d X R v U m V t b 3 Z l Z E N v b H V t b n M x L n t H U k l Q X 1 R P V C w 2 N X 0 m c X V v d D s s J n F 1 b 3 Q 7 U 2 V j d G l v b j E v a G 9 z c G l 0 Y W w t c X V h c n R l c m x 5 L W Z p b m F u Y 2 l h b C 1 1 d C A o M i k v Q X V 0 b 1 J l b W 9 2 Z W R D b 2 x 1 b W 5 z M S 5 7 R 1 J P U F 9 N Q 0 F S L D Y 2 f S Z x d W 9 0 O y w m c X V v d D t T Z W N 0 a W 9 u M S 9 o b 3 N w a X R h b C 1 x d W F y d G V y b H k t Z m l u Y W 5 j a W F s L X V 0 I C g y K S 9 B d X R v U m V t b 3 Z l Z E N v b H V t b n M x L n t H U k 9 Q X 0 1 D Q V J f T U M s N j d 9 J n F 1 b 3 Q 7 L C Z x d W 9 0 O 1 N l Y 3 R p b 2 4 x L 2 h v c 3 B p d G F s L X F 1 Y X J 0 Z X J s e S 1 m a W 5 h b m N p Y W w t d X Q g K D I p L 0 F 1 d G 9 S Z W 1 v d m V k Q 2 9 s d W 1 u c z E u e 0 d S T 1 B f T U N B T C w 2 O H 0 m c X V v d D s s J n F 1 b 3 Q 7 U 2 V j d G l v b j E v a G 9 z c G l 0 Y W w t c X V h c n R l c m x 5 L W Z p b m F u Y 2 l h b C 1 1 d C A o M i k v Q X V 0 b 1 J l b W 9 2 Z W R D b 2 x 1 b W 5 z M S 5 7 R 1 J P U F 9 N Q 0 F M X 0 1 D L D Y 5 f S Z x d W 9 0 O y w m c X V v d D t T Z W N 0 a W 9 u M S 9 o b 3 N w a X R h b C 1 x d W F y d G V y b H k t Z m l u Y W 5 j a W F s L X V 0 I C g y K S 9 B d X R v U m V t b 3 Z l Z E N v b H V t b n M x L n t H U k 9 Q X 0 N O V F k s N z B 9 J n F 1 b 3 Q 7 L C Z x d W 9 0 O 1 N l Y 3 R p b 2 4 x L 2 h v c 3 B p d G F s L X F 1 Y X J 0 Z X J s e S 1 m a W 5 h b m N p Y W w t d X Q g K D I p L 0 F 1 d G 9 S Z W 1 v d m V k Q 2 9 s d W 1 u c z E u e 0 d S T 1 B f Q 0 5 U W V 9 N Q y w 3 M X 0 m c X V v d D s s J n F 1 b 3 Q 7 U 2 V j d G l v b j E v a G 9 z c G l 0 Y W w t c X V h c n R l c m x 5 L W Z p b m F u Y 2 l h b C 1 1 d C A o M i k v Q X V 0 b 1 J l b W 9 2 Z W R D b 2 x 1 b W 5 z M S 5 7 R 1 J P U F 9 U S F J E L D c y f S Z x d W 9 0 O y w m c X V v d D t T Z W N 0 a W 9 u M S 9 o b 3 N w a X R h b C 1 x d W F y d G V y b H k t Z m l u Y W 5 j a W F s L X V 0 I C g y K S 9 B d X R v U m V t b 3 Z l Z E N v b H V t b n M x L n t H U k 9 Q X 1 R I U k R f T U M s N z N 9 J n F 1 b 3 Q 7 L C Z x d W 9 0 O 1 N l Y 3 R p b 2 4 x L 2 h v c 3 B p d G F s L X F 1 Y X J 0 Z X J s e S 1 m a W 5 h b m N p Y W w t d X Q g K D I p L 0 F 1 d G 9 S Z W 1 v d m V k Q 2 9 s d W 1 u c z E u e 0 d S T 1 B f S U 5 E R 0 5 U L D c 0 f S Z x d W 9 0 O y w m c X V v d D t T Z W N 0 a W 9 u M S 9 o b 3 N w a X R h b C 1 x d W F y d G V y b H k t Z m l u Y W 5 j a W F s L X V 0 I C g y K S 9 B d X R v U m V t b 3 Z l Z E N v b H V t b n M x L n t H U k 9 Q X 0 9 U S C w 3 N X 0 m c X V v d D s s J n F 1 b 3 Q 7 U 2 V j d G l v b j E v a G 9 z c G l 0 Y W w t c X V h c n R l c m x 5 L W Z p b m F u Y 2 l h b C 1 1 d C A o M i k v Q X V 0 b 1 J l b W 9 2 Z W R D b 2 x 1 b W 5 z M S 5 7 R 1 J P U F 9 U T 1 Q s N z Z 9 J n F 1 b 3 Q 7 L C Z x d W 9 0 O 1 N l Y 3 R p b 2 4 x L 2 h v c 3 B p d G F s L X F 1 Y X J 0 Z X J s e S 1 m a W 5 h b m N p Y W w t d X Q g K D I p L 0 F 1 d G 9 S Z W 1 v d m V k Q 2 9 s d W 1 u c z E u e 0 J B R F 9 E R U J U L D c 3 f S Z x d W 9 0 O y w m c X V v d D t T Z W N 0 a W 9 u M S 9 o b 3 N w a X R h b C 1 x d W F y d G V y b H k t Z m l u Y W 5 j a W F s L X V 0 I C g y K S 9 B d X R v U m V t b 3 Z l Z E N v b H V t b n M x L n t D Q U R K X 0 1 D Q V I s N z h 9 J n F 1 b 3 Q 7 L C Z x d W 9 0 O 1 N l Y 3 R p b 2 4 x L 2 h v c 3 B p d G F s L X F 1 Y X J 0 Z X J s e S 1 m a W 5 h b m N p Y W w t d X Q g K D I p L 0 F 1 d G 9 S Z W 1 v d m V k Q 2 9 s d W 1 u c z E u e 0 N B R E p f T U N B U l 9 N Q y w 3 O X 0 m c X V v d D s s J n F 1 b 3 Q 7 U 2 V j d G l v b j E v a G 9 z c G l 0 Y W w t c X V h c n R l c m x 5 L W Z p b m F u Y 2 l h b C 1 1 d C A o M i k v Q X V 0 b 1 J l b W 9 2 Z W R D b 2 x 1 b W 5 z M S 5 7 Q 0 F E S l 9 N Q 0 F M L D g w f S Z x d W 9 0 O y w m c X V v d D t T Z W N 0 a W 9 u M S 9 o b 3 N w a X R h b C 1 x d W F y d G V y b H k t Z m l u Y W 5 j a W F s L X V 0 I C g y K S 9 B d X R v U m V t b 3 Z l Z E N v b H V t b n M x L n t D Q U R K X 0 1 D Q U x f T U M s O D F 9 J n F 1 b 3 Q 7 L C Z x d W 9 0 O 1 N l Y 3 R p b 2 4 x L 2 h v c 3 B p d G F s L X F 1 Y X J 0 Z X J s e S 1 m a W 5 h b m N p Y W w t d X Q g K D I p L 0 F 1 d G 9 S Z W 1 v d m V k Q 2 9 s d W 1 u c z E u e 0 R J U 1 B f O D U 1 L D g y f S Z x d W 9 0 O y w m c X V v d D t T Z W N 0 a W 9 u M S 9 o b 3 N w a X R h b C 1 x d W F y d G V y b H k t Z m l u Y W 5 j a W F s L X V 0 I C g y K S 9 B d X R v U m V t b 3 Z l Z E N v b H V t b n M x L n t D Q U R K X 0 N O V F k s O D N 9 J n F 1 b 3 Q 7 L C Z x d W 9 0 O 1 N l Y 3 R p b 2 4 x L 2 h v c 3 B p d G F s L X F 1 Y X J 0 Z X J s e S 1 m a W 5 h b m N p Y W w t d X Q g K D I p L 0 F 1 d G 9 S Z W 1 v d m V k Q 2 9 s d W 1 u c z E u e 0 N B R E p f Q 0 5 U W V 9 N Q y w 4 N H 0 m c X V v d D s s J n F 1 b 3 Q 7 U 2 V j d G l v b j E v a G 9 z c G l 0 Y W w t c X V h c n R l c m x 5 L W Z p b m F u Y 2 l h b C 1 1 d C A o M i k v Q X V 0 b 1 J l b W 9 2 Z W R D b 2 x 1 b W 5 z M S 5 7 Q 0 F E S l 9 U S F J E L D g 1 f S Z x d W 9 0 O y w m c X V v d D t T Z W N 0 a W 9 u M S 9 o b 3 N w a X R h b C 1 x d W F y d G V y b H k t Z m l u Y W 5 j a W F s L X V 0 I C g y K S 9 B d X R v U m V t b 3 Z l Z E N v b H V t b n M x L n t D Q U R K X 1 R I U k R f T U M s O D Z 9 J n F 1 b 3 Q 7 L C Z x d W 9 0 O 1 N l Y 3 R p b 2 4 x L 2 h v c 3 B p d G F s L X F 1 Y X J 0 Z X J s e S 1 m a W 5 h b m N p Y W w t d X Q g K D I p L 0 F 1 d G 9 S Z W 1 v d m V k Q 2 9 s d W 1 u c z E u e 0 N I Q V J f S E I s O D d 9 J n F 1 b 3 Q 7 L C Z x d W 9 0 O 1 N l Y 3 R p b 2 4 x L 2 h v c 3 B p d G F s L X F 1 Y X J 0 Z X J s e S 1 m a W 5 h b m N p Y W w t d X Q g K D I p L 0 F 1 d G 9 S Z W 1 v d m V k Q 2 9 s d W 1 u c z E u e 0 N I Q V J f T 1 R I L D g 4 f S Z x d W 9 0 O y w m c X V v d D t T Z W N 0 a W 9 u M S 9 o b 3 N w a X R h b C 1 x d W F y d G V y b H k t Z m l u Y W 5 j a W F s L X V 0 I C g y K S 9 B d X R v U m V t b 3 Z l Z E N v b H V t b n M x L n t T V U J f S U 5 E R 0 5 U L D g 5 f S Z x d W 9 0 O y w m c X V v d D t T Z W N 0 a W 9 u M S 9 o b 3 N w a X R h b C 1 x d W F y d G V y b H k t Z m l u Y W 5 j a W F s L X V 0 I C g y K S 9 B d X R v U m V t b 3 Z l Z E N v b H V t b n M x L n t U Q 0 h f Q U x M T 1 c s O T B 9 J n F 1 b 3 Q 7 L C Z x d W 9 0 O 1 N l Y 3 R p b 2 4 x L 2 h v c 3 B p d G F s L X F 1 Y X J 0 Z X J s e S 1 m a W 5 h b m N p Y W w t d X Q g K D I p L 0 F 1 d G 9 S Z W 1 v d m V k Q 2 9 s d W 1 u c z E u e 1 R D S F 9 T V V B Q L D k x f S Z x d W 9 0 O y w m c X V v d D t T Z W N 0 a W 9 u M S 9 o b 3 N w a X R h b C 1 x d W F y d G V y b H k t Z m l u Y W 5 j a W F s L X V 0 I C g y K S 9 B d X R v U m V t b 3 Z l Z E N v b H V t b n M x L n t E R U R f T 1 R I L D k y f S Z x d W 9 0 O y w m c X V v d D t T Z W N 0 a W 9 u M S 9 o b 3 N w a X R h b C 1 x d W F y d G V y b H k t Z m l u Y W 5 j a W F s L X V 0 I C g y K S 9 B d X R v U m V t b 3 Z l Z E N v b H V t b n M x L n t E R U R f V E 9 U L D k z f S Z x d W 9 0 O y w m c X V v d D t T Z W N 0 a W 9 u M S 9 o b 3 N w a X R h b C 1 x d W F y d G V y b H k t Z m l u Y W 5 j a W F s L X V 0 I C g y K S 9 B d X R v U m V t b 3 Z l Z E N v b H V t b n M x L n t D Q V B f T U N B U i w 5 N H 0 m c X V v d D s s J n F 1 b 3 Q 7 U 2 V j d G l v b j E v a G 9 z c G l 0 Y W w t c X V h c n R l c m x 5 L W Z p b m F u Y 2 l h b C 1 1 d C A o M i k v Q X V 0 b 1 J l b W 9 2 Z W R D b 2 x 1 b W 5 z M S 5 7 Q 0 F Q X 0 1 D Q U w s O T V 9 J n F 1 b 3 Q 7 L C Z x d W 9 0 O 1 N l Y 3 R p b 2 4 x L 2 h v c 3 B p d G F s L X F 1 Y X J 0 Z X J s e S 1 m a W 5 h b m N p Y W w t d X Q g K D I p L 0 F 1 d G 9 S Z W 1 v d m V k Q 2 9 s d W 1 u c z E u e 0 N B U F 9 D T l R Z L D k 2 f S Z x d W 9 0 O y w m c X V v d D t T Z W N 0 a W 9 u M S 9 o b 3 N w a X R h b C 1 x d W F y d G V y b H k t Z m l u Y W 5 j a W F s L X V 0 I C g y K S 9 B d X R v U m V t b 3 Z l Z E N v b H V t b n M x L n t D Q V B f V E h S R C w 5 N 3 0 m c X V v d D s s J n F 1 b 3 Q 7 U 2 V j d G l v b j E v a G 9 z c G l 0 Y W w t c X V h c n R l c m x 5 L W Z p b m F u Y 2 l h b C 1 1 d C A o M i k v Q X V 0 b 1 J l b W 9 2 Z W R D b 2 x 1 b W 5 z M S 5 7 Q 0 F Q X 1 R P V C w 5 O H 0 m c X V v d D s s J n F 1 b 3 Q 7 U 2 V j d G l v b j E v a G 9 z c G l 0 Y W w t c X V h c n R l c m x 5 L W Z p b m F u Y 2 l h b C 1 1 d C A o M i k v Q X V 0 b 1 J l b W 9 2 Z W R D b 2 x 1 b W 5 z M S 5 7 T k V U X 0 1 D Q V I s O T l 9 J n F 1 b 3 Q 7 L C Z x d W 9 0 O 1 N l Y 3 R p b 2 4 x L 2 h v c 3 B p d G F s L X F 1 Y X J 0 Z X J s e S 1 m a W 5 h b m N p Y W w t d X Q g K D I p L 0 F 1 d G 9 S Z W 1 v d m V k Q 2 9 s d W 1 u c z E u e 0 5 F V F 9 N Q 0 F S X 0 1 D L D E w M H 0 m c X V v d D s s J n F 1 b 3 Q 7 U 2 V j d G l v b j E v a G 9 z c G l 0 Y W w t c X V h c n R l c m x 5 L W Z p b m F u Y 2 l h b C 1 1 d C A o M i k v Q X V 0 b 1 J l b W 9 2 Z W R D b 2 x 1 b W 5 z M S 5 7 T k V U X 0 1 D Q U w s M T A x f S Z x d W 9 0 O y w m c X V v d D t T Z W N 0 a W 9 u M S 9 o b 3 N w a X R h b C 1 x d W F y d G V y b H k t Z m l u Y W 5 j a W F s L X V 0 I C g y K S 9 B d X R v U m V t b 3 Z l Z E N v b H V t b n M x L n t O R V R f T U N B T F 9 N Q y w x M D J 9 J n F 1 b 3 Q 7 L C Z x d W 9 0 O 1 N l Y 3 R p b 2 4 x L 2 h v c 3 B p d G F s L X F 1 Y X J 0 Z X J s e S 1 m a W 5 h b m N p Y W w t d X Q g K D I p L 0 F 1 d G 9 S Z W 1 v d m V k Q 2 9 s d W 1 u c z E u e 0 5 F V F 9 D T l R Z L D E w M 3 0 m c X V v d D s s J n F 1 b 3 Q 7 U 2 V j d G l v b j E v a G 9 z c G l 0 Y W w t c X V h c n R l c m x 5 L W Z p b m F u Y 2 l h b C 1 1 d C A o M i k v Q X V 0 b 1 J l b W 9 2 Z W R D b 2 x 1 b W 5 z M S 5 7 T k V U X 0 N O V F l f T U M s M T A 0 f S Z x d W 9 0 O y w m c X V v d D t T Z W N 0 a W 9 u M S 9 o b 3 N w a X R h b C 1 x d W F y d G V y b H k t Z m l u Y W 5 j a W F s L X V 0 I C g y K S 9 B d X R v U m V t b 3 Z l Z E N v b H V t b n M x L n t O R V R f V E h S R C w x M D V 9 J n F 1 b 3 Q 7 L C Z x d W 9 0 O 1 N l Y 3 R p b 2 4 x L 2 h v c 3 B p d G F s L X F 1 Y X J 0 Z X J s e S 1 m a W 5 h b m N p Y W w t d X Q g K D I p L 0 F 1 d G 9 S Z W 1 v d m V k Q 2 9 s d W 1 u c z E u e 0 5 F V F 9 U S F J E X 0 1 D L D E w N n 0 m c X V v d D s s J n F 1 b 3 Q 7 U 2 V j d G l v b j E v a G 9 z c G l 0 Y W w t c X V h c n R l c m x 5 L W Z p b m F u Y 2 l h b C 1 1 d C A o M i k v Q X V 0 b 1 J l b W 9 2 Z W R D b 2 x 1 b W 5 z M S 5 7 T k V U X 0 l O R E d O V C w x M D d 9 J n F 1 b 3 Q 7 L C Z x d W 9 0 O 1 N l Y 3 R p b 2 4 x L 2 h v c 3 B p d G F s L X F 1 Y X J 0 Z X J s e S 1 m a W 5 h b m N p Y W w t d X Q g K D I p L 0 F 1 d G 9 S Z W 1 v d m V k Q 2 9 s d W 1 u c z E u e 0 5 F V F 9 P V E g s M T A 4 f S Z x d W 9 0 O y w m c X V v d D t T Z W N 0 a W 9 u M S 9 o b 3 N w a X R h b C 1 x d W F y d G V y b H k t Z m l u Y W 5 j a W F s L X V 0 I C g y K S 9 B d X R v U m V t b 3 Z l Z E N v b H V t b n M x L n t O R V R f V E 9 U L D E w O X 0 m c X V v d D s s J n F 1 b 3 Q 7 U 2 V j d G l v b j E v a G 9 z c G l 0 Y W w t c X V h c n R l c m x 5 L W Z p b m F u Y 2 l h b C 1 1 d C A o M i k v Q X V 0 b 1 J l b W 9 2 Z W R D b 2 x 1 b W 5 z M S 5 7 T 1 R I X 0 9 Q X 1 J F V i w x M T B 9 J n F 1 b 3 Q 7 L C Z x d W 9 0 O 1 N l Y 3 R p b 2 4 x L 2 h v c 3 B p d G F s L X F 1 Y X J 0 Z X J s e S 1 m a W 5 h b m N p Y W w t d X Q g K D I p L 0 F 1 d G 9 S Z W 1 v d m V k Q 2 9 s d W 1 u c z E u e 1 R P V F 9 P U F 9 F W F A s M T E x f S Z x d W 9 0 O y w m c X V v d D t T Z W N 0 a W 9 u M S 9 o b 3 N w a X R h b C 1 x d W F y d G V y b H k t Z m l u Y W 5 j a W F s L X V 0 I C g y K S 9 B d X R v U m V t b 3 Z l Z E N v b H V t b n M x L n t Q S F l f Q 0 9 N U C w x M T J 9 J n F 1 b 3 Q 7 L C Z x d W 9 0 O 1 N l Y 3 R p b 2 4 x L 2 h v c 3 B p d G F s L X F 1 Y X J 0 Z X J s e S 1 m a W 5 h b m N p Y W w t d X Q g K D I p L 0 F 1 d G 9 S Z W 1 v d m V k Q 2 9 s d W 1 u c z E u e 0 5 P T k 9 Q X 1 J F V i w x M T N 9 J n F 1 b 3 Q 7 L C Z x d W 9 0 O 1 N l Y 3 R p b 2 4 x L 2 h v c 3 B p d G F s L X F 1 Y X J 0 Z X J s e S 1 m a W 5 h b m N p Y W w t d X Q g K D I p L 0 F 1 d G 9 S Z W 1 v d m V k Q 2 9 s d W 1 u c z E u e 0 R J U 1 9 Q S V B T L D E x N H 0 m c X V v d D s s J n F 1 b 3 Q 7 U 2 V j d G l v b j E v a G 9 z c G l 0 Y W w t c X V h c n R l c m x 5 L W Z p b m F u Y 2 l h b C 1 1 d C A o M i k v Q X V 0 b 1 J l b W 9 2 Z W R D b 2 x 1 b W 5 z M S 5 7 R E F Z X 1 B J U F M s M T E 1 f S Z x d W 9 0 O y w m c X V v d D t T Z W N 0 a W 9 u M S 9 o b 3 N w a X R h b C 1 x d W F y d G V y b H k t Z m l u Y W 5 j a W F s L X V 0 I C g y K S 9 B d X R v U m V t b 3 Z l Z E N v b H V t b n M x L n t F W F B f U E l Q U y w x M T Z 9 J n F 1 b 3 Q 7 L C Z x d W 9 0 O 1 N l Y 3 R p b 2 4 x L 2 h v c 3 B p d G F s L X F 1 Y X J 0 Z X J s e S 1 m a W 5 h b m N p Y W w t d X Q g K D I p L 0 F 1 d G 9 S Z W 1 v d m V k Q 2 9 s d W 1 u c z E u e 0 V Y U F 9 Q T 1 B T L D E x N 3 0 m c X V v d D s s J n F 1 b 3 Q 7 U 2 V j d G l v b j E v a G 9 z c G l 0 Y W w t c X V h c n R l c m x 5 L W Z p b m F u Y 2 l h b C 1 1 d C A o M i k v Q X V 0 b 1 J l b W 9 2 Z W R D b 2 x 1 b W 5 z M S 5 7 Q 0 F Q X 0 V Y U C w x M T h 9 J n F 1 b 3 Q 7 L C Z x d W 9 0 O 1 N l Y 3 R p b 2 4 x L 2 h v c 3 B p d G F s L X F 1 Y X J 0 Z X J s e S 1 m a W 5 h b m N p Y W w t d X Q g K D I p L 0 F 1 d G 9 S Z W 1 v d m V k Q 2 9 s d W 1 u c z E u e 0 Z J W F 9 B U 1 N F V F M s M T E 5 f S Z x d W 9 0 O y w m c X V v d D t T Z W N 0 a W 9 u M S 9 o b 3 N w a X R h b C 1 x d W F y d G V y b H k t Z m l u Y W 5 j a W F s L X V 0 I C g y K S 9 B d X R v U m V t b 3 Z l Z E N v b H V t b n M x L n t E S V N Q X 1 R S T k Z S L D E y M H 0 m c X V v d D s s J n F 1 b 3 Q 7 U 2 V j d G l v b j E v a G 9 z c G l 0 Y W w t c X V h c n R l c m x 5 L W Z p b m F u Y 2 l h b C 1 1 d C A o M i k v Q X V 0 b 1 J l b W 9 2 Z W R D b 2 x 1 b W 5 z M S 5 7 R E l T X 1 R P V F 9 D Q y w x M j F 9 J n F 1 b 3 Q 7 L C Z x d W 9 0 O 1 N l Y 3 R p b 2 4 x L 2 h v c 3 B p d G F s L X F 1 Y X J 0 Z X J s e S 1 m a W 5 h b m N p Y W w t d X Q g K D I p L 0 F 1 d G 9 S Z W 1 v d m V k Q 2 9 s d W 1 u c z E u e 1 B B V F 9 E Q V l f V E 9 U X 0 N D L D E y M n 0 m c X V v d D s s J n F 1 b 3 Q 7 U 2 V j d G l v b j E v a G 9 z c G l 0 Y W w t c X V h c n R l c m x 5 L W Z p b m F u Y 2 l h b C 1 1 d C A o M i k v Q X V 0 b 1 J l b W 9 2 Z W R D b 2 x 1 b W 5 z M S 5 7 V E 9 U X 0 9 V V F 9 W S V N f Q 0 M s M T I z f S Z x d W 9 0 O y w m c X V v d D t T Z W N 0 a W 9 u M S 9 o b 3 N w a X R h b C 1 x d W F y d G V y b H k t Z m l u Y W 5 j a W F s L X V 0 I C g y K S 9 B d X R v U m V t b 3 Z l Z E N v b H V t b n M x L n t H U k 9 T X 0 l O U E F U X 1 J F V l 9 D Q y w x M j R 9 J n F 1 b 3 Q 7 L C Z x d W 9 0 O 1 N l Y 3 R p b 2 4 x L 2 h v c 3 B p d G F s L X F 1 Y X J 0 Z X J s e S 1 m a W 5 h b m N p Y W w t d X Q g K D I p L 0 F 1 d G 9 S Z W 1 v d m V k Q 2 9 s d W 1 u c z E u e 0 d S T 1 N f T 1 V U U E F U X 1 J F V l 9 D Q y w x M j V 9 J n F 1 b 3 Q 7 L C Z x d W 9 0 O 1 N l Y 3 R p b 2 4 x L 2 h v c 3 B p d G F s L X F 1 Y X J 0 Z X J s e S 1 m a W 5 h b m N p Y W w t d X Q g K D I p L 0 F 1 d G 9 S Z W 1 v d m V k Q 2 9 s d W 1 u c z E u e 0 N P T l R S X 0 F E S l 9 D Q y w x M j Z 9 J n F 1 b 3 Q 7 L C Z x d W 9 0 O 1 N l Y 3 R p b 2 4 x L 2 h v c 3 B p d G F s L X F 1 Y X J 0 Z X J s e S 1 m a W 5 h b m N p Y W w t d X Q g K D I p L 0 F 1 d G 9 S Z W 1 v d m V k Q 2 9 s d W 1 u c z E u e 0 9 U S F J f R E V E V U N U X 0 N D L D E y N 3 0 m c X V v d D s s J n F 1 b 3 Q 7 U 2 V j d G l v b j E v a G 9 z c G l 0 Y W w t c X V h c n R l c m x 5 L W Z p b m F u Y 2 l h b C 1 1 d C A o M i k v Q X V 0 b 1 J l b W 9 2 Z W R D b 2 x 1 b W 5 z M S 5 7 Q 0 F Q X 1 B S R U 1 f U k V W X 0 N D L D E y O H 0 m c X V v d D s s J n F 1 b 3 Q 7 U 2 V j d G l v b j E v a G 9 z c G l 0 Y W w t c X V h c n R l c m x 5 L W Z p b m F u Y 2 l h b C 1 1 d C A o M i k v Q X V 0 b 1 J l b W 9 2 Z W R D b 2 x 1 b W 5 z M S 5 7 T k V U X 1 B B V F 9 S R V Z f Q 0 M s M T I 5 f S Z x d W 9 0 O y w m c X V v d D t T Z W N 0 a W 9 u M S 9 o b 3 N w a X R h b C 1 x d W F y d G V y b H k t Z m l u Y W 5 j a W F s L X V 0 I C g y K S 9 B d X R v U m V t b 3 Z l Z E N v b H V t b n M x L n t R Q V 9 G R U V T L D E z M H 0 m c X V v d D s s J n F 1 b 3 Q 7 U 2 V j d G l v b j E v a G 9 z c G l 0 Y W w t c X V h c n R l c m x 5 L W Z p b m F u Y 2 l h b C 1 1 d C A o M i k v Q X V 0 b 1 J l b W 9 2 Z W R D b 2 x 1 b W 5 z M S 5 7 U U F f U 1 V Q U E x f U E F Z L D E z M X 0 m c X V v d D s s J n F 1 b 3 Q 7 U 2 V j d G l v b j E v a G 9 z c G l 0 Y W w t c X V h c n R l c m x 5 L W Z p b m F u Y 2 l h b C 1 1 d C A o M i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i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N j Z D U 3 Y i 1 m Z j Z h L T Q z N m U t Y j l i M S 0 1 M G N l N D I z M 2 M z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x O D g y M D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z K S 9 B d X R v U m V t b 3 Z l Z E N v b H V t b n M x L n t G Q U N f T k 8 s M H 0 m c X V v d D s s J n F 1 b 3 Q 7 U 2 V j d G l v b j E v a G 9 z c G l 0 Y W w t c X V h c n R l c m x 5 L W Z p b m F u Y 2 l h b C 1 1 d C A o M y k v Q X V 0 b 1 J l b W 9 2 Z W R D b 2 x 1 b W 5 z M S 5 7 R k F D X 0 5 B T U U s M X 0 m c X V v d D s s J n F 1 b 3 Q 7 U 2 V j d G l v b j E v a G 9 z c G l 0 Y W w t c X V h c n R l c m x 5 L W Z p b m F u Y 2 l h b C 1 1 d C A o M y k v Q X V 0 b 1 J l b W 9 2 Z W R D b 2 x 1 b W 5 z M S 5 7 W U V B U l 9 R V F I s M n 0 m c X V v d D s s J n F 1 b 3 Q 7 U 2 V j d G l v b j E v a G 9 z c G l 0 Y W w t c X V h c n R l c m x 5 L W Z p b m F u Y 2 l h b C 1 1 d C A o M y k v Q X V 0 b 1 J l b W 9 2 Z W R D b 2 x 1 b W 5 z M S 5 7 Q k V H X 0 R B V E U s M 3 0 m c X V v d D s s J n F 1 b 3 Q 7 U 2 V j d G l v b j E v a G 9 z c G l 0 Y W w t c X V h c n R l c m x 5 L W Z p b m F u Y 2 l h b C 1 1 d C A o M y k v Q X V 0 b 1 J l b W 9 2 Z W R D b 2 x 1 b W 5 z M S 5 7 R U 5 E X 0 R B V E U s N H 0 m c X V v d D s s J n F 1 b 3 Q 7 U 2 V j d G l v b j E v a G 9 z c G l 0 Y W w t c X V h c n R l c m x 5 L W Z p b m F u Y 2 l h b C 1 1 d C A o M y k v Q X V 0 b 1 J l b W 9 2 Z W R D b 2 x 1 b W 5 z M S 5 7 T 1 B f U 1 R B V F V T L D V 9 J n F 1 b 3 Q 7 L C Z x d W 9 0 O 1 N l Y 3 R p b 2 4 x L 2 h v c 3 B p d G F s L X F 1 Y X J 0 Z X J s e S 1 m a W 5 h b m N p Y W w t d X Q g K D M p L 0 F 1 d G 9 S Z W 1 v d m V k Q 2 9 s d W 1 u c z E u e 0 N P V U 5 U W V 9 O Q U 1 F L D Z 9 J n F 1 b 3 Q 7 L C Z x d W 9 0 O 1 N l Y 3 R p b 2 4 x L 2 h v c 3 B p d G F s L X F 1 Y X J 0 Z X J s e S 1 m a W 5 h b m N p Y W w t d X Q g K D M p L 0 F 1 d G 9 S Z W 1 v d m V k Q 2 9 s d W 1 u c z E u e 0 h T Q S w 3 f S Z x d W 9 0 O y w m c X V v d D t T Z W N 0 a W 9 u M S 9 o b 3 N w a X R h b C 1 x d W F y d G V y b H k t Z m l u Y W 5 j a W F s L X V 0 I C g z K S 9 B d X R v U m V t b 3 Z l Z E N v b H V t b n M x L n t I R l B B L D h 9 J n F 1 b 3 Q 7 L C Z x d W 9 0 O 1 N l Y 3 R p b 2 4 x L 2 h v c 3 B p d G F s L X F 1 Y X J 0 Z X J s e S 1 m a W 5 h b m N p Y W w t d X Q g K D M p L 0 F 1 d G 9 S Z W 1 v d m V k Q 2 9 s d W 1 u c z E u e 1 R Z U E V f Q 0 5 U U k w s O X 0 m c X V v d D s s J n F 1 b 3 Q 7 U 2 V j d G l v b j E v a G 9 z c G l 0 Y W w t c X V h c n R l c m x 5 L W Z p b m F u Y 2 l h b C 1 1 d C A o M y k v Q X V 0 b 1 J l b W 9 2 Z W R D b 2 x 1 b W 5 z M S 5 7 V F l Q R V 9 I T 1 N Q L D E w f S Z x d W 9 0 O y w m c X V v d D t T Z W N 0 a W 9 u M S 9 o b 3 N w a X R h b C 1 x d W F y d G V y b H k t Z m l u Y W 5 j a W F s L X V 0 I C g z K S 9 B d X R v U m V t b 3 Z l Z E N v b H V t b n M x L n t U R U F D S F 9 S V V J M L D E x f S Z x d W 9 0 O y w m c X V v d D t T Z W N 0 a W 9 u M S 9 o b 3 N w a X R h b C 1 x d W F y d G V y b H k t Z m l u Y W 5 j a W F s L X V 0 I C g z K S 9 B d X R v U m V t b 3 Z l Z E N v b H V t b n M x L n t Q S E 9 O R S w x M n 0 m c X V v d D s s J n F 1 b 3 Q 7 U 2 V j d G l v b j E v a G 9 z c G l 0 Y W w t c X V h c n R l c m x 5 L W Z p b m F u Y 2 l h b C 1 1 d C A o M y k v Q X V 0 b 1 J l b W 9 2 Z W R D b 2 x 1 b W 5 z M S 5 7 Q U R E U k V T U y w x M 3 0 m c X V v d D s s J n F 1 b 3 Q 7 U 2 V j d G l v b j E v a G 9 z c G l 0 Y W w t c X V h c n R l c m x 5 L W Z p b m F u Y 2 l h b C 1 1 d C A o M y k v Q X V 0 b 1 J l b W 9 2 Z W R D b 2 x 1 b W 5 z M S 5 7 Q 0 l U W S w x N H 0 m c X V v d D s s J n F 1 b 3 Q 7 U 2 V j d G l v b j E v a G 9 z c G l 0 Y W w t c X V h c n R l c m x 5 L W Z p b m F u Y 2 l h b C 1 1 d C A o M y k v Q X V 0 b 1 J l b W 9 2 Z W R D b 2 x 1 b W 5 z M S 5 7 W k l Q X 0 N P R E U s M T V 9 J n F 1 b 3 Q 7 L C Z x d W 9 0 O 1 N l Y 3 R p b 2 4 x L 2 h v c 3 B p d G F s L X F 1 Y X J 0 Z X J s e S 1 m a W 5 h b m N p Y W w t d X Q g K D M p L 0 F 1 d G 9 S Z W 1 v d m V k Q 2 9 s d W 1 u c z E u e 0 N F T y w x N n 0 m c X V v d D s s J n F 1 b 3 Q 7 U 2 V j d G l v b j E v a G 9 z c G l 0 Y W w t c X V h c n R l c m x 5 L W Z p b m F u Y 2 l h b C 1 1 d C A o M y k v Q X V 0 b 1 J l b W 9 2 Z W R D b 2 x 1 b W 5 z M S 5 7 T E l D X 0 J F R F M s M T d 9 J n F 1 b 3 Q 7 L C Z x d W 9 0 O 1 N l Y 3 R p b 2 4 x L 2 h v c 3 B p d G F s L X F 1 Y X J 0 Z X J s e S 1 m a W 5 h b m N p Y W w t d X Q g K D M p L 0 F 1 d G 9 S Z W 1 v d m V k Q 2 9 s d W 1 u c z E u e 0 F W T F 9 C R U R T L D E 4 f S Z x d W 9 0 O y w m c X V v d D t T Z W N 0 a W 9 u M S 9 o b 3 N w a X R h b C 1 x d W F y d G V y b H k t Z m l u Y W 5 j a W F s L X V 0 I C g z K S 9 B d X R v U m V t b 3 Z l Z E N v b H V t b n M x L n t T V E Z f Q k V E U y w x O X 0 m c X V v d D s s J n F 1 b 3 Q 7 U 2 V j d G l v b j E v a G 9 z c G l 0 Y W w t c X V h c n R l c m x 5 L W Z p b m F u Y 2 l h b C 1 1 d C A o M y k v Q X V 0 b 1 J l b W 9 2 Z W R D b 2 x 1 b W 5 z M S 5 7 R E l T X 0 1 D Q V I s M j B 9 J n F 1 b 3 Q 7 L C Z x d W 9 0 O 1 N l Y 3 R p b 2 4 x L 2 h v c 3 B p d G F s L X F 1 Y X J 0 Z X J s e S 1 m a W 5 h b m N p Y W w t d X Q g K D M p L 0 F 1 d G 9 S Z W 1 v d m V k Q 2 9 s d W 1 u c z E u e 0 R J U 1 9 N Q 0 F S X 0 1 D L D I x f S Z x d W 9 0 O y w m c X V v d D t T Z W N 0 a W 9 u M S 9 o b 3 N w a X R h b C 1 x d W F y d G V y b H k t Z m l u Y W 5 j a W F s L X V 0 I C g z K S 9 B d X R v U m V t b 3 Z l Z E N v b H V t b n M x L n t E S V N f T U N B T C w y M n 0 m c X V v d D s s J n F 1 b 3 Q 7 U 2 V j d G l v b j E v a G 9 z c G l 0 Y W w t c X V h c n R l c m x 5 L W Z p b m F u Y 2 l h b C 1 1 d C A o M y k v Q X V 0 b 1 J l b W 9 2 Z W R D b 2 x 1 b W 5 z M S 5 7 R E l T X 0 1 D Q U x f T U M s M j N 9 J n F 1 b 3 Q 7 L C Z x d W 9 0 O 1 N l Y 3 R p b 2 4 x L 2 h v c 3 B p d G F s L X F 1 Y X J 0 Z X J s e S 1 m a W 5 h b m N p Y W w t d X Q g K D M p L 0 F 1 d G 9 S Z W 1 v d m V k Q 2 9 s d W 1 u c z E u e 0 R J U 1 9 D T l R Z L D I 0 f S Z x d W 9 0 O y w m c X V v d D t T Z W N 0 a W 9 u M S 9 o b 3 N w a X R h b C 1 x d W F y d G V y b H k t Z m l u Y W 5 j a W F s L X V 0 I C g z K S 9 B d X R v U m V t b 3 Z l Z E N v b H V t b n M x L n t E S V N f Q 0 5 U W V 9 N Q y w y N X 0 m c X V v d D s s J n F 1 b 3 Q 7 U 2 V j d G l v b j E v a G 9 z c G l 0 Y W w t c X V h c n R l c m x 5 L W Z p b m F u Y 2 l h b C 1 1 d C A o M y k v Q X V 0 b 1 J l b W 9 2 Z W R D b 2 x 1 b W 5 z M S 5 7 R E l T X 1 R I U k Q s M j Z 9 J n F 1 b 3 Q 7 L C Z x d W 9 0 O 1 N l Y 3 R p b 2 4 x L 2 h v c 3 B p d G F s L X F 1 Y X J 0 Z X J s e S 1 m a W 5 h b m N p Y W w t d X Q g K D M p L 0 F 1 d G 9 S Z W 1 v d m V k Q 2 9 s d W 1 u c z E u e 0 R J U 1 9 U S F J E X 0 1 D L D I 3 f S Z x d W 9 0 O y w m c X V v d D t T Z W N 0 a W 9 u M S 9 o b 3 N w a X R h b C 1 x d W F y d G V y b H k t Z m l u Y W 5 j a W F s L X V 0 I C g z K S 9 B d X R v U m V t b 3 Z l Z E N v b H V t b n M x L n t E S V N f S U 5 E R 0 5 U L D I 4 f S Z x d W 9 0 O y w m c X V v d D t T Z W N 0 a W 9 u M S 9 o b 3 N w a X R h b C 1 x d W F y d G V y b H k t Z m l u Y W 5 j a W F s L X V 0 I C g z K S 9 B d X R v U m V t b 3 Z l Z E N v b H V t b n M x L n t E S V N f T 1 R I L D I 5 f S Z x d W 9 0 O y w m c X V v d D t T Z W N 0 a W 9 u M S 9 o b 3 N w a X R h b C 1 x d W F y d G V y b H k t Z m l u Y W 5 j a W F s L X V 0 I C g z K S 9 B d X R v U m V t b 3 Z l Z E N v b H V t b n M x L n t E S V N f V E 9 U L D M w f S Z x d W 9 0 O y w m c X V v d D t T Z W N 0 a W 9 u M S 9 o b 3 N w a X R h b C 1 x d W F y d G V y b H k t Z m l u Y W 5 j a W F s L X V 0 I C g z K S 9 B d X R v U m V t b 3 Z l Z E N v b H V t b n M x L n t E S V N f T F R D L D M x f S Z x d W 9 0 O y w m c X V v d D t T Z W N 0 a W 9 u M S 9 o b 3 N w a X R h b C 1 x d W F y d G V y b H k t Z m l u Y W 5 j a W F s L X V 0 I C g z K S 9 B d X R v U m V t b 3 Z l Z E N v b H V t b n M x L n t E Q V l f T U N B U i w z M n 0 m c X V v d D s s J n F 1 b 3 Q 7 U 2 V j d G l v b j E v a G 9 z c G l 0 Y W w t c X V h c n R l c m x 5 L W Z p b m F u Y 2 l h b C 1 1 d C A o M y k v Q X V 0 b 1 J l b W 9 2 Z W R D b 2 x 1 b W 5 z M S 5 7 R E F Z X 0 1 D Q V J f T U M s M z N 9 J n F 1 b 3 Q 7 L C Z x d W 9 0 O 1 N l Y 3 R p b 2 4 x L 2 h v c 3 B p d G F s L X F 1 Y X J 0 Z X J s e S 1 m a W 5 h b m N p Y W w t d X Q g K D M p L 0 F 1 d G 9 S Z W 1 v d m V k Q 2 9 s d W 1 u c z E u e 0 R B W V 9 N Q 0 F M L D M 0 f S Z x d W 9 0 O y w m c X V v d D t T Z W N 0 a W 9 u M S 9 o b 3 N w a X R h b C 1 x d W F y d G V y b H k t Z m l u Y W 5 j a W F s L X V 0 I C g z K S 9 B d X R v U m V t b 3 Z l Z E N v b H V t b n M x L n t E Q V l f T U N B T F 9 N Q y w z N X 0 m c X V v d D s s J n F 1 b 3 Q 7 U 2 V j d G l v b j E v a G 9 z c G l 0 Y W w t c X V h c n R l c m x 5 L W Z p b m F u Y 2 l h b C 1 1 d C A o M y k v Q X V 0 b 1 J l b W 9 2 Z W R D b 2 x 1 b W 5 z M S 5 7 R E F Z X 0 N O V F k s M z Z 9 J n F 1 b 3 Q 7 L C Z x d W 9 0 O 1 N l Y 3 R p b 2 4 x L 2 h v c 3 B p d G F s L X F 1 Y X J 0 Z X J s e S 1 m a W 5 h b m N p Y W w t d X Q g K D M p L 0 F 1 d G 9 S Z W 1 v d m V k Q 2 9 s d W 1 u c z E u e 0 R B W V 9 D T l R Z X 0 1 D L D M 3 f S Z x d W 9 0 O y w m c X V v d D t T Z W N 0 a W 9 u M S 9 o b 3 N w a X R h b C 1 x d W F y d G V y b H k t Z m l u Y W 5 j a W F s L X V 0 I C g z K S 9 B d X R v U m V t b 3 Z l Z E N v b H V t b n M x L n t E Q V l f V E h S R C w z O H 0 m c X V v d D s s J n F 1 b 3 Q 7 U 2 V j d G l v b j E v a G 9 z c G l 0 Y W w t c X V h c n R l c m x 5 L W Z p b m F u Y 2 l h b C 1 1 d C A o M y k v Q X V 0 b 1 J l b W 9 2 Z W R D b 2 x 1 b W 5 z M S 5 7 R E F Z X 1 R I U k R f T U M s M z l 9 J n F 1 b 3 Q 7 L C Z x d W 9 0 O 1 N l Y 3 R p b 2 4 x L 2 h v c 3 B p d G F s L X F 1 Y X J 0 Z X J s e S 1 m a W 5 h b m N p Y W w t d X Q g K D M p L 0 F 1 d G 9 S Z W 1 v d m V k Q 2 9 s d W 1 u c z E u e 0 R B W V 9 J T k R H T l Q s N D B 9 J n F 1 b 3 Q 7 L C Z x d W 9 0 O 1 N l Y 3 R p b 2 4 x L 2 h v c 3 B p d G F s L X F 1 Y X J 0 Z X J s e S 1 m a W 5 h b m N p Y W w t d X Q g K D M p L 0 F 1 d G 9 S Z W 1 v d m V k Q 2 9 s d W 1 u c z E u e 0 R B W V 9 P V E g s N D F 9 J n F 1 b 3 Q 7 L C Z x d W 9 0 O 1 N l Y 3 R p b 2 4 x L 2 h v c 3 B p d G F s L X F 1 Y X J 0 Z X J s e S 1 m a W 5 h b m N p Y W w t d X Q g K D M p L 0 F 1 d G 9 S Z W 1 v d m V k Q 2 9 s d W 1 u c z E u e 0 R B W V 9 U T 1 Q s N D J 9 J n F 1 b 3 Q 7 L C Z x d W 9 0 O 1 N l Y 3 R p b 2 4 x L 2 h v c 3 B p d G F s L X F 1 Y X J 0 Z X J s e S 1 m a W 5 h b m N p Y W w t d X Q g K D M p L 0 F 1 d G 9 S Z W 1 v d m V k Q 2 9 s d W 1 u c z E u e 0 R B W V 9 M V E M s N D N 9 J n F 1 b 3 Q 7 L C Z x d W 9 0 O 1 N l Y 3 R p b 2 4 x L 2 h v c 3 B p d G F s L X F 1 Y X J 0 Z X J s e S 1 m a W 5 h b m N p Y W w t d X Q g K D M p L 0 F 1 d G 9 S Z W 1 v d m V k Q 2 9 s d W 1 u c z E u e 1 Z J U 1 9 N Q 0 F S L D Q 0 f S Z x d W 9 0 O y w m c X V v d D t T Z W N 0 a W 9 u M S 9 o b 3 N w a X R h b C 1 x d W F y d G V y b H k t Z m l u Y W 5 j a W F s L X V 0 I C g z K S 9 B d X R v U m V t b 3 Z l Z E N v b H V t b n M x L n t W S V N f T U N B U l 9 N Q y w 0 N X 0 m c X V v d D s s J n F 1 b 3 Q 7 U 2 V j d G l v b j E v a G 9 z c G l 0 Y W w t c X V h c n R l c m x 5 L W Z p b m F u Y 2 l h b C 1 1 d C A o M y k v Q X V 0 b 1 J l b W 9 2 Z W R D b 2 x 1 b W 5 z M S 5 7 V k l T X 0 1 D Q U w s N D Z 9 J n F 1 b 3 Q 7 L C Z x d W 9 0 O 1 N l Y 3 R p b 2 4 x L 2 h v c 3 B p d G F s L X F 1 Y X J 0 Z X J s e S 1 m a W 5 h b m N p Y W w t d X Q g K D M p L 0 F 1 d G 9 S Z W 1 v d m V k Q 2 9 s d W 1 u c z E u e 1 Z J U 1 9 N Q 0 F M X 0 1 D L D Q 3 f S Z x d W 9 0 O y w m c X V v d D t T Z W N 0 a W 9 u M S 9 o b 3 N w a X R h b C 1 x d W F y d G V y b H k t Z m l u Y W 5 j a W F s L X V 0 I C g z K S 9 B d X R v U m V t b 3 Z l Z E N v b H V t b n M x L n t W S V N f Q 0 5 U W S w 0 O H 0 m c X V v d D s s J n F 1 b 3 Q 7 U 2 V j d G l v b j E v a G 9 z c G l 0 Y W w t c X V h c n R l c m x 5 L W Z p b m F u Y 2 l h b C 1 1 d C A o M y k v Q X V 0 b 1 J l b W 9 2 Z W R D b 2 x 1 b W 5 z M S 5 7 V k l T X 0 N O V F l f T U M s N D l 9 J n F 1 b 3 Q 7 L C Z x d W 9 0 O 1 N l Y 3 R p b 2 4 x L 2 h v c 3 B p d G F s L X F 1 Y X J 0 Z X J s e S 1 m a W 5 h b m N p Y W w t d X Q g K D M p L 0 F 1 d G 9 S Z W 1 v d m V k Q 2 9 s d W 1 u c z E u e 1 Z J U 1 9 U S F J E L D U w f S Z x d W 9 0 O y w m c X V v d D t T Z W N 0 a W 9 u M S 9 o b 3 N w a X R h b C 1 x d W F y d G V y b H k t Z m l u Y W 5 j a W F s L X V 0 I C g z K S 9 B d X R v U m V t b 3 Z l Z E N v b H V t b n M x L n t W S V N f V E h S R F 9 N Q y w 1 M X 0 m c X V v d D s s J n F 1 b 3 Q 7 U 2 V j d G l v b j E v a G 9 z c G l 0 Y W w t c X V h c n R l c m x 5 L W Z p b m F u Y 2 l h b C 1 1 d C A o M y k v Q X V 0 b 1 J l b W 9 2 Z W R D b 2 x 1 b W 5 z M S 5 7 V k l T X 0 l O R E d O V C w 1 M n 0 m c X V v d D s s J n F 1 b 3 Q 7 U 2 V j d G l v b j E v a G 9 z c G l 0 Y W w t c X V h c n R l c m x 5 L W Z p b m F u Y 2 l h b C 1 1 d C A o M y k v Q X V 0 b 1 J l b W 9 2 Z W R D b 2 x 1 b W 5 z M S 5 7 V k l T X 0 9 U S C w 1 M 3 0 m c X V v d D s s J n F 1 b 3 Q 7 U 2 V j d G l v b j E v a G 9 z c G l 0 Y W w t c X V h c n R l c m x 5 L W Z p b m F u Y 2 l h b C 1 1 d C A o M y k v Q X V 0 b 1 J l b W 9 2 Z W R D b 2 x 1 b W 5 z M S 5 7 V k l T X 1 R P V C w 1 N H 0 m c X V v d D s s J n F 1 b 3 Q 7 U 2 V j d G l v b j E v a G 9 z c G l 0 Y W w t c X V h c n R l c m x 5 L W Z p b m F u Y 2 l h b C 1 1 d C A o M y k v Q X V 0 b 1 J l b W 9 2 Z W R D b 2 x 1 b W 5 z M S 5 7 R 1 J J U F 9 N Q 0 F S L D U 1 f S Z x d W 9 0 O y w m c X V v d D t T Z W N 0 a W 9 u M S 9 o b 3 N w a X R h b C 1 x d W F y d G V y b H k t Z m l u Y W 5 j a W F s L X V 0 I C g z K S 9 B d X R v U m V t b 3 Z l Z E N v b H V t b n M x L n t H U k l Q X 0 1 D Q V J f T U M s N T Z 9 J n F 1 b 3 Q 7 L C Z x d W 9 0 O 1 N l Y 3 R p b 2 4 x L 2 h v c 3 B p d G F s L X F 1 Y X J 0 Z X J s e S 1 m a W 5 h b m N p Y W w t d X Q g K D M p L 0 F 1 d G 9 S Z W 1 v d m V k Q 2 9 s d W 1 u c z E u e 0 d S S V B f T U N B T C w 1 N 3 0 m c X V v d D s s J n F 1 b 3 Q 7 U 2 V j d G l v b j E v a G 9 z c G l 0 Y W w t c X V h c n R l c m x 5 L W Z p b m F u Y 2 l h b C 1 1 d C A o M y k v Q X V 0 b 1 J l b W 9 2 Z W R D b 2 x 1 b W 5 z M S 5 7 R 1 J J U F 9 N Q 0 F M X 0 1 D L D U 4 f S Z x d W 9 0 O y w m c X V v d D t T Z W N 0 a W 9 u M S 9 o b 3 N w a X R h b C 1 x d W F y d G V y b H k t Z m l u Y W 5 j a W F s L X V 0 I C g z K S 9 B d X R v U m V t b 3 Z l Z E N v b H V t b n M x L n t H U k l Q X 0 N O V F k s N T l 9 J n F 1 b 3 Q 7 L C Z x d W 9 0 O 1 N l Y 3 R p b 2 4 x L 2 h v c 3 B p d G F s L X F 1 Y X J 0 Z X J s e S 1 m a W 5 h b m N p Y W w t d X Q g K D M p L 0 F 1 d G 9 S Z W 1 v d m V k Q 2 9 s d W 1 u c z E u e 0 d S S V B f Q 0 5 U W V 9 N Q y w 2 M H 0 m c X V v d D s s J n F 1 b 3 Q 7 U 2 V j d G l v b j E v a G 9 z c G l 0 Y W w t c X V h c n R l c m x 5 L W Z p b m F u Y 2 l h b C 1 1 d C A o M y k v Q X V 0 b 1 J l b W 9 2 Z W R D b 2 x 1 b W 5 z M S 5 7 R 1 J J U F 9 U S F J E L D Y x f S Z x d W 9 0 O y w m c X V v d D t T Z W N 0 a W 9 u M S 9 o b 3 N w a X R h b C 1 x d W F y d G V y b H k t Z m l u Y W 5 j a W F s L X V 0 I C g z K S 9 B d X R v U m V t b 3 Z l Z E N v b H V t b n M x L n t H U k l Q X 1 R I U k R f T U M s N j J 9 J n F 1 b 3 Q 7 L C Z x d W 9 0 O 1 N l Y 3 R p b 2 4 x L 2 h v c 3 B p d G F s L X F 1 Y X J 0 Z X J s e S 1 m a W 5 h b m N p Y W w t d X Q g K D M p L 0 F 1 d G 9 S Z W 1 v d m V k Q 2 9 s d W 1 u c z E u e 0 d S S V B f S U 5 E R 0 5 U L D Y z f S Z x d W 9 0 O y w m c X V v d D t T Z W N 0 a W 9 u M S 9 o b 3 N w a X R h b C 1 x d W F y d G V y b H k t Z m l u Y W 5 j a W F s L X V 0 I C g z K S 9 B d X R v U m V t b 3 Z l Z E N v b H V t b n M x L n t H U k l Q X 0 9 U S C w 2 N H 0 m c X V v d D s s J n F 1 b 3 Q 7 U 2 V j d G l v b j E v a G 9 z c G l 0 Y W w t c X V h c n R l c m x 5 L W Z p b m F u Y 2 l h b C 1 1 d C A o M y k v Q X V 0 b 1 J l b W 9 2 Z W R D b 2 x 1 b W 5 z M S 5 7 R 1 J J U F 9 U T 1 Q s N j V 9 J n F 1 b 3 Q 7 L C Z x d W 9 0 O 1 N l Y 3 R p b 2 4 x L 2 h v c 3 B p d G F s L X F 1 Y X J 0 Z X J s e S 1 m a W 5 h b m N p Y W w t d X Q g K D M p L 0 F 1 d G 9 S Z W 1 v d m V k Q 2 9 s d W 1 u c z E u e 0 d S T 1 B f T U N B U i w 2 N n 0 m c X V v d D s s J n F 1 b 3 Q 7 U 2 V j d G l v b j E v a G 9 z c G l 0 Y W w t c X V h c n R l c m x 5 L W Z p b m F u Y 2 l h b C 1 1 d C A o M y k v Q X V 0 b 1 J l b W 9 2 Z W R D b 2 x 1 b W 5 z M S 5 7 R 1 J P U F 9 N Q 0 F S X 0 1 D L D Y 3 f S Z x d W 9 0 O y w m c X V v d D t T Z W N 0 a W 9 u M S 9 o b 3 N w a X R h b C 1 x d W F y d G V y b H k t Z m l u Y W 5 j a W F s L X V 0 I C g z K S 9 B d X R v U m V t b 3 Z l Z E N v b H V t b n M x L n t H U k 9 Q X 0 1 D Q U w s N j h 9 J n F 1 b 3 Q 7 L C Z x d W 9 0 O 1 N l Y 3 R p b 2 4 x L 2 h v c 3 B p d G F s L X F 1 Y X J 0 Z X J s e S 1 m a W 5 h b m N p Y W w t d X Q g K D M p L 0 F 1 d G 9 S Z W 1 v d m V k Q 2 9 s d W 1 u c z E u e 0 d S T 1 B f T U N B T F 9 N Q y w 2 O X 0 m c X V v d D s s J n F 1 b 3 Q 7 U 2 V j d G l v b j E v a G 9 z c G l 0 Y W w t c X V h c n R l c m x 5 L W Z p b m F u Y 2 l h b C 1 1 d C A o M y k v Q X V 0 b 1 J l b W 9 2 Z W R D b 2 x 1 b W 5 z M S 5 7 R 1 J P U F 9 D T l R Z L D c w f S Z x d W 9 0 O y w m c X V v d D t T Z W N 0 a W 9 u M S 9 o b 3 N w a X R h b C 1 x d W F y d G V y b H k t Z m l u Y W 5 j a W F s L X V 0 I C g z K S 9 B d X R v U m V t b 3 Z l Z E N v b H V t b n M x L n t H U k 9 Q X 0 N O V F l f T U M s N z F 9 J n F 1 b 3 Q 7 L C Z x d W 9 0 O 1 N l Y 3 R p b 2 4 x L 2 h v c 3 B p d G F s L X F 1 Y X J 0 Z X J s e S 1 m a W 5 h b m N p Y W w t d X Q g K D M p L 0 F 1 d G 9 S Z W 1 v d m V k Q 2 9 s d W 1 u c z E u e 0 d S T 1 B f V E h S R C w 3 M n 0 m c X V v d D s s J n F 1 b 3 Q 7 U 2 V j d G l v b j E v a G 9 z c G l 0 Y W w t c X V h c n R l c m x 5 L W Z p b m F u Y 2 l h b C 1 1 d C A o M y k v Q X V 0 b 1 J l b W 9 2 Z W R D b 2 x 1 b W 5 z M S 5 7 R 1 J P U F 9 U S F J E X 0 1 D L D c z f S Z x d W 9 0 O y w m c X V v d D t T Z W N 0 a W 9 u M S 9 o b 3 N w a X R h b C 1 x d W F y d G V y b H k t Z m l u Y W 5 j a W F s L X V 0 I C g z K S 9 B d X R v U m V t b 3 Z l Z E N v b H V t b n M x L n t H U k 9 Q X 0 l O R E d O V C w 3 N H 0 m c X V v d D s s J n F 1 b 3 Q 7 U 2 V j d G l v b j E v a G 9 z c G l 0 Y W w t c X V h c n R l c m x 5 L W Z p b m F u Y 2 l h b C 1 1 d C A o M y k v Q X V 0 b 1 J l b W 9 2 Z W R D b 2 x 1 b W 5 z M S 5 7 R 1 J P U F 9 P V E g s N z V 9 J n F 1 b 3 Q 7 L C Z x d W 9 0 O 1 N l Y 3 R p b 2 4 x L 2 h v c 3 B p d G F s L X F 1 Y X J 0 Z X J s e S 1 m a W 5 h b m N p Y W w t d X Q g K D M p L 0 F 1 d G 9 S Z W 1 v d m V k Q 2 9 s d W 1 u c z E u e 0 d S T 1 B f V E 9 U L D c 2 f S Z x d W 9 0 O y w m c X V v d D t T Z W N 0 a W 9 u M S 9 o b 3 N w a X R h b C 1 x d W F y d G V y b H k t Z m l u Y W 5 j a W F s L X V 0 I C g z K S 9 B d X R v U m V t b 3 Z l Z E N v b H V t b n M x L n t C Q U R f R E V C V C w 3 N 3 0 m c X V v d D s s J n F 1 b 3 Q 7 U 2 V j d G l v b j E v a G 9 z c G l 0 Y W w t c X V h c n R l c m x 5 L W Z p b m F u Y 2 l h b C 1 1 d C A o M y k v Q X V 0 b 1 J l b W 9 2 Z W R D b 2 x 1 b W 5 z M S 5 7 Q 0 F E S l 9 N Q 0 F S L D c 4 f S Z x d W 9 0 O y w m c X V v d D t T Z W N 0 a W 9 u M S 9 o b 3 N w a X R h b C 1 x d W F y d G V y b H k t Z m l u Y W 5 j a W F s L X V 0 I C g z K S 9 B d X R v U m V t b 3 Z l Z E N v b H V t b n M x L n t D Q U R K X 0 1 D Q V J f T U M s N z l 9 J n F 1 b 3 Q 7 L C Z x d W 9 0 O 1 N l Y 3 R p b 2 4 x L 2 h v c 3 B p d G F s L X F 1 Y X J 0 Z X J s e S 1 m a W 5 h b m N p Y W w t d X Q g K D M p L 0 F 1 d G 9 S Z W 1 v d m V k Q 2 9 s d W 1 u c z E u e 0 N B R E p f T U N B T C w 4 M H 0 m c X V v d D s s J n F 1 b 3 Q 7 U 2 V j d G l v b j E v a G 9 z c G l 0 Y W w t c X V h c n R l c m x 5 L W Z p b m F u Y 2 l h b C 1 1 d C A o M y k v Q X V 0 b 1 J l b W 9 2 Z W R D b 2 x 1 b W 5 z M S 5 7 Q 0 F E S l 9 N Q 0 F M X 0 1 D L D g x f S Z x d W 9 0 O y w m c X V v d D t T Z W N 0 a W 9 u M S 9 o b 3 N w a X R h b C 1 x d W F y d G V y b H k t Z m l u Y W 5 j a W F s L X V 0 I C g z K S 9 B d X R v U m V t b 3 Z l Z E N v b H V t b n M x L n t E S V N Q X z g 1 N S w 4 M n 0 m c X V v d D s s J n F 1 b 3 Q 7 U 2 V j d G l v b j E v a G 9 z c G l 0 Y W w t c X V h c n R l c m x 5 L W Z p b m F u Y 2 l h b C 1 1 d C A o M y k v Q X V 0 b 1 J l b W 9 2 Z W R D b 2 x 1 b W 5 z M S 5 7 Q 0 F E S l 9 D T l R Z L D g z f S Z x d W 9 0 O y w m c X V v d D t T Z W N 0 a W 9 u M S 9 o b 3 N w a X R h b C 1 x d W F y d G V y b H k t Z m l u Y W 5 j a W F s L X V 0 I C g z K S 9 B d X R v U m V t b 3 Z l Z E N v b H V t b n M x L n t D Q U R K X 0 N O V F l f T U M s O D R 9 J n F 1 b 3 Q 7 L C Z x d W 9 0 O 1 N l Y 3 R p b 2 4 x L 2 h v c 3 B p d G F s L X F 1 Y X J 0 Z X J s e S 1 m a W 5 h b m N p Y W w t d X Q g K D M p L 0 F 1 d G 9 S Z W 1 v d m V k Q 2 9 s d W 1 u c z E u e 0 N B R E p f V E h S R C w 4 N X 0 m c X V v d D s s J n F 1 b 3 Q 7 U 2 V j d G l v b j E v a G 9 z c G l 0 Y W w t c X V h c n R l c m x 5 L W Z p b m F u Y 2 l h b C 1 1 d C A o M y k v Q X V 0 b 1 J l b W 9 2 Z W R D b 2 x 1 b W 5 z M S 5 7 Q 0 F E S l 9 U S F J E X 0 1 D L D g 2 f S Z x d W 9 0 O y w m c X V v d D t T Z W N 0 a W 9 u M S 9 o b 3 N w a X R h b C 1 x d W F y d G V y b H k t Z m l u Y W 5 j a W F s L X V 0 I C g z K S 9 B d X R v U m V t b 3 Z l Z E N v b H V t b n M x L n t D S E F S X 0 h C L D g 3 f S Z x d W 9 0 O y w m c X V v d D t T Z W N 0 a W 9 u M S 9 o b 3 N w a X R h b C 1 x d W F y d G V y b H k t Z m l u Y W 5 j a W F s L X V 0 I C g z K S 9 B d X R v U m V t b 3 Z l Z E N v b H V t b n M x L n t D S E F S X 0 9 U S C w 4 O H 0 m c X V v d D s s J n F 1 b 3 Q 7 U 2 V j d G l v b j E v a G 9 z c G l 0 Y W w t c X V h c n R l c m x 5 L W Z p b m F u Y 2 l h b C 1 1 d C A o M y k v Q X V 0 b 1 J l b W 9 2 Z W R D b 2 x 1 b W 5 z M S 5 7 U 1 V C X 0 l O R E d O V C w 4 O X 0 m c X V v d D s s J n F 1 b 3 Q 7 U 2 V j d G l v b j E v a G 9 z c G l 0 Y W w t c X V h c n R l c m x 5 L W Z p b m F u Y 2 l h b C 1 1 d C A o M y k v Q X V 0 b 1 J l b W 9 2 Z W R D b 2 x 1 b W 5 z M S 5 7 V E N I X 0 F M T E 9 X L D k w f S Z x d W 9 0 O y w m c X V v d D t T Z W N 0 a W 9 u M S 9 o b 3 N w a X R h b C 1 x d W F y d G V y b H k t Z m l u Y W 5 j a W F s L X V 0 I C g z K S 9 B d X R v U m V t b 3 Z l Z E N v b H V t b n M x L n t U Q 0 h f U 1 V Q U C w 5 M X 0 m c X V v d D s s J n F 1 b 3 Q 7 U 2 V j d G l v b j E v a G 9 z c G l 0 Y W w t c X V h c n R l c m x 5 L W Z p b m F u Y 2 l h b C 1 1 d C A o M y k v Q X V 0 b 1 J l b W 9 2 Z W R D b 2 x 1 b W 5 z M S 5 7 R E V E X 0 9 U S C w 5 M n 0 m c X V v d D s s J n F 1 b 3 Q 7 U 2 V j d G l v b j E v a G 9 z c G l 0 Y W w t c X V h c n R l c m x 5 L W Z p b m F u Y 2 l h b C 1 1 d C A o M y k v Q X V 0 b 1 J l b W 9 2 Z W R D b 2 x 1 b W 5 z M S 5 7 R E V E X 1 R P V C w 5 M 3 0 m c X V v d D s s J n F 1 b 3 Q 7 U 2 V j d G l v b j E v a G 9 z c G l 0 Y W w t c X V h c n R l c m x 5 L W Z p b m F u Y 2 l h b C 1 1 d C A o M y k v Q X V 0 b 1 J l b W 9 2 Z W R D b 2 x 1 b W 5 z M S 5 7 Q 0 F Q X 0 1 D Q V I s O T R 9 J n F 1 b 3 Q 7 L C Z x d W 9 0 O 1 N l Y 3 R p b 2 4 x L 2 h v c 3 B p d G F s L X F 1 Y X J 0 Z X J s e S 1 m a W 5 h b m N p Y W w t d X Q g K D M p L 0 F 1 d G 9 S Z W 1 v d m V k Q 2 9 s d W 1 u c z E u e 0 N B U F 9 N Q 0 F M L D k 1 f S Z x d W 9 0 O y w m c X V v d D t T Z W N 0 a W 9 u M S 9 o b 3 N w a X R h b C 1 x d W F y d G V y b H k t Z m l u Y W 5 j a W F s L X V 0 I C g z K S 9 B d X R v U m V t b 3 Z l Z E N v b H V t b n M x L n t D Q V B f Q 0 5 U W S w 5 N n 0 m c X V v d D s s J n F 1 b 3 Q 7 U 2 V j d G l v b j E v a G 9 z c G l 0 Y W w t c X V h c n R l c m x 5 L W Z p b m F u Y 2 l h b C 1 1 d C A o M y k v Q X V 0 b 1 J l b W 9 2 Z W R D b 2 x 1 b W 5 z M S 5 7 Q 0 F Q X 1 R I U k Q s O T d 9 J n F 1 b 3 Q 7 L C Z x d W 9 0 O 1 N l Y 3 R p b 2 4 x L 2 h v c 3 B p d G F s L X F 1 Y X J 0 Z X J s e S 1 m a W 5 h b m N p Y W w t d X Q g K D M p L 0 F 1 d G 9 S Z W 1 v d m V k Q 2 9 s d W 1 u c z E u e 0 N B U F 9 U T 1 Q s O T h 9 J n F 1 b 3 Q 7 L C Z x d W 9 0 O 1 N l Y 3 R p b 2 4 x L 2 h v c 3 B p d G F s L X F 1 Y X J 0 Z X J s e S 1 m a W 5 h b m N p Y W w t d X Q g K D M p L 0 F 1 d G 9 S Z W 1 v d m V k Q 2 9 s d W 1 u c z E u e 0 5 F V F 9 N Q 0 F S L D k 5 f S Z x d W 9 0 O y w m c X V v d D t T Z W N 0 a W 9 u M S 9 o b 3 N w a X R h b C 1 x d W F y d G V y b H k t Z m l u Y W 5 j a W F s L X V 0 I C g z K S 9 B d X R v U m V t b 3 Z l Z E N v b H V t b n M x L n t O R V R f T U N B U l 9 N Q y w x M D B 9 J n F 1 b 3 Q 7 L C Z x d W 9 0 O 1 N l Y 3 R p b 2 4 x L 2 h v c 3 B p d G F s L X F 1 Y X J 0 Z X J s e S 1 m a W 5 h b m N p Y W w t d X Q g K D M p L 0 F 1 d G 9 S Z W 1 v d m V k Q 2 9 s d W 1 u c z E u e 0 5 F V F 9 N Q 0 F M L D E w M X 0 m c X V v d D s s J n F 1 b 3 Q 7 U 2 V j d G l v b j E v a G 9 z c G l 0 Y W w t c X V h c n R l c m x 5 L W Z p b m F u Y 2 l h b C 1 1 d C A o M y k v Q X V 0 b 1 J l b W 9 2 Z W R D b 2 x 1 b W 5 z M S 5 7 T k V U X 0 1 D Q U x f T U M s M T A y f S Z x d W 9 0 O y w m c X V v d D t T Z W N 0 a W 9 u M S 9 o b 3 N w a X R h b C 1 x d W F y d G V y b H k t Z m l u Y W 5 j a W F s L X V 0 I C g z K S 9 B d X R v U m V t b 3 Z l Z E N v b H V t b n M x L n t O R V R f Q 0 5 U W S w x M D N 9 J n F 1 b 3 Q 7 L C Z x d W 9 0 O 1 N l Y 3 R p b 2 4 x L 2 h v c 3 B p d G F s L X F 1 Y X J 0 Z X J s e S 1 m a W 5 h b m N p Y W w t d X Q g K D M p L 0 F 1 d G 9 S Z W 1 v d m V k Q 2 9 s d W 1 u c z E u e 0 5 F V F 9 D T l R Z X 0 1 D L D E w N H 0 m c X V v d D s s J n F 1 b 3 Q 7 U 2 V j d G l v b j E v a G 9 z c G l 0 Y W w t c X V h c n R l c m x 5 L W Z p b m F u Y 2 l h b C 1 1 d C A o M y k v Q X V 0 b 1 J l b W 9 2 Z W R D b 2 x 1 b W 5 z M S 5 7 T k V U X 1 R I U k Q s M T A 1 f S Z x d W 9 0 O y w m c X V v d D t T Z W N 0 a W 9 u M S 9 o b 3 N w a X R h b C 1 x d W F y d G V y b H k t Z m l u Y W 5 j a W F s L X V 0 I C g z K S 9 B d X R v U m V t b 3 Z l Z E N v b H V t b n M x L n t O R V R f V E h S R F 9 N Q y w x M D Z 9 J n F 1 b 3 Q 7 L C Z x d W 9 0 O 1 N l Y 3 R p b 2 4 x L 2 h v c 3 B p d G F s L X F 1 Y X J 0 Z X J s e S 1 m a W 5 h b m N p Y W w t d X Q g K D M p L 0 F 1 d G 9 S Z W 1 v d m V k Q 2 9 s d W 1 u c z E u e 0 5 F V F 9 J T k R H T l Q s M T A 3 f S Z x d W 9 0 O y w m c X V v d D t T Z W N 0 a W 9 u M S 9 o b 3 N w a X R h b C 1 x d W F y d G V y b H k t Z m l u Y W 5 j a W F s L X V 0 I C g z K S 9 B d X R v U m V t b 3 Z l Z E N v b H V t b n M x L n t O R V R f T 1 R I L D E w O H 0 m c X V v d D s s J n F 1 b 3 Q 7 U 2 V j d G l v b j E v a G 9 z c G l 0 Y W w t c X V h c n R l c m x 5 L W Z p b m F u Y 2 l h b C 1 1 d C A o M y k v Q X V 0 b 1 J l b W 9 2 Z W R D b 2 x 1 b W 5 z M S 5 7 T k V U X 1 R P V C w x M D l 9 J n F 1 b 3 Q 7 L C Z x d W 9 0 O 1 N l Y 3 R p b 2 4 x L 2 h v c 3 B p d G F s L X F 1 Y X J 0 Z X J s e S 1 m a W 5 h b m N p Y W w t d X Q g K D M p L 0 F 1 d G 9 S Z W 1 v d m V k Q 2 9 s d W 1 u c z E u e 0 9 U S F 9 P U F 9 S R V Y s M T E w f S Z x d W 9 0 O y w m c X V v d D t T Z W N 0 a W 9 u M S 9 o b 3 N w a X R h b C 1 x d W F y d G V y b H k t Z m l u Y W 5 j a W F s L X V 0 I C g z K S 9 B d X R v U m V t b 3 Z l Z E N v b H V t b n M x L n t U T 1 R f T 1 B f R V h Q L D E x M X 0 m c X V v d D s s J n F 1 b 3 Q 7 U 2 V j d G l v b j E v a G 9 z c G l 0 Y W w t c X V h c n R l c m x 5 L W Z p b m F u Y 2 l h b C 1 1 d C A o M y k v Q X V 0 b 1 J l b W 9 2 Z W R D b 2 x 1 b W 5 z M S 5 7 U E h Z X 0 N P T V A s M T E y f S Z x d W 9 0 O y w m c X V v d D t T Z W N 0 a W 9 u M S 9 o b 3 N w a X R h b C 1 x d W F y d G V y b H k t Z m l u Y W 5 j a W F s L X V 0 I C g z K S 9 B d X R v U m V t b 3 Z l Z E N v b H V t b n M x L n t O T 0 5 P U F 9 S R V Y s M T E z f S Z x d W 9 0 O y w m c X V v d D t T Z W N 0 a W 9 u M S 9 o b 3 N w a X R h b C 1 x d W F y d G V y b H k t Z m l u Y W 5 j a W F s L X V 0 I C g z K S 9 B d X R v U m V t b 3 Z l Z E N v b H V t b n M x L n t E S V N f U E l Q U y w x M T R 9 J n F 1 b 3 Q 7 L C Z x d W 9 0 O 1 N l Y 3 R p b 2 4 x L 2 h v c 3 B p d G F s L X F 1 Y X J 0 Z X J s e S 1 m a W 5 h b m N p Y W w t d X Q g K D M p L 0 F 1 d G 9 S Z W 1 v d m V k Q 2 9 s d W 1 u c z E u e 0 R B W V 9 Q S V B T L D E x N X 0 m c X V v d D s s J n F 1 b 3 Q 7 U 2 V j d G l v b j E v a G 9 z c G l 0 Y W w t c X V h c n R l c m x 5 L W Z p b m F u Y 2 l h b C 1 1 d C A o M y k v Q X V 0 b 1 J l b W 9 2 Z W R D b 2 x 1 b W 5 z M S 5 7 R V h Q X 1 B J U F M s M T E 2 f S Z x d W 9 0 O y w m c X V v d D t T Z W N 0 a W 9 u M S 9 o b 3 N w a X R h b C 1 x d W F y d G V y b H k t Z m l u Y W 5 j a W F s L X V 0 I C g z K S 9 B d X R v U m V t b 3 Z l Z E N v b H V t b n M x L n t F W F B f U E 9 Q U y w x M T d 9 J n F 1 b 3 Q 7 L C Z x d W 9 0 O 1 N l Y 3 R p b 2 4 x L 2 h v c 3 B p d G F s L X F 1 Y X J 0 Z X J s e S 1 m a W 5 h b m N p Y W w t d X Q g K D M p L 0 F 1 d G 9 S Z W 1 v d m V k Q 2 9 s d W 1 u c z E u e 0 N B U F 9 F W F A s M T E 4 f S Z x d W 9 0 O y w m c X V v d D t T Z W N 0 a W 9 u M S 9 o b 3 N w a X R h b C 1 x d W F y d G V y b H k t Z m l u Y W 5 j a W F s L X V 0 I C g z K S 9 B d X R v U m V t b 3 Z l Z E N v b H V t b n M x L n t G S V h f Q V N T R V R T L D E x O X 0 m c X V v d D s s J n F 1 b 3 Q 7 U 2 V j d G l v b j E v a G 9 z c G l 0 Y W w t c X V h c n R l c m x 5 L W Z p b m F u Y 2 l h b C 1 1 d C A o M y k v Q X V 0 b 1 J l b W 9 2 Z W R D b 2 x 1 b W 5 z M S 5 7 R E l T U F 9 U U k 5 G U i w x M j B 9 J n F 1 b 3 Q 7 L C Z x d W 9 0 O 1 N l Y 3 R p b 2 4 x L 2 h v c 3 B p d G F s L X F 1 Y X J 0 Z X J s e S 1 m a W 5 h b m N p Y W w t d X Q g K D M p L 0 F 1 d G 9 S Z W 1 v d m V k Q 2 9 s d W 1 u c z E u e 0 R J U 1 9 U T 1 R f Q 0 M s M T I x f S Z x d W 9 0 O y w m c X V v d D t T Z W N 0 a W 9 u M S 9 o b 3 N w a X R h b C 1 x d W F y d G V y b H k t Z m l u Y W 5 j a W F s L X V 0 I C g z K S 9 B d X R v U m V t b 3 Z l Z E N v b H V t b n M x L n t Q Q V R f R E F Z X 1 R P V F 9 D Q y w x M j J 9 J n F 1 b 3 Q 7 L C Z x d W 9 0 O 1 N l Y 3 R p b 2 4 x L 2 h v c 3 B p d G F s L X F 1 Y X J 0 Z X J s e S 1 m a W 5 h b m N p Y W w t d X Q g K D M p L 0 F 1 d G 9 S Z W 1 v d m V k Q 2 9 s d W 1 u c z E u e 1 R P V F 9 P V V R f V k l T X 0 N D L D E y M 3 0 m c X V v d D s s J n F 1 b 3 Q 7 U 2 V j d G l v b j E v a G 9 z c G l 0 Y W w t c X V h c n R l c m x 5 L W Z p b m F u Y 2 l h b C 1 1 d C A o M y k v Q X V 0 b 1 J l b W 9 2 Z W R D b 2 x 1 b W 5 z M S 5 7 R 1 J P U 1 9 J T l B B V F 9 S R V Z f Q 0 M s M T I 0 f S Z x d W 9 0 O y w m c X V v d D t T Z W N 0 a W 9 u M S 9 o b 3 N w a X R h b C 1 x d W F y d G V y b H k t Z m l u Y W 5 j a W F s L X V 0 I C g z K S 9 B d X R v U m V t b 3 Z l Z E N v b H V t b n M x L n t H U k 9 T X 0 9 V V F B B V F 9 S R V Z f Q 0 M s M T I 1 f S Z x d W 9 0 O y w m c X V v d D t T Z W N 0 a W 9 u M S 9 o b 3 N w a X R h b C 1 x d W F y d G V y b H k t Z m l u Y W 5 j a W F s L X V 0 I C g z K S 9 B d X R v U m V t b 3 Z l Z E N v b H V t b n M x L n t D T 0 5 U U l 9 B R E p f Q 0 M s M T I 2 f S Z x d W 9 0 O y w m c X V v d D t T Z W N 0 a W 9 u M S 9 o b 3 N w a X R h b C 1 x d W F y d G V y b H k t Z m l u Y W 5 j a W F s L X V 0 I C g z K S 9 B d X R v U m V t b 3 Z l Z E N v b H V t b n M x L n t P V E h S X 0 R F R F V D V F 9 D Q y w x M j d 9 J n F 1 b 3 Q 7 L C Z x d W 9 0 O 1 N l Y 3 R p b 2 4 x L 2 h v c 3 B p d G F s L X F 1 Y X J 0 Z X J s e S 1 m a W 5 h b m N p Y W w t d X Q g K D M p L 0 F 1 d G 9 S Z W 1 v d m V k Q 2 9 s d W 1 u c z E u e 0 N B U F 9 Q U k V N X 1 J F V l 9 D Q y w x M j h 9 J n F 1 b 3 Q 7 L C Z x d W 9 0 O 1 N l Y 3 R p b 2 4 x L 2 h v c 3 B p d G F s L X F 1 Y X J 0 Z X J s e S 1 m a W 5 h b m N p Y W w t d X Q g K D M p L 0 F 1 d G 9 S Z W 1 v d m V k Q 2 9 s d W 1 u c z E u e 0 5 F V F 9 Q Q V R f U k V W X 0 N D L D E y O X 0 m c X V v d D s s J n F 1 b 3 Q 7 U 2 V j d G l v b j E v a G 9 z c G l 0 Y W w t c X V h c n R l c m x 5 L W Z p b m F u Y 2 l h b C 1 1 d C A o M y k v Q X V 0 b 1 J l b W 9 2 Z W R D b 2 x 1 b W 5 z M S 5 7 U U F f R k V F U y w x M z B 9 J n F 1 b 3 Q 7 L C Z x d W 9 0 O 1 N l Y 3 R p b 2 4 x L 2 h v c 3 B p d G F s L X F 1 Y X J 0 Z X J s e S 1 m a W 5 h b m N p Y W w t d X Q g K D M p L 0 F 1 d G 9 S Z W 1 v d m V k Q 2 9 s d W 1 u c z E u e 1 F B X 1 N V U F B M X 1 B B W S w x M z F 9 J n F 1 b 3 Q 7 L C Z x d W 9 0 O 1 N l Y 3 R p b 2 4 x L 2 h v c 3 B p d G F s L X F 1 Y X J 0 Z X J s e S 1 m a W 5 h b m N p Y W w t d X Q g K D M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M p L 0 F 1 d G 9 S Z W 1 v d m V k Q 2 9 s d W 1 u c z E u e 0 Z B Q 1 9 O T y w w f S Z x d W 9 0 O y w m c X V v d D t T Z W N 0 a W 9 u M S 9 o b 3 N w a X R h b C 1 x d W F y d G V y b H k t Z m l u Y W 5 j a W F s L X V 0 I C g z K S 9 B d X R v U m V t b 3 Z l Z E N v b H V t b n M x L n t G Q U N f T k F N R S w x f S Z x d W 9 0 O y w m c X V v d D t T Z W N 0 a W 9 u M S 9 o b 3 N w a X R h b C 1 x d W F y d G V y b H k t Z m l u Y W 5 j a W F s L X V 0 I C g z K S 9 B d X R v U m V t b 3 Z l Z E N v b H V t b n M x L n t Z R U F S X 1 F U U i w y f S Z x d W 9 0 O y w m c X V v d D t T Z W N 0 a W 9 u M S 9 o b 3 N w a X R h b C 1 x d W F y d G V y b H k t Z m l u Y W 5 j a W F s L X V 0 I C g z K S 9 B d X R v U m V t b 3 Z l Z E N v b H V t b n M x L n t C R U d f R E F U R S w z f S Z x d W 9 0 O y w m c X V v d D t T Z W N 0 a W 9 u M S 9 o b 3 N w a X R h b C 1 x d W F y d G V y b H k t Z m l u Y W 5 j a W F s L X V 0 I C g z K S 9 B d X R v U m V t b 3 Z l Z E N v b H V t b n M x L n t F T k R f R E F U R S w 0 f S Z x d W 9 0 O y w m c X V v d D t T Z W N 0 a W 9 u M S 9 o b 3 N w a X R h b C 1 x d W F y d G V y b H k t Z m l u Y W 5 j a W F s L X V 0 I C g z K S 9 B d X R v U m V t b 3 Z l Z E N v b H V t b n M x L n t P U F 9 T V E F U V V M s N X 0 m c X V v d D s s J n F 1 b 3 Q 7 U 2 V j d G l v b j E v a G 9 z c G l 0 Y W w t c X V h c n R l c m x 5 L W Z p b m F u Y 2 l h b C 1 1 d C A o M y k v Q X V 0 b 1 J l b W 9 2 Z W R D b 2 x 1 b W 5 z M S 5 7 Q 0 9 V T l R Z X 0 5 B T U U s N n 0 m c X V v d D s s J n F 1 b 3 Q 7 U 2 V j d G l v b j E v a G 9 z c G l 0 Y W w t c X V h c n R l c m x 5 L W Z p b m F u Y 2 l h b C 1 1 d C A o M y k v Q X V 0 b 1 J l b W 9 2 Z W R D b 2 x 1 b W 5 z M S 5 7 S F N B L D d 9 J n F 1 b 3 Q 7 L C Z x d W 9 0 O 1 N l Y 3 R p b 2 4 x L 2 h v c 3 B p d G F s L X F 1 Y X J 0 Z X J s e S 1 m a W 5 h b m N p Y W w t d X Q g K D M p L 0 F 1 d G 9 S Z W 1 v d m V k Q 2 9 s d W 1 u c z E u e 0 h G U E E s O H 0 m c X V v d D s s J n F 1 b 3 Q 7 U 2 V j d G l v b j E v a G 9 z c G l 0 Y W w t c X V h c n R l c m x 5 L W Z p b m F u Y 2 l h b C 1 1 d C A o M y k v Q X V 0 b 1 J l b W 9 2 Z W R D b 2 x 1 b W 5 z M S 5 7 V F l Q R V 9 D T l R S T C w 5 f S Z x d W 9 0 O y w m c X V v d D t T Z W N 0 a W 9 u M S 9 o b 3 N w a X R h b C 1 x d W F y d G V y b H k t Z m l u Y W 5 j a W F s L X V 0 I C g z K S 9 B d X R v U m V t b 3 Z l Z E N v b H V t b n M x L n t U W V B F X 0 h P U 1 A s M T B 9 J n F 1 b 3 Q 7 L C Z x d W 9 0 O 1 N l Y 3 R p b 2 4 x L 2 h v c 3 B p d G F s L X F 1 Y X J 0 Z X J s e S 1 m a W 5 h b m N p Y W w t d X Q g K D M p L 0 F 1 d G 9 S Z W 1 v d m V k Q 2 9 s d W 1 u c z E u e 1 R F Q U N I X 1 J V U k w s M T F 9 J n F 1 b 3 Q 7 L C Z x d W 9 0 O 1 N l Y 3 R p b 2 4 x L 2 h v c 3 B p d G F s L X F 1 Y X J 0 Z X J s e S 1 m a W 5 h b m N p Y W w t d X Q g K D M p L 0 F 1 d G 9 S Z W 1 v d m V k Q 2 9 s d W 1 u c z E u e 1 B I T 0 5 F L D E y f S Z x d W 9 0 O y w m c X V v d D t T Z W N 0 a W 9 u M S 9 o b 3 N w a X R h b C 1 x d W F y d G V y b H k t Z m l u Y W 5 j a W F s L X V 0 I C g z K S 9 B d X R v U m V t b 3 Z l Z E N v b H V t b n M x L n t B R E R S R V N T L D E z f S Z x d W 9 0 O y w m c X V v d D t T Z W N 0 a W 9 u M S 9 o b 3 N w a X R h b C 1 x d W F y d G V y b H k t Z m l u Y W 5 j a W F s L X V 0 I C g z K S 9 B d X R v U m V t b 3 Z l Z E N v b H V t b n M x L n t D S V R Z L D E 0 f S Z x d W 9 0 O y w m c X V v d D t T Z W N 0 a W 9 u M S 9 o b 3 N w a X R h b C 1 x d W F y d G V y b H k t Z m l u Y W 5 j a W F s L X V 0 I C g z K S 9 B d X R v U m V t b 3 Z l Z E N v b H V t b n M x L n t a S V B f Q 0 9 E R S w x N X 0 m c X V v d D s s J n F 1 b 3 Q 7 U 2 V j d G l v b j E v a G 9 z c G l 0 Y W w t c X V h c n R l c m x 5 L W Z p b m F u Y 2 l h b C 1 1 d C A o M y k v Q X V 0 b 1 J l b W 9 2 Z W R D b 2 x 1 b W 5 z M S 5 7 Q 0 V P L D E 2 f S Z x d W 9 0 O y w m c X V v d D t T Z W N 0 a W 9 u M S 9 o b 3 N w a X R h b C 1 x d W F y d G V y b H k t Z m l u Y W 5 j a W F s L X V 0 I C g z K S 9 B d X R v U m V t b 3 Z l Z E N v b H V t b n M x L n t M S U N f Q k V E U y w x N 3 0 m c X V v d D s s J n F 1 b 3 Q 7 U 2 V j d G l v b j E v a G 9 z c G l 0 Y W w t c X V h c n R l c m x 5 L W Z p b m F u Y 2 l h b C 1 1 d C A o M y k v Q X V 0 b 1 J l b W 9 2 Z W R D b 2 x 1 b W 5 z M S 5 7 Q V Z M X 0 J F R F M s M T h 9 J n F 1 b 3 Q 7 L C Z x d W 9 0 O 1 N l Y 3 R p b 2 4 x L 2 h v c 3 B p d G F s L X F 1 Y X J 0 Z X J s e S 1 m a W 5 h b m N p Y W w t d X Q g K D M p L 0 F 1 d G 9 S Z W 1 v d m V k Q 2 9 s d W 1 u c z E u e 1 N U R l 9 C R U R T L D E 5 f S Z x d W 9 0 O y w m c X V v d D t T Z W N 0 a W 9 u M S 9 o b 3 N w a X R h b C 1 x d W F y d G V y b H k t Z m l u Y W 5 j a W F s L X V 0 I C g z K S 9 B d X R v U m V t b 3 Z l Z E N v b H V t b n M x L n t E S V N f T U N B U i w y M H 0 m c X V v d D s s J n F 1 b 3 Q 7 U 2 V j d G l v b j E v a G 9 z c G l 0 Y W w t c X V h c n R l c m x 5 L W Z p b m F u Y 2 l h b C 1 1 d C A o M y k v Q X V 0 b 1 J l b W 9 2 Z W R D b 2 x 1 b W 5 z M S 5 7 R E l T X 0 1 D Q V J f T U M s M j F 9 J n F 1 b 3 Q 7 L C Z x d W 9 0 O 1 N l Y 3 R p b 2 4 x L 2 h v c 3 B p d G F s L X F 1 Y X J 0 Z X J s e S 1 m a W 5 h b m N p Y W w t d X Q g K D M p L 0 F 1 d G 9 S Z W 1 v d m V k Q 2 9 s d W 1 u c z E u e 0 R J U 1 9 N Q 0 F M L D I y f S Z x d W 9 0 O y w m c X V v d D t T Z W N 0 a W 9 u M S 9 o b 3 N w a X R h b C 1 x d W F y d G V y b H k t Z m l u Y W 5 j a W F s L X V 0 I C g z K S 9 B d X R v U m V t b 3 Z l Z E N v b H V t b n M x L n t E S V N f T U N B T F 9 N Q y w y M 3 0 m c X V v d D s s J n F 1 b 3 Q 7 U 2 V j d G l v b j E v a G 9 z c G l 0 Y W w t c X V h c n R l c m x 5 L W Z p b m F u Y 2 l h b C 1 1 d C A o M y k v Q X V 0 b 1 J l b W 9 2 Z W R D b 2 x 1 b W 5 z M S 5 7 R E l T X 0 N O V F k s M j R 9 J n F 1 b 3 Q 7 L C Z x d W 9 0 O 1 N l Y 3 R p b 2 4 x L 2 h v c 3 B p d G F s L X F 1 Y X J 0 Z X J s e S 1 m a W 5 h b m N p Y W w t d X Q g K D M p L 0 F 1 d G 9 S Z W 1 v d m V k Q 2 9 s d W 1 u c z E u e 0 R J U 1 9 D T l R Z X 0 1 D L D I 1 f S Z x d W 9 0 O y w m c X V v d D t T Z W N 0 a W 9 u M S 9 o b 3 N w a X R h b C 1 x d W F y d G V y b H k t Z m l u Y W 5 j a W F s L X V 0 I C g z K S 9 B d X R v U m V t b 3 Z l Z E N v b H V t b n M x L n t E S V N f V E h S R C w y N n 0 m c X V v d D s s J n F 1 b 3 Q 7 U 2 V j d G l v b j E v a G 9 z c G l 0 Y W w t c X V h c n R l c m x 5 L W Z p b m F u Y 2 l h b C 1 1 d C A o M y k v Q X V 0 b 1 J l b W 9 2 Z W R D b 2 x 1 b W 5 z M S 5 7 R E l T X 1 R I U k R f T U M s M j d 9 J n F 1 b 3 Q 7 L C Z x d W 9 0 O 1 N l Y 3 R p b 2 4 x L 2 h v c 3 B p d G F s L X F 1 Y X J 0 Z X J s e S 1 m a W 5 h b m N p Y W w t d X Q g K D M p L 0 F 1 d G 9 S Z W 1 v d m V k Q 2 9 s d W 1 u c z E u e 0 R J U 1 9 J T k R H T l Q s M j h 9 J n F 1 b 3 Q 7 L C Z x d W 9 0 O 1 N l Y 3 R p b 2 4 x L 2 h v c 3 B p d G F s L X F 1 Y X J 0 Z X J s e S 1 m a W 5 h b m N p Y W w t d X Q g K D M p L 0 F 1 d G 9 S Z W 1 v d m V k Q 2 9 s d W 1 u c z E u e 0 R J U 1 9 P V E g s M j l 9 J n F 1 b 3 Q 7 L C Z x d W 9 0 O 1 N l Y 3 R p b 2 4 x L 2 h v c 3 B p d G F s L X F 1 Y X J 0 Z X J s e S 1 m a W 5 h b m N p Y W w t d X Q g K D M p L 0 F 1 d G 9 S Z W 1 v d m V k Q 2 9 s d W 1 u c z E u e 0 R J U 1 9 U T 1 Q s M z B 9 J n F 1 b 3 Q 7 L C Z x d W 9 0 O 1 N l Y 3 R p b 2 4 x L 2 h v c 3 B p d G F s L X F 1 Y X J 0 Z X J s e S 1 m a W 5 h b m N p Y W w t d X Q g K D M p L 0 F 1 d G 9 S Z W 1 v d m V k Q 2 9 s d W 1 u c z E u e 0 R J U 1 9 M V E M s M z F 9 J n F 1 b 3 Q 7 L C Z x d W 9 0 O 1 N l Y 3 R p b 2 4 x L 2 h v c 3 B p d G F s L X F 1 Y X J 0 Z X J s e S 1 m a W 5 h b m N p Y W w t d X Q g K D M p L 0 F 1 d G 9 S Z W 1 v d m V k Q 2 9 s d W 1 u c z E u e 0 R B W V 9 N Q 0 F S L D M y f S Z x d W 9 0 O y w m c X V v d D t T Z W N 0 a W 9 u M S 9 o b 3 N w a X R h b C 1 x d W F y d G V y b H k t Z m l u Y W 5 j a W F s L X V 0 I C g z K S 9 B d X R v U m V t b 3 Z l Z E N v b H V t b n M x L n t E Q V l f T U N B U l 9 N Q y w z M 3 0 m c X V v d D s s J n F 1 b 3 Q 7 U 2 V j d G l v b j E v a G 9 z c G l 0 Y W w t c X V h c n R l c m x 5 L W Z p b m F u Y 2 l h b C 1 1 d C A o M y k v Q X V 0 b 1 J l b W 9 2 Z W R D b 2 x 1 b W 5 z M S 5 7 R E F Z X 0 1 D Q U w s M z R 9 J n F 1 b 3 Q 7 L C Z x d W 9 0 O 1 N l Y 3 R p b 2 4 x L 2 h v c 3 B p d G F s L X F 1 Y X J 0 Z X J s e S 1 m a W 5 h b m N p Y W w t d X Q g K D M p L 0 F 1 d G 9 S Z W 1 v d m V k Q 2 9 s d W 1 u c z E u e 0 R B W V 9 N Q 0 F M X 0 1 D L D M 1 f S Z x d W 9 0 O y w m c X V v d D t T Z W N 0 a W 9 u M S 9 o b 3 N w a X R h b C 1 x d W F y d G V y b H k t Z m l u Y W 5 j a W F s L X V 0 I C g z K S 9 B d X R v U m V t b 3 Z l Z E N v b H V t b n M x L n t E Q V l f Q 0 5 U W S w z N n 0 m c X V v d D s s J n F 1 b 3 Q 7 U 2 V j d G l v b j E v a G 9 z c G l 0 Y W w t c X V h c n R l c m x 5 L W Z p b m F u Y 2 l h b C 1 1 d C A o M y k v Q X V 0 b 1 J l b W 9 2 Z W R D b 2 x 1 b W 5 z M S 5 7 R E F Z X 0 N O V F l f T U M s M z d 9 J n F 1 b 3 Q 7 L C Z x d W 9 0 O 1 N l Y 3 R p b 2 4 x L 2 h v c 3 B p d G F s L X F 1 Y X J 0 Z X J s e S 1 m a W 5 h b m N p Y W w t d X Q g K D M p L 0 F 1 d G 9 S Z W 1 v d m V k Q 2 9 s d W 1 u c z E u e 0 R B W V 9 U S F J E L D M 4 f S Z x d W 9 0 O y w m c X V v d D t T Z W N 0 a W 9 u M S 9 o b 3 N w a X R h b C 1 x d W F y d G V y b H k t Z m l u Y W 5 j a W F s L X V 0 I C g z K S 9 B d X R v U m V t b 3 Z l Z E N v b H V t b n M x L n t E Q V l f V E h S R F 9 N Q y w z O X 0 m c X V v d D s s J n F 1 b 3 Q 7 U 2 V j d G l v b j E v a G 9 z c G l 0 Y W w t c X V h c n R l c m x 5 L W Z p b m F u Y 2 l h b C 1 1 d C A o M y k v Q X V 0 b 1 J l b W 9 2 Z W R D b 2 x 1 b W 5 z M S 5 7 R E F Z X 0 l O R E d O V C w 0 M H 0 m c X V v d D s s J n F 1 b 3 Q 7 U 2 V j d G l v b j E v a G 9 z c G l 0 Y W w t c X V h c n R l c m x 5 L W Z p b m F u Y 2 l h b C 1 1 d C A o M y k v Q X V 0 b 1 J l b W 9 2 Z W R D b 2 x 1 b W 5 z M S 5 7 R E F Z X 0 9 U S C w 0 M X 0 m c X V v d D s s J n F 1 b 3 Q 7 U 2 V j d G l v b j E v a G 9 z c G l 0 Y W w t c X V h c n R l c m x 5 L W Z p b m F u Y 2 l h b C 1 1 d C A o M y k v Q X V 0 b 1 J l b W 9 2 Z W R D b 2 x 1 b W 5 z M S 5 7 R E F Z X 1 R P V C w 0 M n 0 m c X V v d D s s J n F 1 b 3 Q 7 U 2 V j d G l v b j E v a G 9 z c G l 0 Y W w t c X V h c n R l c m x 5 L W Z p b m F u Y 2 l h b C 1 1 d C A o M y k v Q X V 0 b 1 J l b W 9 2 Z W R D b 2 x 1 b W 5 z M S 5 7 R E F Z X 0 x U Q y w 0 M 3 0 m c X V v d D s s J n F 1 b 3 Q 7 U 2 V j d G l v b j E v a G 9 z c G l 0 Y W w t c X V h c n R l c m x 5 L W Z p b m F u Y 2 l h b C 1 1 d C A o M y k v Q X V 0 b 1 J l b W 9 2 Z W R D b 2 x 1 b W 5 z M S 5 7 V k l T X 0 1 D Q V I s N D R 9 J n F 1 b 3 Q 7 L C Z x d W 9 0 O 1 N l Y 3 R p b 2 4 x L 2 h v c 3 B p d G F s L X F 1 Y X J 0 Z X J s e S 1 m a W 5 h b m N p Y W w t d X Q g K D M p L 0 F 1 d G 9 S Z W 1 v d m V k Q 2 9 s d W 1 u c z E u e 1 Z J U 1 9 N Q 0 F S X 0 1 D L D Q 1 f S Z x d W 9 0 O y w m c X V v d D t T Z W N 0 a W 9 u M S 9 o b 3 N w a X R h b C 1 x d W F y d G V y b H k t Z m l u Y W 5 j a W F s L X V 0 I C g z K S 9 B d X R v U m V t b 3 Z l Z E N v b H V t b n M x L n t W S V N f T U N B T C w 0 N n 0 m c X V v d D s s J n F 1 b 3 Q 7 U 2 V j d G l v b j E v a G 9 z c G l 0 Y W w t c X V h c n R l c m x 5 L W Z p b m F u Y 2 l h b C 1 1 d C A o M y k v Q X V 0 b 1 J l b W 9 2 Z W R D b 2 x 1 b W 5 z M S 5 7 V k l T X 0 1 D Q U x f T U M s N D d 9 J n F 1 b 3 Q 7 L C Z x d W 9 0 O 1 N l Y 3 R p b 2 4 x L 2 h v c 3 B p d G F s L X F 1 Y X J 0 Z X J s e S 1 m a W 5 h b m N p Y W w t d X Q g K D M p L 0 F 1 d G 9 S Z W 1 v d m V k Q 2 9 s d W 1 u c z E u e 1 Z J U 1 9 D T l R Z L D Q 4 f S Z x d W 9 0 O y w m c X V v d D t T Z W N 0 a W 9 u M S 9 o b 3 N w a X R h b C 1 x d W F y d G V y b H k t Z m l u Y W 5 j a W F s L X V 0 I C g z K S 9 B d X R v U m V t b 3 Z l Z E N v b H V t b n M x L n t W S V N f Q 0 5 U W V 9 N Q y w 0 O X 0 m c X V v d D s s J n F 1 b 3 Q 7 U 2 V j d G l v b j E v a G 9 z c G l 0 Y W w t c X V h c n R l c m x 5 L W Z p b m F u Y 2 l h b C 1 1 d C A o M y k v Q X V 0 b 1 J l b W 9 2 Z W R D b 2 x 1 b W 5 z M S 5 7 V k l T X 1 R I U k Q s N T B 9 J n F 1 b 3 Q 7 L C Z x d W 9 0 O 1 N l Y 3 R p b 2 4 x L 2 h v c 3 B p d G F s L X F 1 Y X J 0 Z X J s e S 1 m a W 5 h b m N p Y W w t d X Q g K D M p L 0 F 1 d G 9 S Z W 1 v d m V k Q 2 9 s d W 1 u c z E u e 1 Z J U 1 9 U S F J E X 0 1 D L D U x f S Z x d W 9 0 O y w m c X V v d D t T Z W N 0 a W 9 u M S 9 o b 3 N w a X R h b C 1 x d W F y d G V y b H k t Z m l u Y W 5 j a W F s L X V 0 I C g z K S 9 B d X R v U m V t b 3 Z l Z E N v b H V t b n M x L n t W S V N f S U 5 E R 0 5 U L D U y f S Z x d W 9 0 O y w m c X V v d D t T Z W N 0 a W 9 u M S 9 o b 3 N w a X R h b C 1 x d W F y d G V y b H k t Z m l u Y W 5 j a W F s L X V 0 I C g z K S 9 B d X R v U m V t b 3 Z l Z E N v b H V t b n M x L n t W S V N f T 1 R I L D U z f S Z x d W 9 0 O y w m c X V v d D t T Z W N 0 a W 9 u M S 9 o b 3 N w a X R h b C 1 x d W F y d G V y b H k t Z m l u Y W 5 j a W F s L X V 0 I C g z K S 9 B d X R v U m V t b 3 Z l Z E N v b H V t b n M x L n t W S V N f V E 9 U L D U 0 f S Z x d W 9 0 O y w m c X V v d D t T Z W N 0 a W 9 u M S 9 o b 3 N w a X R h b C 1 x d W F y d G V y b H k t Z m l u Y W 5 j a W F s L X V 0 I C g z K S 9 B d X R v U m V t b 3 Z l Z E N v b H V t b n M x L n t H U k l Q X 0 1 D Q V I s N T V 9 J n F 1 b 3 Q 7 L C Z x d W 9 0 O 1 N l Y 3 R p b 2 4 x L 2 h v c 3 B p d G F s L X F 1 Y X J 0 Z X J s e S 1 m a W 5 h b m N p Y W w t d X Q g K D M p L 0 F 1 d G 9 S Z W 1 v d m V k Q 2 9 s d W 1 u c z E u e 0 d S S V B f T U N B U l 9 N Q y w 1 N n 0 m c X V v d D s s J n F 1 b 3 Q 7 U 2 V j d G l v b j E v a G 9 z c G l 0 Y W w t c X V h c n R l c m x 5 L W Z p b m F u Y 2 l h b C 1 1 d C A o M y k v Q X V 0 b 1 J l b W 9 2 Z W R D b 2 x 1 b W 5 z M S 5 7 R 1 J J U F 9 N Q 0 F M L D U 3 f S Z x d W 9 0 O y w m c X V v d D t T Z W N 0 a W 9 u M S 9 o b 3 N w a X R h b C 1 x d W F y d G V y b H k t Z m l u Y W 5 j a W F s L X V 0 I C g z K S 9 B d X R v U m V t b 3 Z l Z E N v b H V t b n M x L n t H U k l Q X 0 1 D Q U x f T U M s N T h 9 J n F 1 b 3 Q 7 L C Z x d W 9 0 O 1 N l Y 3 R p b 2 4 x L 2 h v c 3 B p d G F s L X F 1 Y X J 0 Z X J s e S 1 m a W 5 h b m N p Y W w t d X Q g K D M p L 0 F 1 d G 9 S Z W 1 v d m V k Q 2 9 s d W 1 u c z E u e 0 d S S V B f Q 0 5 U W S w 1 O X 0 m c X V v d D s s J n F 1 b 3 Q 7 U 2 V j d G l v b j E v a G 9 z c G l 0 Y W w t c X V h c n R l c m x 5 L W Z p b m F u Y 2 l h b C 1 1 d C A o M y k v Q X V 0 b 1 J l b W 9 2 Z W R D b 2 x 1 b W 5 z M S 5 7 R 1 J J U F 9 D T l R Z X 0 1 D L D Y w f S Z x d W 9 0 O y w m c X V v d D t T Z W N 0 a W 9 u M S 9 o b 3 N w a X R h b C 1 x d W F y d G V y b H k t Z m l u Y W 5 j a W F s L X V 0 I C g z K S 9 B d X R v U m V t b 3 Z l Z E N v b H V t b n M x L n t H U k l Q X 1 R I U k Q s N j F 9 J n F 1 b 3 Q 7 L C Z x d W 9 0 O 1 N l Y 3 R p b 2 4 x L 2 h v c 3 B p d G F s L X F 1 Y X J 0 Z X J s e S 1 m a W 5 h b m N p Y W w t d X Q g K D M p L 0 F 1 d G 9 S Z W 1 v d m V k Q 2 9 s d W 1 u c z E u e 0 d S S V B f V E h S R F 9 N Q y w 2 M n 0 m c X V v d D s s J n F 1 b 3 Q 7 U 2 V j d G l v b j E v a G 9 z c G l 0 Y W w t c X V h c n R l c m x 5 L W Z p b m F u Y 2 l h b C 1 1 d C A o M y k v Q X V 0 b 1 J l b W 9 2 Z W R D b 2 x 1 b W 5 z M S 5 7 R 1 J J U F 9 J T k R H T l Q s N j N 9 J n F 1 b 3 Q 7 L C Z x d W 9 0 O 1 N l Y 3 R p b 2 4 x L 2 h v c 3 B p d G F s L X F 1 Y X J 0 Z X J s e S 1 m a W 5 h b m N p Y W w t d X Q g K D M p L 0 F 1 d G 9 S Z W 1 v d m V k Q 2 9 s d W 1 u c z E u e 0 d S S V B f T 1 R I L D Y 0 f S Z x d W 9 0 O y w m c X V v d D t T Z W N 0 a W 9 u M S 9 o b 3 N w a X R h b C 1 x d W F y d G V y b H k t Z m l u Y W 5 j a W F s L X V 0 I C g z K S 9 B d X R v U m V t b 3 Z l Z E N v b H V t b n M x L n t H U k l Q X 1 R P V C w 2 N X 0 m c X V v d D s s J n F 1 b 3 Q 7 U 2 V j d G l v b j E v a G 9 z c G l 0 Y W w t c X V h c n R l c m x 5 L W Z p b m F u Y 2 l h b C 1 1 d C A o M y k v Q X V 0 b 1 J l b W 9 2 Z W R D b 2 x 1 b W 5 z M S 5 7 R 1 J P U F 9 N Q 0 F S L D Y 2 f S Z x d W 9 0 O y w m c X V v d D t T Z W N 0 a W 9 u M S 9 o b 3 N w a X R h b C 1 x d W F y d G V y b H k t Z m l u Y W 5 j a W F s L X V 0 I C g z K S 9 B d X R v U m V t b 3 Z l Z E N v b H V t b n M x L n t H U k 9 Q X 0 1 D Q V J f T U M s N j d 9 J n F 1 b 3 Q 7 L C Z x d W 9 0 O 1 N l Y 3 R p b 2 4 x L 2 h v c 3 B p d G F s L X F 1 Y X J 0 Z X J s e S 1 m a W 5 h b m N p Y W w t d X Q g K D M p L 0 F 1 d G 9 S Z W 1 v d m V k Q 2 9 s d W 1 u c z E u e 0 d S T 1 B f T U N B T C w 2 O H 0 m c X V v d D s s J n F 1 b 3 Q 7 U 2 V j d G l v b j E v a G 9 z c G l 0 Y W w t c X V h c n R l c m x 5 L W Z p b m F u Y 2 l h b C 1 1 d C A o M y k v Q X V 0 b 1 J l b W 9 2 Z W R D b 2 x 1 b W 5 z M S 5 7 R 1 J P U F 9 N Q 0 F M X 0 1 D L D Y 5 f S Z x d W 9 0 O y w m c X V v d D t T Z W N 0 a W 9 u M S 9 o b 3 N w a X R h b C 1 x d W F y d G V y b H k t Z m l u Y W 5 j a W F s L X V 0 I C g z K S 9 B d X R v U m V t b 3 Z l Z E N v b H V t b n M x L n t H U k 9 Q X 0 N O V F k s N z B 9 J n F 1 b 3 Q 7 L C Z x d W 9 0 O 1 N l Y 3 R p b 2 4 x L 2 h v c 3 B p d G F s L X F 1 Y X J 0 Z X J s e S 1 m a W 5 h b m N p Y W w t d X Q g K D M p L 0 F 1 d G 9 S Z W 1 v d m V k Q 2 9 s d W 1 u c z E u e 0 d S T 1 B f Q 0 5 U W V 9 N Q y w 3 M X 0 m c X V v d D s s J n F 1 b 3 Q 7 U 2 V j d G l v b j E v a G 9 z c G l 0 Y W w t c X V h c n R l c m x 5 L W Z p b m F u Y 2 l h b C 1 1 d C A o M y k v Q X V 0 b 1 J l b W 9 2 Z W R D b 2 x 1 b W 5 z M S 5 7 R 1 J P U F 9 U S F J E L D c y f S Z x d W 9 0 O y w m c X V v d D t T Z W N 0 a W 9 u M S 9 o b 3 N w a X R h b C 1 x d W F y d G V y b H k t Z m l u Y W 5 j a W F s L X V 0 I C g z K S 9 B d X R v U m V t b 3 Z l Z E N v b H V t b n M x L n t H U k 9 Q X 1 R I U k R f T U M s N z N 9 J n F 1 b 3 Q 7 L C Z x d W 9 0 O 1 N l Y 3 R p b 2 4 x L 2 h v c 3 B p d G F s L X F 1 Y X J 0 Z X J s e S 1 m a W 5 h b m N p Y W w t d X Q g K D M p L 0 F 1 d G 9 S Z W 1 v d m V k Q 2 9 s d W 1 u c z E u e 0 d S T 1 B f S U 5 E R 0 5 U L D c 0 f S Z x d W 9 0 O y w m c X V v d D t T Z W N 0 a W 9 u M S 9 o b 3 N w a X R h b C 1 x d W F y d G V y b H k t Z m l u Y W 5 j a W F s L X V 0 I C g z K S 9 B d X R v U m V t b 3 Z l Z E N v b H V t b n M x L n t H U k 9 Q X 0 9 U S C w 3 N X 0 m c X V v d D s s J n F 1 b 3 Q 7 U 2 V j d G l v b j E v a G 9 z c G l 0 Y W w t c X V h c n R l c m x 5 L W Z p b m F u Y 2 l h b C 1 1 d C A o M y k v Q X V 0 b 1 J l b W 9 2 Z W R D b 2 x 1 b W 5 z M S 5 7 R 1 J P U F 9 U T 1 Q s N z Z 9 J n F 1 b 3 Q 7 L C Z x d W 9 0 O 1 N l Y 3 R p b 2 4 x L 2 h v c 3 B p d G F s L X F 1 Y X J 0 Z X J s e S 1 m a W 5 h b m N p Y W w t d X Q g K D M p L 0 F 1 d G 9 S Z W 1 v d m V k Q 2 9 s d W 1 u c z E u e 0 J B R F 9 E R U J U L D c 3 f S Z x d W 9 0 O y w m c X V v d D t T Z W N 0 a W 9 u M S 9 o b 3 N w a X R h b C 1 x d W F y d G V y b H k t Z m l u Y W 5 j a W F s L X V 0 I C g z K S 9 B d X R v U m V t b 3 Z l Z E N v b H V t b n M x L n t D Q U R K X 0 1 D Q V I s N z h 9 J n F 1 b 3 Q 7 L C Z x d W 9 0 O 1 N l Y 3 R p b 2 4 x L 2 h v c 3 B p d G F s L X F 1 Y X J 0 Z X J s e S 1 m a W 5 h b m N p Y W w t d X Q g K D M p L 0 F 1 d G 9 S Z W 1 v d m V k Q 2 9 s d W 1 u c z E u e 0 N B R E p f T U N B U l 9 N Q y w 3 O X 0 m c X V v d D s s J n F 1 b 3 Q 7 U 2 V j d G l v b j E v a G 9 z c G l 0 Y W w t c X V h c n R l c m x 5 L W Z p b m F u Y 2 l h b C 1 1 d C A o M y k v Q X V 0 b 1 J l b W 9 2 Z W R D b 2 x 1 b W 5 z M S 5 7 Q 0 F E S l 9 N Q 0 F M L D g w f S Z x d W 9 0 O y w m c X V v d D t T Z W N 0 a W 9 u M S 9 o b 3 N w a X R h b C 1 x d W F y d G V y b H k t Z m l u Y W 5 j a W F s L X V 0 I C g z K S 9 B d X R v U m V t b 3 Z l Z E N v b H V t b n M x L n t D Q U R K X 0 1 D Q U x f T U M s O D F 9 J n F 1 b 3 Q 7 L C Z x d W 9 0 O 1 N l Y 3 R p b 2 4 x L 2 h v c 3 B p d G F s L X F 1 Y X J 0 Z X J s e S 1 m a W 5 h b m N p Y W w t d X Q g K D M p L 0 F 1 d G 9 S Z W 1 v d m V k Q 2 9 s d W 1 u c z E u e 0 R J U 1 B f O D U 1 L D g y f S Z x d W 9 0 O y w m c X V v d D t T Z W N 0 a W 9 u M S 9 o b 3 N w a X R h b C 1 x d W F y d G V y b H k t Z m l u Y W 5 j a W F s L X V 0 I C g z K S 9 B d X R v U m V t b 3 Z l Z E N v b H V t b n M x L n t D Q U R K X 0 N O V F k s O D N 9 J n F 1 b 3 Q 7 L C Z x d W 9 0 O 1 N l Y 3 R p b 2 4 x L 2 h v c 3 B p d G F s L X F 1 Y X J 0 Z X J s e S 1 m a W 5 h b m N p Y W w t d X Q g K D M p L 0 F 1 d G 9 S Z W 1 v d m V k Q 2 9 s d W 1 u c z E u e 0 N B R E p f Q 0 5 U W V 9 N Q y w 4 N H 0 m c X V v d D s s J n F 1 b 3 Q 7 U 2 V j d G l v b j E v a G 9 z c G l 0 Y W w t c X V h c n R l c m x 5 L W Z p b m F u Y 2 l h b C 1 1 d C A o M y k v Q X V 0 b 1 J l b W 9 2 Z W R D b 2 x 1 b W 5 z M S 5 7 Q 0 F E S l 9 U S F J E L D g 1 f S Z x d W 9 0 O y w m c X V v d D t T Z W N 0 a W 9 u M S 9 o b 3 N w a X R h b C 1 x d W F y d G V y b H k t Z m l u Y W 5 j a W F s L X V 0 I C g z K S 9 B d X R v U m V t b 3 Z l Z E N v b H V t b n M x L n t D Q U R K X 1 R I U k R f T U M s O D Z 9 J n F 1 b 3 Q 7 L C Z x d W 9 0 O 1 N l Y 3 R p b 2 4 x L 2 h v c 3 B p d G F s L X F 1 Y X J 0 Z X J s e S 1 m a W 5 h b m N p Y W w t d X Q g K D M p L 0 F 1 d G 9 S Z W 1 v d m V k Q 2 9 s d W 1 u c z E u e 0 N I Q V J f S E I s O D d 9 J n F 1 b 3 Q 7 L C Z x d W 9 0 O 1 N l Y 3 R p b 2 4 x L 2 h v c 3 B p d G F s L X F 1 Y X J 0 Z X J s e S 1 m a W 5 h b m N p Y W w t d X Q g K D M p L 0 F 1 d G 9 S Z W 1 v d m V k Q 2 9 s d W 1 u c z E u e 0 N I Q V J f T 1 R I L D g 4 f S Z x d W 9 0 O y w m c X V v d D t T Z W N 0 a W 9 u M S 9 o b 3 N w a X R h b C 1 x d W F y d G V y b H k t Z m l u Y W 5 j a W F s L X V 0 I C g z K S 9 B d X R v U m V t b 3 Z l Z E N v b H V t b n M x L n t T V U J f S U 5 E R 0 5 U L D g 5 f S Z x d W 9 0 O y w m c X V v d D t T Z W N 0 a W 9 u M S 9 o b 3 N w a X R h b C 1 x d W F y d G V y b H k t Z m l u Y W 5 j a W F s L X V 0 I C g z K S 9 B d X R v U m V t b 3 Z l Z E N v b H V t b n M x L n t U Q 0 h f Q U x M T 1 c s O T B 9 J n F 1 b 3 Q 7 L C Z x d W 9 0 O 1 N l Y 3 R p b 2 4 x L 2 h v c 3 B p d G F s L X F 1 Y X J 0 Z X J s e S 1 m a W 5 h b m N p Y W w t d X Q g K D M p L 0 F 1 d G 9 S Z W 1 v d m V k Q 2 9 s d W 1 u c z E u e 1 R D S F 9 T V V B Q L D k x f S Z x d W 9 0 O y w m c X V v d D t T Z W N 0 a W 9 u M S 9 o b 3 N w a X R h b C 1 x d W F y d G V y b H k t Z m l u Y W 5 j a W F s L X V 0 I C g z K S 9 B d X R v U m V t b 3 Z l Z E N v b H V t b n M x L n t E R U R f T 1 R I L D k y f S Z x d W 9 0 O y w m c X V v d D t T Z W N 0 a W 9 u M S 9 o b 3 N w a X R h b C 1 x d W F y d G V y b H k t Z m l u Y W 5 j a W F s L X V 0 I C g z K S 9 B d X R v U m V t b 3 Z l Z E N v b H V t b n M x L n t E R U R f V E 9 U L D k z f S Z x d W 9 0 O y w m c X V v d D t T Z W N 0 a W 9 u M S 9 o b 3 N w a X R h b C 1 x d W F y d G V y b H k t Z m l u Y W 5 j a W F s L X V 0 I C g z K S 9 B d X R v U m V t b 3 Z l Z E N v b H V t b n M x L n t D Q V B f T U N B U i w 5 N H 0 m c X V v d D s s J n F 1 b 3 Q 7 U 2 V j d G l v b j E v a G 9 z c G l 0 Y W w t c X V h c n R l c m x 5 L W Z p b m F u Y 2 l h b C 1 1 d C A o M y k v Q X V 0 b 1 J l b W 9 2 Z W R D b 2 x 1 b W 5 z M S 5 7 Q 0 F Q X 0 1 D Q U w s O T V 9 J n F 1 b 3 Q 7 L C Z x d W 9 0 O 1 N l Y 3 R p b 2 4 x L 2 h v c 3 B p d G F s L X F 1 Y X J 0 Z X J s e S 1 m a W 5 h b m N p Y W w t d X Q g K D M p L 0 F 1 d G 9 S Z W 1 v d m V k Q 2 9 s d W 1 u c z E u e 0 N B U F 9 D T l R Z L D k 2 f S Z x d W 9 0 O y w m c X V v d D t T Z W N 0 a W 9 u M S 9 o b 3 N w a X R h b C 1 x d W F y d G V y b H k t Z m l u Y W 5 j a W F s L X V 0 I C g z K S 9 B d X R v U m V t b 3 Z l Z E N v b H V t b n M x L n t D Q V B f V E h S R C w 5 N 3 0 m c X V v d D s s J n F 1 b 3 Q 7 U 2 V j d G l v b j E v a G 9 z c G l 0 Y W w t c X V h c n R l c m x 5 L W Z p b m F u Y 2 l h b C 1 1 d C A o M y k v Q X V 0 b 1 J l b W 9 2 Z W R D b 2 x 1 b W 5 z M S 5 7 Q 0 F Q X 1 R P V C w 5 O H 0 m c X V v d D s s J n F 1 b 3 Q 7 U 2 V j d G l v b j E v a G 9 z c G l 0 Y W w t c X V h c n R l c m x 5 L W Z p b m F u Y 2 l h b C 1 1 d C A o M y k v Q X V 0 b 1 J l b W 9 2 Z W R D b 2 x 1 b W 5 z M S 5 7 T k V U X 0 1 D Q V I s O T l 9 J n F 1 b 3 Q 7 L C Z x d W 9 0 O 1 N l Y 3 R p b 2 4 x L 2 h v c 3 B p d G F s L X F 1 Y X J 0 Z X J s e S 1 m a W 5 h b m N p Y W w t d X Q g K D M p L 0 F 1 d G 9 S Z W 1 v d m V k Q 2 9 s d W 1 u c z E u e 0 5 F V F 9 N Q 0 F S X 0 1 D L D E w M H 0 m c X V v d D s s J n F 1 b 3 Q 7 U 2 V j d G l v b j E v a G 9 z c G l 0 Y W w t c X V h c n R l c m x 5 L W Z p b m F u Y 2 l h b C 1 1 d C A o M y k v Q X V 0 b 1 J l b W 9 2 Z W R D b 2 x 1 b W 5 z M S 5 7 T k V U X 0 1 D Q U w s M T A x f S Z x d W 9 0 O y w m c X V v d D t T Z W N 0 a W 9 u M S 9 o b 3 N w a X R h b C 1 x d W F y d G V y b H k t Z m l u Y W 5 j a W F s L X V 0 I C g z K S 9 B d X R v U m V t b 3 Z l Z E N v b H V t b n M x L n t O R V R f T U N B T F 9 N Q y w x M D J 9 J n F 1 b 3 Q 7 L C Z x d W 9 0 O 1 N l Y 3 R p b 2 4 x L 2 h v c 3 B p d G F s L X F 1 Y X J 0 Z X J s e S 1 m a W 5 h b m N p Y W w t d X Q g K D M p L 0 F 1 d G 9 S Z W 1 v d m V k Q 2 9 s d W 1 u c z E u e 0 5 F V F 9 D T l R Z L D E w M 3 0 m c X V v d D s s J n F 1 b 3 Q 7 U 2 V j d G l v b j E v a G 9 z c G l 0 Y W w t c X V h c n R l c m x 5 L W Z p b m F u Y 2 l h b C 1 1 d C A o M y k v Q X V 0 b 1 J l b W 9 2 Z W R D b 2 x 1 b W 5 z M S 5 7 T k V U X 0 N O V F l f T U M s M T A 0 f S Z x d W 9 0 O y w m c X V v d D t T Z W N 0 a W 9 u M S 9 o b 3 N w a X R h b C 1 x d W F y d G V y b H k t Z m l u Y W 5 j a W F s L X V 0 I C g z K S 9 B d X R v U m V t b 3 Z l Z E N v b H V t b n M x L n t O R V R f V E h S R C w x M D V 9 J n F 1 b 3 Q 7 L C Z x d W 9 0 O 1 N l Y 3 R p b 2 4 x L 2 h v c 3 B p d G F s L X F 1 Y X J 0 Z X J s e S 1 m a W 5 h b m N p Y W w t d X Q g K D M p L 0 F 1 d G 9 S Z W 1 v d m V k Q 2 9 s d W 1 u c z E u e 0 5 F V F 9 U S F J E X 0 1 D L D E w N n 0 m c X V v d D s s J n F 1 b 3 Q 7 U 2 V j d G l v b j E v a G 9 z c G l 0 Y W w t c X V h c n R l c m x 5 L W Z p b m F u Y 2 l h b C 1 1 d C A o M y k v Q X V 0 b 1 J l b W 9 2 Z W R D b 2 x 1 b W 5 z M S 5 7 T k V U X 0 l O R E d O V C w x M D d 9 J n F 1 b 3 Q 7 L C Z x d W 9 0 O 1 N l Y 3 R p b 2 4 x L 2 h v c 3 B p d G F s L X F 1 Y X J 0 Z X J s e S 1 m a W 5 h b m N p Y W w t d X Q g K D M p L 0 F 1 d G 9 S Z W 1 v d m V k Q 2 9 s d W 1 u c z E u e 0 5 F V F 9 P V E g s M T A 4 f S Z x d W 9 0 O y w m c X V v d D t T Z W N 0 a W 9 u M S 9 o b 3 N w a X R h b C 1 x d W F y d G V y b H k t Z m l u Y W 5 j a W F s L X V 0 I C g z K S 9 B d X R v U m V t b 3 Z l Z E N v b H V t b n M x L n t O R V R f V E 9 U L D E w O X 0 m c X V v d D s s J n F 1 b 3 Q 7 U 2 V j d G l v b j E v a G 9 z c G l 0 Y W w t c X V h c n R l c m x 5 L W Z p b m F u Y 2 l h b C 1 1 d C A o M y k v Q X V 0 b 1 J l b W 9 2 Z W R D b 2 x 1 b W 5 z M S 5 7 T 1 R I X 0 9 Q X 1 J F V i w x M T B 9 J n F 1 b 3 Q 7 L C Z x d W 9 0 O 1 N l Y 3 R p b 2 4 x L 2 h v c 3 B p d G F s L X F 1 Y X J 0 Z X J s e S 1 m a W 5 h b m N p Y W w t d X Q g K D M p L 0 F 1 d G 9 S Z W 1 v d m V k Q 2 9 s d W 1 u c z E u e 1 R P V F 9 P U F 9 F W F A s M T E x f S Z x d W 9 0 O y w m c X V v d D t T Z W N 0 a W 9 u M S 9 o b 3 N w a X R h b C 1 x d W F y d G V y b H k t Z m l u Y W 5 j a W F s L X V 0 I C g z K S 9 B d X R v U m V t b 3 Z l Z E N v b H V t b n M x L n t Q S F l f Q 0 9 N U C w x M T J 9 J n F 1 b 3 Q 7 L C Z x d W 9 0 O 1 N l Y 3 R p b 2 4 x L 2 h v c 3 B p d G F s L X F 1 Y X J 0 Z X J s e S 1 m a W 5 h b m N p Y W w t d X Q g K D M p L 0 F 1 d G 9 S Z W 1 v d m V k Q 2 9 s d W 1 u c z E u e 0 5 P T k 9 Q X 1 J F V i w x M T N 9 J n F 1 b 3 Q 7 L C Z x d W 9 0 O 1 N l Y 3 R p b 2 4 x L 2 h v c 3 B p d G F s L X F 1 Y X J 0 Z X J s e S 1 m a W 5 h b m N p Y W w t d X Q g K D M p L 0 F 1 d G 9 S Z W 1 v d m V k Q 2 9 s d W 1 u c z E u e 0 R J U 1 9 Q S V B T L D E x N H 0 m c X V v d D s s J n F 1 b 3 Q 7 U 2 V j d G l v b j E v a G 9 z c G l 0 Y W w t c X V h c n R l c m x 5 L W Z p b m F u Y 2 l h b C 1 1 d C A o M y k v Q X V 0 b 1 J l b W 9 2 Z W R D b 2 x 1 b W 5 z M S 5 7 R E F Z X 1 B J U F M s M T E 1 f S Z x d W 9 0 O y w m c X V v d D t T Z W N 0 a W 9 u M S 9 o b 3 N w a X R h b C 1 x d W F y d G V y b H k t Z m l u Y W 5 j a W F s L X V 0 I C g z K S 9 B d X R v U m V t b 3 Z l Z E N v b H V t b n M x L n t F W F B f U E l Q U y w x M T Z 9 J n F 1 b 3 Q 7 L C Z x d W 9 0 O 1 N l Y 3 R p b 2 4 x L 2 h v c 3 B p d G F s L X F 1 Y X J 0 Z X J s e S 1 m a W 5 h b m N p Y W w t d X Q g K D M p L 0 F 1 d G 9 S Z W 1 v d m V k Q 2 9 s d W 1 u c z E u e 0 V Y U F 9 Q T 1 B T L D E x N 3 0 m c X V v d D s s J n F 1 b 3 Q 7 U 2 V j d G l v b j E v a G 9 z c G l 0 Y W w t c X V h c n R l c m x 5 L W Z p b m F u Y 2 l h b C 1 1 d C A o M y k v Q X V 0 b 1 J l b W 9 2 Z W R D b 2 x 1 b W 5 z M S 5 7 Q 0 F Q X 0 V Y U C w x M T h 9 J n F 1 b 3 Q 7 L C Z x d W 9 0 O 1 N l Y 3 R p b 2 4 x L 2 h v c 3 B p d G F s L X F 1 Y X J 0 Z X J s e S 1 m a W 5 h b m N p Y W w t d X Q g K D M p L 0 F 1 d G 9 S Z W 1 v d m V k Q 2 9 s d W 1 u c z E u e 0 Z J W F 9 B U 1 N F V F M s M T E 5 f S Z x d W 9 0 O y w m c X V v d D t T Z W N 0 a W 9 u M S 9 o b 3 N w a X R h b C 1 x d W F y d G V y b H k t Z m l u Y W 5 j a W F s L X V 0 I C g z K S 9 B d X R v U m V t b 3 Z l Z E N v b H V t b n M x L n t E S V N Q X 1 R S T k Z S L D E y M H 0 m c X V v d D s s J n F 1 b 3 Q 7 U 2 V j d G l v b j E v a G 9 z c G l 0 Y W w t c X V h c n R l c m x 5 L W Z p b m F u Y 2 l h b C 1 1 d C A o M y k v Q X V 0 b 1 J l b W 9 2 Z W R D b 2 x 1 b W 5 z M S 5 7 R E l T X 1 R P V F 9 D Q y w x M j F 9 J n F 1 b 3 Q 7 L C Z x d W 9 0 O 1 N l Y 3 R p b 2 4 x L 2 h v c 3 B p d G F s L X F 1 Y X J 0 Z X J s e S 1 m a W 5 h b m N p Y W w t d X Q g K D M p L 0 F 1 d G 9 S Z W 1 v d m V k Q 2 9 s d W 1 u c z E u e 1 B B V F 9 E Q V l f V E 9 U X 0 N D L D E y M n 0 m c X V v d D s s J n F 1 b 3 Q 7 U 2 V j d G l v b j E v a G 9 z c G l 0 Y W w t c X V h c n R l c m x 5 L W Z p b m F u Y 2 l h b C 1 1 d C A o M y k v Q X V 0 b 1 J l b W 9 2 Z W R D b 2 x 1 b W 5 z M S 5 7 V E 9 U X 0 9 V V F 9 W S V N f Q 0 M s M T I z f S Z x d W 9 0 O y w m c X V v d D t T Z W N 0 a W 9 u M S 9 o b 3 N w a X R h b C 1 x d W F y d G V y b H k t Z m l u Y W 5 j a W F s L X V 0 I C g z K S 9 B d X R v U m V t b 3 Z l Z E N v b H V t b n M x L n t H U k 9 T X 0 l O U E F U X 1 J F V l 9 D Q y w x M j R 9 J n F 1 b 3 Q 7 L C Z x d W 9 0 O 1 N l Y 3 R p b 2 4 x L 2 h v c 3 B p d G F s L X F 1 Y X J 0 Z X J s e S 1 m a W 5 h b m N p Y W w t d X Q g K D M p L 0 F 1 d G 9 S Z W 1 v d m V k Q 2 9 s d W 1 u c z E u e 0 d S T 1 N f T 1 V U U E F U X 1 J F V l 9 D Q y w x M j V 9 J n F 1 b 3 Q 7 L C Z x d W 9 0 O 1 N l Y 3 R p b 2 4 x L 2 h v c 3 B p d G F s L X F 1 Y X J 0 Z X J s e S 1 m a W 5 h b m N p Y W w t d X Q g K D M p L 0 F 1 d G 9 S Z W 1 v d m V k Q 2 9 s d W 1 u c z E u e 0 N P T l R S X 0 F E S l 9 D Q y w x M j Z 9 J n F 1 b 3 Q 7 L C Z x d W 9 0 O 1 N l Y 3 R p b 2 4 x L 2 h v c 3 B p d G F s L X F 1 Y X J 0 Z X J s e S 1 m a W 5 h b m N p Y W w t d X Q g K D M p L 0 F 1 d G 9 S Z W 1 v d m V k Q 2 9 s d W 1 u c z E u e 0 9 U S F J f R E V E V U N U X 0 N D L D E y N 3 0 m c X V v d D s s J n F 1 b 3 Q 7 U 2 V j d G l v b j E v a G 9 z c G l 0 Y W w t c X V h c n R l c m x 5 L W Z p b m F u Y 2 l h b C 1 1 d C A o M y k v Q X V 0 b 1 J l b W 9 2 Z W R D b 2 x 1 b W 5 z M S 5 7 Q 0 F Q X 1 B S R U 1 f U k V W X 0 N D L D E y O H 0 m c X V v d D s s J n F 1 b 3 Q 7 U 2 V j d G l v b j E v a G 9 z c G l 0 Y W w t c X V h c n R l c m x 5 L W Z p b m F u Y 2 l h b C 1 1 d C A o M y k v Q X V 0 b 1 J l b W 9 2 Z W R D b 2 x 1 b W 5 z M S 5 7 T k V U X 1 B B V F 9 S R V Z f Q 0 M s M T I 5 f S Z x d W 9 0 O y w m c X V v d D t T Z W N 0 a W 9 u M S 9 o b 3 N w a X R h b C 1 x d W F y d G V y b H k t Z m l u Y W 5 j a W F s L X V 0 I C g z K S 9 B d X R v U m V t b 3 Z l Z E N v b H V t b n M x L n t R Q V 9 G R U V T L D E z M H 0 m c X V v d D s s J n F 1 b 3 Q 7 U 2 V j d G l v b j E v a G 9 z c G l 0 Y W w t c X V h c n R l c m x 5 L W Z p b m F u Y 2 l h b C 1 1 d C A o M y k v Q X V 0 b 1 J l b W 9 2 Z W R D b 2 x 1 b W 5 z M S 5 7 U U F f U 1 V Q U E x f U E F Z L D E z M X 0 m c X V v d D s s J n F 1 b 3 Q 7 U 2 V j d G l v b j E v a G 9 z c G l 0 Y W w t c X V h c n R l c m x 5 L W Z p b m F u Y 2 l h b C 1 1 d C A o M y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y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Z j Y m I 4 Z S 0 2 Y 2 J j L T R l N G Y t Y W Y 4 M C 0 5 Y T l m Y T B i Y z Z m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y M D g 4 M D k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0 K S 9 B d X R v U m V t b 3 Z l Z E N v b H V t b n M x L n t G Q U N f T k 8 s M H 0 m c X V v d D s s J n F 1 b 3 Q 7 U 2 V j d G l v b j E v a G 9 z c G l 0 Y W w t c X V h c n R l c m x 5 L W Z p b m F u Y 2 l h b C 1 1 d C A o N C k v Q X V 0 b 1 J l b W 9 2 Z W R D b 2 x 1 b W 5 z M S 5 7 R k F D X 0 5 B T U U s M X 0 m c X V v d D s s J n F 1 b 3 Q 7 U 2 V j d G l v b j E v a G 9 z c G l 0 Y W w t c X V h c n R l c m x 5 L W Z p b m F u Y 2 l h b C 1 1 d C A o N C k v Q X V 0 b 1 J l b W 9 2 Z W R D b 2 x 1 b W 5 z M S 5 7 W U V B U l 9 R V F I s M n 0 m c X V v d D s s J n F 1 b 3 Q 7 U 2 V j d G l v b j E v a G 9 z c G l 0 Y W w t c X V h c n R l c m x 5 L W Z p b m F u Y 2 l h b C 1 1 d C A o N C k v Q X V 0 b 1 J l b W 9 2 Z W R D b 2 x 1 b W 5 z M S 5 7 Q k V H X 0 R B V E U s M 3 0 m c X V v d D s s J n F 1 b 3 Q 7 U 2 V j d G l v b j E v a G 9 z c G l 0 Y W w t c X V h c n R l c m x 5 L W Z p b m F u Y 2 l h b C 1 1 d C A o N C k v Q X V 0 b 1 J l b W 9 2 Z W R D b 2 x 1 b W 5 z M S 5 7 R U 5 E X 0 R B V E U s N H 0 m c X V v d D s s J n F 1 b 3 Q 7 U 2 V j d G l v b j E v a G 9 z c G l 0 Y W w t c X V h c n R l c m x 5 L W Z p b m F u Y 2 l h b C 1 1 d C A o N C k v Q X V 0 b 1 J l b W 9 2 Z W R D b 2 x 1 b W 5 z M S 5 7 T 1 B f U 1 R B V F V T L D V 9 J n F 1 b 3 Q 7 L C Z x d W 9 0 O 1 N l Y 3 R p b 2 4 x L 2 h v c 3 B p d G F s L X F 1 Y X J 0 Z X J s e S 1 m a W 5 h b m N p Y W w t d X Q g K D Q p L 0 F 1 d G 9 S Z W 1 v d m V k Q 2 9 s d W 1 u c z E u e 0 N P V U 5 U W V 9 O Q U 1 F L D Z 9 J n F 1 b 3 Q 7 L C Z x d W 9 0 O 1 N l Y 3 R p b 2 4 x L 2 h v c 3 B p d G F s L X F 1 Y X J 0 Z X J s e S 1 m a W 5 h b m N p Y W w t d X Q g K D Q p L 0 F 1 d G 9 S Z W 1 v d m V k Q 2 9 s d W 1 u c z E u e 0 h T Q S w 3 f S Z x d W 9 0 O y w m c X V v d D t T Z W N 0 a W 9 u M S 9 o b 3 N w a X R h b C 1 x d W F y d G V y b H k t Z m l u Y W 5 j a W F s L X V 0 I C g 0 K S 9 B d X R v U m V t b 3 Z l Z E N v b H V t b n M x L n t I R l B B L D h 9 J n F 1 b 3 Q 7 L C Z x d W 9 0 O 1 N l Y 3 R p b 2 4 x L 2 h v c 3 B p d G F s L X F 1 Y X J 0 Z X J s e S 1 m a W 5 h b m N p Y W w t d X Q g K D Q p L 0 F 1 d G 9 S Z W 1 v d m V k Q 2 9 s d W 1 u c z E u e 1 R Z U E V f Q 0 5 U U k w s O X 0 m c X V v d D s s J n F 1 b 3 Q 7 U 2 V j d G l v b j E v a G 9 z c G l 0 Y W w t c X V h c n R l c m x 5 L W Z p b m F u Y 2 l h b C 1 1 d C A o N C k v Q X V 0 b 1 J l b W 9 2 Z W R D b 2 x 1 b W 5 z M S 5 7 V F l Q R V 9 I T 1 N Q L D E w f S Z x d W 9 0 O y w m c X V v d D t T Z W N 0 a W 9 u M S 9 o b 3 N w a X R h b C 1 x d W F y d G V y b H k t Z m l u Y W 5 j a W F s L X V 0 I C g 0 K S 9 B d X R v U m V t b 3 Z l Z E N v b H V t b n M x L n t U R U F D S F 9 S V V J M L D E x f S Z x d W 9 0 O y w m c X V v d D t T Z W N 0 a W 9 u M S 9 o b 3 N w a X R h b C 1 x d W F y d G V y b H k t Z m l u Y W 5 j a W F s L X V 0 I C g 0 K S 9 B d X R v U m V t b 3 Z l Z E N v b H V t b n M x L n t Q S E 9 O R S w x M n 0 m c X V v d D s s J n F 1 b 3 Q 7 U 2 V j d G l v b j E v a G 9 z c G l 0 Y W w t c X V h c n R l c m x 5 L W Z p b m F u Y 2 l h b C 1 1 d C A o N C k v Q X V 0 b 1 J l b W 9 2 Z W R D b 2 x 1 b W 5 z M S 5 7 Q U R E U k V T U y w x M 3 0 m c X V v d D s s J n F 1 b 3 Q 7 U 2 V j d G l v b j E v a G 9 z c G l 0 Y W w t c X V h c n R l c m x 5 L W Z p b m F u Y 2 l h b C 1 1 d C A o N C k v Q X V 0 b 1 J l b W 9 2 Z W R D b 2 x 1 b W 5 z M S 5 7 Q 0 l U W S w x N H 0 m c X V v d D s s J n F 1 b 3 Q 7 U 2 V j d G l v b j E v a G 9 z c G l 0 Y W w t c X V h c n R l c m x 5 L W Z p b m F u Y 2 l h b C 1 1 d C A o N C k v Q X V 0 b 1 J l b W 9 2 Z W R D b 2 x 1 b W 5 z M S 5 7 W k l Q X 0 N P R E U s M T V 9 J n F 1 b 3 Q 7 L C Z x d W 9 0 O 1 N l Y 3 R p b 2 4 x L 2 h v c 3 B p d G F s L X F 1 Y X J 0 Z X J s e S 1 m a W 5 h b m N p Y W w t d X Q g K D Q p L 0 F 1 d G 9 S Z W 1 v d m V k Q 2 9 s d W 1 u c z E u e 0 N F T y w x N n 0 m c X V v d D s s J n F 1 b 3 Q 7 U 2 V j d G l v b j E v a G 9 z c G l 0 Y W w t c X V h c n R l c m x 5 L W Z p b m F u Y 2 l h b C 1 1 d C A o N C k v Q X V 0 b 1 J l b W 9 2 Z W R D b 2 x 1 b W 5 z M S 5 7 T E l D X 0 J F R F M s M T d 9 J n F 1 b 3 Q 7 L C Z x d W 9 0 O 1 N l Y 3 R p b 2 4 x L 2 h v c 3 B p d G F s L X F 1 Y X J 0 Z X J s e S 1 m a W 5 h b m N p Y W w t d X Q g K D Q p L 0 F 1 d G 9 S Z W 1 v d m V k Q 2 9 s d W 1 u c z E u e 0 F W T F 9 C R U R T L D E 4 f S Z x d W 9 0 O y w m c X V v d D t T Z W N 0 a W 9 u M S 9 o b 3 N w a X R h b C 1 x d W F y d G V y b H k t Z m l u Y W 5 j a W F s L X V 0 I C g 0 K S 9 B d X R v U m V t b 3 Z l Z E N v b H V t b n M x L n t T V E Z f Q k V E U y w x O X 0 m c X V v d D s s J n F 1 b 3 Q 7 U 2 V j d G l v b j E v a G 9 z c G l 0 Y W w t c X V h c n R l c m x 5 L W Z p b m F u Y 2 l h b C 1 1 d C A o N C k v Q X V 0 b 1 J l b W 9 2 Z W R D b 2 x 1 b W 5 z M S 5 7 R E l T X 0 1 D Q V I s M j B 9 J n F 1 b 3 Q 7 L C Z x d W 9 0 O 1 N l Y 3 R p b 2 4 x L 2 h v c 3 B p d G F s L X F 1 Y X J 0 Z X J s e S 1 m a W 5 h b m N p Y W w t d X Q g K D Q p L 0 F 1 d G 9 S Z W 1 v d m V k Q 2 9 s d W 1 u c z E u e 0 R J U 1 9 N Q 0 F S X 0 1 D L D I x f S Z x d W 9 0 O y w m c X V v d D t T Z W N 0 a W 9 u M S 9 o b 3 N w a X R h b C 1 x d W F y d G V y b H k t Z m l u Y W 5 j a W F s L X V 0 I C g 0 K S 9 B d X R v U m V t b 3 Z l Z E N v b H V t b n M x L n t E S V N f T U N B T C w y M n 0 m c X V v d D s s J n F 1 b 3 Q 7 U 2 V j d G l v b j E v a G 9 z c G l 0 Y W w t c X V h c n R l c m x 5 L W Z p b m F u Y 2 l h b C 1 1 d C A o N C k v Q X V 0 b 1 J l b W 9 2 Z W R D b 2 x 1 b W 5 z M S 5 7 R E l T X 0 1 D Q U x f T U M s M j N 9 J n F 1 b 3 Q 7 L C Z x d W 9 0 O 1 N l Y 3 R p b 2 4 x L 2 h v c 3 B p d G F s L X F 1 Y X J 0 Z X J s e S 1 m a W 5 h b m N p Y W w t d X Q g K D Q p L 0 F 1 d G 9 S Z W 1 v d m V k Q 2 9 s d W 1 u c z E u e 0 R J U 1 9 D T l R Z L D I 0 f S Z x d W 9 0 O y w m c X V v d D t T Z W N 0 a W 9 u M S 9 o b 3 N w a X R h b C 1 x d W F y d G V y b H k t Z m l u Y W 5 j a W F s L X V 0 I C g 0 K S 9 B d X R v U m V t b 3 Z l Z E N v b H V t b n M x L n t E S V N f Q 0 5 U W V 9 N Q y w y N X 0 m c X V v d D s s J n F 1 b 3 Q 7 U 2 V j d G l v b j E v a G 9 z c G l 0 Y W w t c X V h c n R l c m x 5 L W Z p b m F u Y 2 l h b C 1 1 d C A o N C k v Q X V 0 b 1 J l b W 9 2 Z W R D b 2 x 1 b W 5 z M S 5 7 R E l T X 1 R I U k Q s M j Z 9 J n F 1 b 3 Q 7 L C Z x d W 9 0 O 1 N l Y 3 R p b 2 4 x L 2 h v c 3 B p d G F s L X F 1 Y X J 0 Z X J s e S 1 m a W 5 h b m N p Y W w t d X Q g K D Q p L 0 F 1 d G 9 S Z W 1 v d m V k Q 2 9 s d W 1 u c z E u e 0 R J U 1 9 U S F J E X 0 1 D L D I 3 f S Z x d W 9 0 O y w m c X V v d D t T Z W N 0 a W 9 u M S 9 o b 3 N w a X R h b C 1 x d W F y d G V y b H k t Z m l u Y W 5 j a W F s L X V 0 I C g 0 K S 9 B d X R v U m V t b 3 Z l Z E N v b H V t b n M x L n t E S V N f S U 5 E R 0 5 U L D I 4 f S Z x d W 9 0 O y w m c X V v d D t T Z W N 0 a W 9 u M S 9 o b 3 N w a X R h b C 1 x d W F y d G V y b H k t Z m l u Y W 5 j a W F s L X V 0 I C g 0 K S 9 B d X R v U m V t b 3 Z l Z E N v b H V t b n M x L n t E S V N f T 1 R I L D I 5 f S Z x d W 9 0 O y w m c X V v d D t T Z W N 0 a W 9 u M S 9 o b 3 N w a X R h b C 1 x d W F y d G V y b H k t Z m l u Y W 5 j a W F s L X V 0 I C g 0 K S 9 B d X R v U m V t b 3 Z l Z E N v b H V t b n M x L n t E S V N f V E 9 U L D M w f S Z x d W 9 0 O y w m c X V v d D t T Z W N 0 a W 9 u M S 9 o b 3 N w a X R h b C 1 x d W F y d G V y b H k t Z m l u Y W 5 j a W F s L X V 0 I C g 0 K S 9 B d X R v U m V t b 3 Z l Z E N v b H V t b n M x L n t E S V N f T F R D L D M x f S Z x d W 9 0 O y w m c X V v d D t T Z W N 0 a W 9 u M S 9 o b 3 N w a X R h b C 1 x d W F y d G V y b H k t Z m l u Y W 5 j a W F s L X V 0 I C g 0 K S 9 B d X R v U m V t b 3 Z l Z E N v b H V t b n M x L n t E Q V l f T U N B U i w z M n 0 m c X V v d D s s J n F 1 b 3 Q 7 U 2 V j d G l v b j E v a G 9 z c G l 0 Y W w t c X V h c n R l c m x 5 L W Z p b m F u Y 2 l h b C 1 1 d C A o N C k v Q X V 0 b 1 J l b W 9 2 Z W R D b 2 x 1 b W 5 z M S 5 7 R E F Z X 0 1 D Q V J f T U M s M z N 9 J n F 1 b 3 Q 7 L C Z x d W 9 0 O 1 N l Y 3 R p b 2 4 x L 2 h v c 3 B p d G F s L X F 1 Y X J 0 Z X J s e S 1 m a W 5 h b m N p Y W w t d X Q g K D Q p L 0 F 1 d G 9 S Z W 1 v d m V k Q 2 9 s d W 1 u c z E u e 0 R B W V 9 N Q 0 F M L D M 0 f S Z x d W 9 0 O y w m c X V v d D t T Z W N 0 a W 9 u M S 9 o b 3 N w a X R h b C 1 x d W F y d G V y b H k t Z m l u Y W 5 j a W F s L X V 0 I C g 0 K S 9 B d X R v U m V t b 3 Z l Z E N v b H V t b n M x L n t E Q V l f T U N B T F 9 N Q y w z N X 0 m c X V v d D s s J n F 1 b 3 Q 7 U 2 V j d G l v b j E v a G 9 z c G l 0 Y W w t c X V h c n R l c m x 5 L W Z p b m F u Y 2 l h b C 1 1 d C A o N C k v Q X V 0 b 1 J l b W 9 2 Z W R D b 2 x 1 b W 5 z M S 5 7 R E F Z X 0 N O V F k s M z Z 9 J n F 1 b 3 Q 7 L C Z x d W 9 0 O 1 N l Y 3 R p b 2 4 x L 2 h v c 3 B p d G F s L X F 1 Y X J 0 Z X J s e S 1 m a W 5 h b m N p Y W w t d X Q g K D Q p L 0 F 1 d G 9 S Z W 1 v d m V k Q 2 9 s d W 1 u c z E u e 0 R B W V 9 D T l R Z X 0 1 D L D M 3 f S Z x d W 9 0 O y w m c X V v d D t T Z W N 0 a W 9 u M S 9 o b 3 N w a X R h b C 1 x d W F y d G V y b H k t Z m l u Y W 5 j a W F s L X V 0 I C g 0 K S 9 B d X R v U m V t b 3 Z l Z E N v b H V t b n M x L n t E Q V l f V E h S R C w z O H 0 m c X V v d D s s J n F 1 b 3 Q 7 U 2 V j d G l v b j E v a G 9 z c G l 0 Y W w t c X V h c n R l c m x 5 L W Z p b m F u Y 2 l h b C 1 1 d C A o N C k v Q X V 0 b 1 J l b W 9 2 Z W R D b 2 x 1 b W 5 z M S 5 7 R E F Z X 1 R I U k R f T U M s M z l 9 J n F 1 b 3 Q 7 L C Z x d W 9 0 O 1 N l Y 3 R p b 2 4 x L 2 h v c 3 B p d G F s L X F 1 Y X J 0 Z X J s e S 1 m a W 5 h b m N p Y W w t d X Q g K D Q p L 0 F 1 d G 9 S Z W 1 v d m V k Q 2 9 s d W 1 u c z E u e 0 R B W V 9 J T k R H T l Q s N D B 9 J n F 1 b 3 Q 7 L C Z x d W 9 0 O 1 N l Y 3 R p b 2 4 x L 2 h v c 3 B p d G F s L X F 1 Y X J 0 Z X J s e S 1 m a W 5 h b m N p Y W w t d X Q g K D Q p L 0 F 1 d G 9 S Z W 1 v d m V k Q 2 9 s d W 1 u c z E u e 0 R B W V 9 P V E g s N D F 9 J n F 1 b 3 Q 7 L C Z x d W 9 0 O 1 N l Y 3 R p b 2 4 x L 2 h v c 3 B p d G F s L X F 1 Y X J 0 Z X J s e S 1 m a W 5 h b m N p Y W w t d X Q g K D Q p L 0 F 1 d G 9 S Z W 1 v d m V k Q 2 9 s d W 1 u c z E u e 0 R B W V 9 U T 1 Q s N D J 9 J n F 1 b 3 Q 7 L C Z x d W 9 0 O 1 N l Y 3 R p b 2 4 x L 2 h v c 3 B p d G F s L X F 1 Y X J 0 Z X J s e S 1 m a W 5 h b m N p Y W w t d X Q g K D Q p L 0 F 1 d G 9 S Z W 1 v d m V k Q 2 9 s d W 1 u c z E u e 0 R B W V 9 M V E M s N D N 9 J n F 1 b 3 Q 7 L C Z x d W 9 0 O 1 N l Y 3 R p b 2 4 x L 2 h v c 3 B p d G F s L X F 1 Y X J 0 Z X J s e S 1 m a W 5 h b m N p Y W w t d X Q g K D Q p L 0 F 1 d G 9 S Z W 1 v d m V k Q 2 9 s d W 1 u c z E u e 1 Z J U 1 9 N Q 0 F S L D Q 0 f S Z x d W 9 0 O y w m c X V v d D t T Z W N 0 a W 9 u M S 9 o b 3 N w a X R h b C 1 x d W F y d G V y b H k t Z m l u Y W 5 j a W F s L X V 0 I C g 0 K S 9 B d X R v U m V t b 3 Z l Z E N v b H V t b n M x L n t W S V N f T U N B U l 9 N Q y w 0 N X 0 m c X V v d D s s J n F 1 b 3 Q 7 U 2 V j d G l v b j E v a G 9 z c G l 0 Y W w t c X V h c n R l c m x 5 L W Z p b m F u Y 2 l h b C 1 1 d C A o N C k v Q X V 0 b 1 J l b W 9 2 Z W R D b 2 x 1 b W 5 z M S 5 7 V k l T X 0 1 D Q U w s N D Z 9 J n F 1 b 3 Q 7 L C Z x d W 9 0 O 1 N l Y 3 R p b 2 4 x L 2 h v c 3 B p d G F s L X F 1 Y X J 0 Z X J s e S 1 m a W 5 h b m N p Y W w t d X Q g K D Q p L 0 F 1 d G 9 S Z W 1 v d m V k Q 2 9 s d W 1 u c z E u e 1 Z J U 1 9 N Q 0 F M X 0 1 D L D Q 3 f S Z x d W 9 0 O y w m c X V v d D t T Z W N 0 a W 9 u M S 9 o b 3 N w a X R h b C 1 x d W F y d G V y b H k t Z m l u Y W 5 j a W F s L X V 0 I C g 0 K S 9 B d X R v U m V t b 3 Z l Z E N v b H V t b n M x L n t W S V N f Q 0 5 U W S w 0 O H 0 m c X V v d D s s J n F 1 b 3 Q 7 U 2 V j d G l v b j E v a G 9 z c G l 0 Y W w t c X V h c n R l c m x 5 L W Z p b m F u Y 2 l h b C 1 1 d C A o N C k v Q X V 0 b 1 J l b W 9 2 Z W R D b 2 x 1 b W 5 z M S 5 7 V k l T X 0 N O V F l f T U M s N D l 9 J n F 1 b 3 Q 7 L C Z x d W 9 0 O 1 N l Y 3 R p b 2 4 x L 2 h v c 3 B p d G F s L X F 1 Y X J 0 Z X J s e S 1 m a W 5 h b m N p Y W w t d X Q g K D Q p L 0 F 1 d G 9 S Z W 1 v d m V k Q 2 9 s d W 1 u c z E u e 1 Z J U 1 9 U S F J E L D U w f S Z x d W 9 0 O y w m c X V v d D t T Z W N 0 a W 9 u M S 9 o b 3 N w a X R h b C 1 x d W F y d G V y b H k t Z m l u Y W 5 j a W F s L X V 0 I C g 0 K S 9 B d X R v U m V t b 3 Z l Z E N v b H V t b n M x L n t W S V N f V E h S R F 9 N Q y w 1 M X 0 m c X V v d D s s J n F 1 b 3 Q 7 U 2 V j d G l v b j E v a G 9 z c G l 0 Y W w t c X V h c n R l c m x 5 L W Z p b m F u Y 2 l h b C 1 1 d C A o N C k v Q X V 0 b 1 J l b W 9 2 Z W R D b 2 x 1 b W 5 z M S 5 7 V k l T X 0 l O R E d O V C w 1 M n 0 m c X V v d D s s J n F 1 b 3 Q 7 U 2 V j d G l v b j E v a G 9 z c G l 0 Y W w t c X V h c n R l c m x 5 L W Z p b m F u Y 2 l h b C 1 1 d C A o N C k v Q X V 0 b 1 J l b W 9 2 Z W R D b 2 x 1 b W 5 z M S 5 7 V k l T X 0 9 U S C w 1 M 3 0 m c X V v d D s s J n F 1 b 3 Q 7 U 2 V j d G l v b j E v a G 9 z c G l 0 Y W w t c X V h c n R l c m x 5 L W Z p b m F u Y 2 l h b C 1 1 d C A o N C k v Q X V 0 b 1 J l b W 9 2 Z W R D b 2 x 1 b W 5 z M S 5 7 V k l T X 1 R P V C w 1 N H 0 m c X V v d D s s J n F 1 b 3 Q 7 U 2 V j d G l v b j E v a G 9 z c G l 0 Y W w t c X V h c n R l c m x 5 L W Z p b m F u Y 2 l h b C 1 1 d C A o N C k v Q X V 0 b 1 J l b W 9 2 Z W R D b 2 x 1 b W 5 z M S 5 7 R 1 J J U F 9 N Q 0 F S L D U 1 f S Z x d W 9 0 O y w m c X V v d D t T Z W N 0 a W 9 u M S 9 o b 3 N w a X R h b C 1 x d W F y d G V y b H k t Z m l u Y W 5 j a W F s L X V 0 I C g 0 K S 9 B d X R v U m V t b 3 Z l Z E N v b H V t b n M x L n t H U k l Q X 0 1 D Q V J f T U M s N T Z 9 J n F 1 b 3 Q 7 L C Z x d W 9 0 O 1 N l Y 3 R p b 2 4 x L 2 h v c 3 B p d G F s L X F 1 Y X J 0 Z X J s e S 1 m a W 5 h b m N p Y W w t d X Q g K D Q p L 0 F 1 d G 9 S Z W 1 v d m V k Q 2 9 s d W 1 u c z E u e 0 d S S V B f T U N B T C w 1 N 3 0 m c X V v d D s s J n F 1 b 3 Q 7 U 2 V j d G l v b j E v a G 9 z c G l 0 Y W w t c X V h c n R l c m x 5 L W Z p b m F u Y 2 l h b C 1 1 d C A o N C k v Q X V 0 b 1 J l b W 9 2 Z W R D b 2 x 1 b W 5 z M S 5 7 R 1 J J U F 9 N Q 0 F M X 0 1 D L D U 4 f S Z x d W 9 0 O y w m c X V v d D t T Z W N 0 a W 9 u M S 9 o b 3 N w a X R h b C 1 x d W F y d G V y b H k t Z m l u Y W 5 j a W F s L X V 0 I C g 0 K S 9 B d X R v U m V t b 3 Z l Z E N v b H V t b n M x L n t H U k l Q X 0 N O V F k s N T l 9 J n F 1 b 3 Q 7 L C Z x d W 9 0 O 1 N l Y 3 R p b 2 4 x L 2 h v c 3 B p d G F s L X F 1 Y X J 0 Z X J s e S 1 m a W 5 h b m N p Y W w t d X Q g K D Q p L 0 F 1 d G 9 S Z W 1 v d m V k Q 2 9 s d W 1 u c z E u e 0 d S S V B f Q 0 5 U W V 9 N Q y w 2 M H 0 m c X V v d D s s J n F 1 b 3 Q 7 U 2 V j d G l v b j E v a G 9 z c G l 0 Y W w t c X V h c n R l c m x 5 L W Z p b m F u Y 2 l h b C 1 1 d C A o N C k v Q X V 0 b 1 J l b W 9 2 Z W R D b 2 x 1 b W 5 z M S 5 7 R 1 J J U F 9 U S F J E L D Y x f S Z x d W 9 0 O y w m c X V v d D t T Z W N 0 a W 9 u M S 9 o b 3 N w a X R h b C 1 x d W F y d G V y b H k t Z m l u Y W 5 j a W F s L X V 0 I C g 0 K S 9 B d X R v U m V t b 3 Z l Z E N v b H V t b n M x L n t H U k l Q X 1 R I U k R f T U M s N j J 9 J n F 1 b 3 Q 7 L C Z x d W 9 0 O 1 N l Y 3 R p b 2 4 x L 2 h v c 3 B p d G F s L X F 1 Y X J 0 Z X J s e S 1 m a W 5 h b m N p Y W w t d X Q g K D Q p L 0 F 1 d G 9 S Z W 1 v d m V k Q 2 9 s d W 1 u c z E u e 0 d S S V B f S U 5 E R 0 5 U L D Y z f S Z x d W 9 0 O y w m c X V v d D t T Z W N 0 a W 9 u M S 9 o b 3 N w a X R h b C 1 x d W F y d G V y b H k t Z m l u Y W 5 j a W F s L X V 0 I C g 0 K S 9 B d X R v U m V t b 3 Z l Z E N v b H V t b n M x L n t H U k l Q X 0 9 U S C w 2 N H 0 m c X V v d D s s J n F 1 b 3 Q 7 U 2 V j d G l v b j E v a G 9 z c G l 0 Y W w t c X V h c n R l c m x 5 L W Z p b m F u Y 2 l h b C 1 1 d C A o N C k v Q X V 0 b 1 J l b W 9 2 Z W R D b 2 x 1 b W 5 z M S 5 7 R 1 J J U F 9 U T 1 Q s N j V 9 J n F 1 b 3 Q 7 L C Z x d W 9 0 O 1 N l Y 3 R p b 2 4 x L 2 h v c 3 B p d G F s L X F 1 Y X J 0 Z X J s e S 1 m a W 5 h b m N p Y W w t d X Q g K D Q p L 0 F 1 d G 9 S Z W 1 v d m V k Q 2 9 s d W 1 u c z E u e 0 d S T 1 B f T U N B U i w 2 N n 0 m c X V v d D s s J n F 1 b 3 Q 7 U 2 V j d G l v b j E v a G 9 z c G l 0 Y W w t c X V h c n R l c m x 5 L W Z p b m F u Y 2 l h b C 1 1 d C A o N C k v Q X V 0 b 1 J l b W 9 2 Z W R D b 2 x 1 b W 5 z M S 5 7 R 1 J P U F 9 N Q 0 F S X 0 1 D L D Y 3 f S Z x d W 9 0 O y w m c X V v d D t T Z W N 0 a W 9 u M S 9 o b 3 N w a X R h b C 1 x d W F y d G V y b H k t Z m l u Y W 5 j a W F s L X V 0 I C g 0 K S 9 B d X R v U m V t b 3 Z l Z E N v b H V t b n M x L n t H U k 9 Q X 0 1 D Q U w s N j h 9 J n F 1 b 3 Q 7 L C Z x d W 9 0 O 1 N l Y 3 R p b 2 4 x L 2 h v c 3 B p d G F s L X F 1 Y X J 0 Z X J s e S 1 m a W 5 h b m N p Y W w t d X Q g K D Q p L 0 F 1 d G 9 S Z W 1 v d m V k Q 2 9 s d W 1 u c z E u e 0 d S T 1 B f T U N B T F 9 N Q y w 2 O X 0 m c X V v d D s s J n F 1 b 3 Q 7 U 2 V j d G l v b j E v a G 9 z c G l 0 Y W w t c X V h c n R l c m x 5 L W Z p b m F u Y 2 l h b C 1 1 d C A o N C k v Q X V 0 b 1 J l b W 9 2 Z W R D b 2 x 1 b W 5 z M S 5 7 R 1 J P U F 9 D T l R Z L D c w f S Z x d W 9 0 O y w m c X V v d D t T Z W N 0 a W 9 u M S 9 o b 3 N w a X R h b C 1 x d W F y d G V y b H k t Z m l u Y W 5 j a W F s L X V 0 I C g 0 K S 9 B d X R v U m V t b 3 Z l Z E N v b H V t b n M x L n t H U k 9 Q X 0 N O V F l f T U M s N z F 9 J n F 1 b 3 Q 7 L C Z x d W 9 0 O 1 N l Y 3 R p b 2 4 x L 2 h v c 3 B p d G F s L X F 1 Y X J 0 Z X J s e S 1 m a W 5 h b m N p Y W w t d X Q g K D Q p L 0 F 1 d G 9 S Z W 1 v d m V k Q 2 9 s d W 1 u c z E u e 0 d S T 1 B f V E h S R C w 3 M n 0 m c X V v d D s s J n F 1 b 3 Q 7 U 2 V j d G l v b j E v a G 9 z c G l 0 Y W w t c X V h c n R l c m x 5 L W Z p b m F u Y 2 l h b C 1 1 d C A o N C k v Q X V 0 b 1 J l b W 9 2 Z W R D b 2 x 1 b W 5 z M S 5 7 R 1 J P U F 9 U S F J E X 0 1 D L D c z f S Z x d W 9 0 O y w m c X V v d D t T Z W N 0 a W 9 u M S 9 o b 3 N w a X R h b C 1 x d W F y d G V y b H k t Z m l u Y W 5 j a W F s L X V 0 I C g 0 K S 9 B d X R v U m V t b 3 Z l Z E N v b H V t b n M x L n t H U k 9 Q X 0 l O R E d O V C w 3 N H 0 m c X V v d D s s J n F 1 b 3 Q 7 U 2 V j d G l v b j E v a G 9 z c G l 0 Y W w t c X V h c n R l c m x 5 L W Z p b m F u Y 2 l h b C 1 1 d C A o N C k v Q X V 0 b 1 J l b W 9 2 Z W R D b 2 x 1 b W 5 z M S 5 7 R 1 J P U F 9 P V E g s N z V 9 J n F 1 b 3 Q 7 L C Z x d W 9 0 O 1 N l Y 3 R p b 2 4 x L 2 h v c 3 B p d G F s L X F 1 Y X J 0 Z X J s e S 1 m a W 5 h b m N p Y W w t d X Q g K D Q p L 0 F 1 d G 9 S Z W 1 v d m V k Q 2 9 s d W 1 u c z E u e 0 d S T 1 B f V E 9 U L D c 2 f S Z x d W 9 0 O y w m c X V v d D t T Z W N 0 a W 9 u M S 9 o b 3 N w a X R h b C 1 x d W F y d G V y b H k t Z m l u Y W 5 j a W F s L X V 0 I C g 0 K S 9 B d X R v U m V t b 3 Z l Z E N v b H V t b n M x L n t C Q U R f R E V C V C w 3 N 3 0 m c X V v d D s s J n F 1 b 3 Q 7 U 2 V j d G l v b j E v a G 9 z c G l 0 Y W w t c X V h c n R l c m x 5 L W Z p b m F u Y 2 l h b C 1 1 d C A o N C k v Q X V 0 b 1 J l b W 9 2 Z W R D b 2 x 1 b W 5 z M S 5 7 Q 0 F E S l 9 N Q 0 F S L D c 4 f S Z x d W 9 0 O y w m c X V v d D t T Z W N 0 a W 9 u M S 9 o b 3 N w a X R h b C 1 x d W F y d G V y b H k t Z m l u Y W 5 j a W F s L X V 0 I C g 0 K S 9 B d X R v U m V t b 3 Z l Z E N v b H V t b n M x L n t D Q U R K X 0 1 D Q V J f T U M s N z l 9 J n F 1 b 3 Q 7 L C Z x d W 9 0 O 1 N l Y 3 R p b 2 4 x L 2 h v c 3 B p d G F s L X F 1 Y X J 0 Z X J s e S 1 m a W 5 h b m N p Y W w t d X Q g K D Q p L 0 F 1 d G 9 S Z W 1 v d m V k Q 2 9 s d W 1 u c z E u e 0 N B R E p f T U N B T C w 4 M H 0 m c X V v d D s s J n F 1 b 3 Q 7 U 2 V j d G l v b j E v a G 9 z c G l 0 Y W w t c X V h c n R l c m x 5 L W Z p b m F u Y 2 l h b C 1 1 d C A o N C k v Q X V 0 b 1 J l b W 9 2 Z W R D b 2 x 1 b W 5 z M S 5 7 Q 0 F E S l 9 N Q 0 F M X 0 1 D L D g x f S Z x d W 9 0 O y w m c X V v d D t T Z W N 0 a W 9 u M S 9 o b 3 N w a X R h b C 1 x d W F y d G V y b H k t Z m l u Y W 5 j a W F s L X V 0 I C g 0 K S 9 B d X R v U m V t b 3 Z l Z E N v b H V t b n M x L n t E S V N Q X z g 1 N S w 4 M n 0 m c X V v d D s s J n F 1 b 3 Q 7 U 2 V j d G l v b j E v a G 9 z c G l 0 Y W w t c X V h c n R l c m x 5 L W Z p b m F u Y 2 l h b C 1 1 d C A o N C k v Q X V 0 b 1 J l b W 9 2 Z W R D b 2 x 1 b W 5 z M S 5 7 Q 0 F E S l 9 D T l R Z L D g z f S Z x d W 9 0 O y w m c X V v d D t T Z W N 0 a W 9 u M S 9 o b 3 N w a X R h b C 1 x d W F y d G V y b H k t Z m l u Y W 5 j a W F s L X V 0 I C g 0 K S 9 B d X R v U m V t b 3 Z l Z E N v b H V t b n M x L n t D Q U R K X 0 N O V F l f T U M s O D R 9 J n F 1 b 3 Q 7 L C Z x d W 9 0 O 1 N l Y 3 R p b 2 4 x L 2 h v c 3 B p d G F s L X F 1 Y X J 0 Z X J s e S 1 m a W 5 h b m N p Y W w t d X Q g K D Q p L 0 F 1 d G 9 S Z W 1 v d m V k Q 2 9 s d W 1 u c z E u e 0 N B R E p f V E h S R C w 4 N X 0 m c X V v d D s s J n F 1 b 3 Q 7 U 2 V j d G l v b j E v a G 9 z c G l 0 Y W w t c X V h c n R l c m x 5 L W Z p b m F u Y 2 l h b C 1 1 d C A o N C k v Q X V 0 b 1 J l b W 9 2 Z W R D b 2 x 1 b W 5 z M S 5 7 Q 0 F E S l 9 U S F J E X 0 1 D L D g 2 f S Z x d W 9 0 O y w m c X V v d D t T Z W N 0 a W 9 u M S 9 o b 3 N w a X R h b C 1 x d W F y d G V y b H k t Z m l u Y W 5 j a W F s L X V 0 I C g 0 K S 9 B d X R v U m V t b 3 Z l Z E N v b H V t b n M x L n t D S E F S X 0 h C L D g 3 f S Z x d W 9 0 O y w m c X V v d D t T Z W N 0 a W 9 u M S 9 o b 3 N w a X R h b C 1 x d W F y d G V y b H k t Z m l u Y W 5 j a W F s L X V 0 I C g 0 K S 9 B d X R v U m V t b 3 Z l Z E N v b H V t b n M x L n t D S E F S X 0 9 U S C w 4 O H 0 m c X V v d D s s J n F 1 b 3 Q 7 U 2 V j d G l v b j E v a G 9 z c G l 0 Y W w t c X V h c n R l c m x 5 L W Z p b m F u Y 2 l h b C 1 1 d C A o N C k v Q X V 0 b 1 J l b W 9 2 Z W R D b 2 x 1 b W 5 z M S 5 7 U 1 V C X 0 l O R E d O V C w 4 O X 0 m c X V v d D s s J n F 1 b 3 Q 7 U 2 V j d G l v b j E v a G 9 z c G l 0 Y W w t c X V h c n R l c m x 5 L W Z p b m F u Y 2 l h b C 1 1 d C A o N C k v Q X V 0 b 1 J l b W 9 2 Z W R D b 2 x 1 b W 5 z M S 5 7 V E N I X 0 F M T E 9 X L D k w f S Z x d W 9 0 O y w m c X V v d D t T Z W N 0 a W 9 u M S 9 o b 3 N w a X R h b C 1 x d W F y d G V y b H k t Z m l u Y W 5 j a W F s L X V 0 I C g 0 K S 9 B d X R v U m V t b 3 Z l Z E N v b H V t b n M x L n t U Q 0 h f U 1 V Q U C w 5 M X 0 m c X V v d D s s J n F 1 b 3 Q 7 U 2 V j d G l v b j E v a G 9 z c G l 0 Y W w t c X V h c n R l c m x 5 L W Z p b m F u Y 2 l h b C 1 1 d C A o N C k v Q X V 0 b 1 J l b W 9 2 Z W R D b 2 x 1 b W 5 z M S 5 7 R E V E X 0 9 U S C w 5 M n 0 m c X V v d D s s J n F 1 b 3 Q 7 U 2 V j d G l v b j E v a G 9 z c G l 0 Y W w t c X V h c n R l c m x 5 L W Z p b m F u Y 2 l h b C 1 1 d C A o N C k v Q X V 0 b 1 J l b W 9 2 Z W R D b 2 x 1 b W 5 z M S 5 7 R E V E X 1 R P V C w 5 M 3 0 m c X V v d D s s J n F 1 b 3 Q 7 U 2 V j d G l v b j E v a G 9 z c G l 0 Y W w t c X V h c n R l c m x 5 L W Z p b m F u Y 2 l h b C 1 1 d C A o N C k v Q X V 0 b 1 J l b W 9 2 Z W R D b 2 x 1 b W 5 z M S 5 7 Q 0 F Q X 0 1 D Q V I s O T R 9 J n F 1 b 3 Q 7 L C Z x d W 9 0 O 1 N l Y 3 R p b 2 4 x L 2 h v c 3 B p d G F s L X F 1 Y X J 0 Z X J s e S 1 m a W 5 h b m N p Y W w t d X Q g K D Q p L 0 F 1 d G 9 S Z W 1 v d m V k Q 2 9 s d W 1 u c z E u e 0 N B U F 9 N Q 0 F M L D k 1 f S Z x d W 9 0 O y w m c X V v d D t T Z W N 0 a W 9 u M S 9 o b 3 N w a X R h b C 1 x d W F y d G V y b H k t Z m l u Y W 5 j a W F s L X V 0 I C g 0 K S 9 B d X R v U m V t b 3 Z l Z E N v b H V t b n M x L n t D Q V B f Q 0 5 U W S w 5 N n 0 m c X V v d D s s J n F 1 b 3 Q 7 U 2 V j d G l v b j E v a G 9 z c G l 0 Y W w t c X V h c n R l c m x 5 L W Z p b m F u Y 2 l h b C 1 1 d C A o N C k v Q X V 0 b 1 J l b W 9 2 Z W R D b 2 x 1 b W 5 z M S 5 7 Q 0 F Q X 1 R I U k Q s O T d 9 J n F 1 b 3 Q 7 L C Z x d W 9 0 O 1 N l Y 3 R p b 2 4 x L 2 h v c 3 B p d G F s L X F 1 Y X J 0 Z X J s e S 1 m a W 5 h b m N p Y W w t d X Q g K D Q p L 0 F 1 d G 9 S Z W 1 v d m V k Q 2 9 s d W 1 u c z E u e 0 N B U F 9 U T 1 Q s O T h 9 J n F 1 b 3 Q 7 L C Z x d W 9 0 O 1 N l Y 3 R p b 2 4 x L 2 h v c 3 B p d G F s L X F 1 Y X J 0 Z X J s e S 1 m a W 5 h b m N p Y W w t d X Q g K D Q p L 0 F 1 d G 9 S Z W 1 v d m V k Q 2 9 s d W 1 u c z E u e 0 5 F V F 9 N Q 0 F S L D k 5 f S Z x d W 9 0 O y w m c X V v d D t T Z W N 0 a W 9 u M S 9 o b 3 N w a X R h b C 1 x d W F y d G V y b H k t Z m l u Y W 5 j a W F s L X V 0 I C g 0 K S 9 B d X R v U m V t b 3 Z l Z E N v b H V t b n M x L n t O R V R f T U N B U l 9 N Q y w x M D B 9 J n F 1 b 3 Q 7 L C Z x d W 9 0 O 1 N l Y 3 R p b 2 4 x L 2 h v c 3 B p d G F s L X F 1 Y X J 0 Z X J s e S 1 m a W 5 h b m N p Y W w t d X Q g K D Q p L 0 F 1 d G 9 S Z W 1 v d m V k Q 2 9 s d W 1 u c z E u e 0 5 F V F 9 N Q 0 F M L D E w M X 0 m c X V v d D s s J n F 1 b 3 Q 7 U 2 V j d G l v b j E v a G 9 z c G l 0 Y W w t c X V h c n R l c m x 5 L W Z p b m F u Y 2 l h b C 1 1 d C A o N C k v Q X V 0 b 1 J l b W 9 2 Z W R D b 2 x 1 b W 5 z M S 5 7 T k V U X 0 1 D Q U x f T U M s M T A y f S Z x d W 9 0 O y w m c X V v d D t T Z W N 0 a W 9 u M S 9 o b 3 N w a X R h b C 1 x d W F y d G V y b H k t Z m l u Y W 5 j a W F s L X V 0 I C g 0 K S 9 B d X R v U m V t b 3 Z l Z E N v b H V t b n M x L n t O R V R f Q 0 5 U W S w x M D N 9 J n F 1 b 3 Q 7 L C Z x d W 9 0 O 1 N l Y 3 R p b 2 4 x L 2 h v c 3 B p d G F s L X F 1 Y X J 0 Z X J s e S 1 m a W 5 h b m N p Y W w t d X Q g K D Q p L 0 F 1 d G 9 S Z W 1 v d m V k Q 2 9 s d W 1 u c z E u e 0 5 F V F 9 D T l R Z X 0 1 D L D E w N H 0 m c X V v d D s s J n F 1 b 3 Q 7 U 2 V j d G l v b j E v a G 9 z c G l 0 Y W w t c X V h c n R l c m x 5 L W Z p b m F u Y 2 l h b C 1 1 d C A o N C k v Q X V 0 b 1 J l b W 9 2 Z W R D b 2 x 1 b W 5 z M S 5 7 T k V U X 1 R I U k Q s M T A 1 f S Z x d W 9 0 O y w m c X V v d D t T Z W N 0 a W 9 u M S 9 o b 3 N w a X R h b C 1 x d W F y d G V y b H k t Z m l u Y W 5 j a W F s L X V 0 I C g 0 K S 9 B d X R v U m V t b 3 Z l Z E N v b H V t b n M x L n t O R V R f V E h S R F 9 N Q y w x M D Z 9 J n F 1 b 3 Q 7 L C Z x d W 9 0 O 1 N l Y 3 R p b 2 4 x L 2 h v c 3 B p d G F s L X F 1 Y X J 0 Z X J s e S 1 m a W 5 h b m N p Y W w t d X Q g K D Q p L 0 F 1 d G 9 S Z W 1 v d m V k Q 2 9 s d W 1 u c z E u e 0 5 F V F 9 J T k R H T l Q s M T A 3 f S Z x d W 9 0 O y w m c X V v d D t T Z W N 0 a W 9 u M S 9 o b 3 N w a X R h b C 1 x d W F y d G V y b H k t Z m l u Y W 5 j a W F s L X V 0 I C g 0 K S 9 B d X R v U m V t b 3 Z l Z E N v b H V t b n M x L n t O R V R f T 1 R I L D E w O H 0 m c X V v d D s s J n F 1 b 3 Q 7 U 2 V j d G l v b j E v a G 9 z c G l 0 Y W w t c X V h c n R l c m x 5 L W Z p b m F u Y 2 l h b C 1 1 d C A o N C k v Q X V 0 b 1 J l b W 9 2 Z W R D b 2 x 1 b W 5 z M S 5 7 T k V U X 1 R P V C w x M D l 9 J n F 1 b 3 Q 7 L C Z x d W 9 0 O 1 N l Y 3 R p b 2 4 x L 2 h v c 3 B p d G F s L X F 1 Y X J 0 Z X J s e S 1 m a W 5 h b m N p Y W w t d X Q g K D Q p L 0 F 1 d G 9 S Z W 1 v d m V k Q 2 9 s d W 1 u c z E u e 0 9 U S F 9 P U F 9 S R V Y s M T E w f S Z x d W 9 0 O y w m c X V v d D t T Z W N 0 a W 9 u M S 9 o b 3 N w a X R h b C 1 x d W F y d G V y b H k t Z m l u Y W 5 j a W F s L X V 0 I C g 0 K S 9 B d X R v U m V t b 3 Z l Z E N v b H V t b n M x L n t U T 1 R f T 1 B f R V h Q L D E x M X 0 m c X V v d D s s J n F 1 b 3 Q 7 U 2 V j d G l v b j E v a G 9 z c G l 0 Y W w t c X V h c n R l c m x 5 L W Z p b m F u Y 2 l h b C 1 1 d C A o N C k v Q X V 0 b 1 J l b W 9 2 Z W R D b 2 x 1 b W 5 z M S 5 7 U E h Z X 0 N P T V A s M T E y f S Z x d W 9 0 O y w m c X V v d D t T Z W N 0 a W 9 u M S 9 o b 3 N w a X R h b C 1 x d W F y d G V y b H k t Z m l u Y W 5 j a W F s L X V 0 I C g 0 K S 9 B d X R v U m V t b 3 Z l Z E N v b H V t b n M x L n t O T 0 5 P U F 9 S R V Y s M T E z f S Z x d W 9 0 O y w m c X V v d D t T Z W N 0 a W 9 u M S 9 o b 3 N w a X R h b C 1 x d W F y d G V y b H k t Z m l u Y W 5 j a W F s L X V 0 I C g 0 K S 9 B d X R v U m V t b 3 Z l Z E N v b H V t b n M x L n t E S V N f U E l Q U y w x M T R 9 J n F 1 b 3 Q 7 L C Z x d W 9 0 O 1 N l Y 3 R p b 2 4 x L 2 h v c 3 B p d G F s L X F 1 Y X J 0 Z X J s e S 1 m a W 5 h b m N p Y W w t d X Q g K D Q p L 0 F 1 d G 9 S Z W 1 v d m V k Q 2 9 s d W 1 u c z E u e 0 R B W V 9 Q S V B T L D E x N X 0 m c X V v d D s s J n F 1 b 3 Q 7 U 2 V j d G l v b j E v a G 9 z c G l 0 Y W w t c X V h c n R l c m x 5 L W Z p b m F u Y 2 l h b C 1 1 d C A o N C k v Q X V 0 b 1 J l b W 9 2 Z W R D b 2 x 1 b W 5 z M S 5 7 R V h Q X 1 B J U F M s M T E 2 f S Z x d W 9 0 O y w m c X V v d D t T Z W N 0 a W 9 u M S 9 o b 3 N w a X R h b C 1 x d W F y d G V y b H k t Z m l u Y W 5 j a W F s L X V 0 I C g 0 K S 9 B d X R v U m V t b 3 Z l Z E N v b H V t b n M x L n t F W F B f U E 9 Q U y w x M T d 9 J n F 1 b 3 Q 7 L C Z x d W 9 0 O 1 N l Y 3 R p b 2 4 x L 2 h v c 3 B p d G F s L X F 1 Y X J 0 Z X J s e S 1 m a W 5 h b m N p Y W w t d X Q g K D Q p L 0 F 1 d G 9 S Z W 1 v d m V k Q 2 9 s d W 1 u c z E u e 0 N B U F 9 F W F A s M T E 4 f S Z x d W 9 0 O y w m c X V v d D t T Z W N 0 a W 9 u M S 9 o b 3 N w a X R h b C 1 x d W F y d G V y b H k t Z m l u Y W 5 j a W F s L X V 0 I C g 0 K S 9 B d X R v U m V t b 3 Z l Z E N v b H V t b n M x L n t G S V h f Q V N T R V R T L D E x O X 0 m c X V v d D s s J n F 1 b 3 Q 7 U 2 V j d G l v b j E v a G 9 z c G l 0 Y W w t c X V h c n R l c m x 5 L W Z p b m F u Y 2 l h b C 1 1 d C A o N C k v Q X V 0 b 1 J l b W 9 2 Z W R D b 2 x 1 b W 5 z M S 5 7 R E l T U F 9 U U k 5 G U i w x M j B 9 J n F 1 b 3 Q 7 L C Z x d W 9 0 O 1 N l Y 3 R p b 2 4 x L 2 h v c 3 B p d G F s L X F 1 Y X J 0 Z X J s e S 1 m a W 5 h b m N p Y W w t d X Q g K D Q p L 0 F 1 d G 9 S Z W 1 v d m V k Q 2 9 s d W 1 u c z E u e 0 R J U 1 9 U T 1 R f Q 0 M s M T I x f S Z x d W 9 0 O y w m c X V v d D t T Z W N 0 a W 9 u M S 9 o b 3 N w a X R h b C 1 x d W F y d G V y b H k t Z m l u Y W 5 j a W F s L X V 0 I C g 0 K S 9 B d X R v U m V t b 3 Z l Z E N v b H V t b n M x L n t Q Q V R f R E F Z X 1 R P V F 9 D Q y w x M j J 9 J n F 1 b 3 Q 7 L C Z x d W 9 0 O 1 N l Y 3 R p b 2 4 x L 2 h v c 3 B p d G F s L X F 1 Y X J 0 Z X J s e S 1 m a W 5 h b m N p Y W w t d X Q g K D Q p L 0 F 1 d G 9 S Z W 1 v d m V k Q 2 9 s d W 1 u c z E u e 1 R P V F 9 P V V R f V k l T X 0 N D L D E y M 3 0 m c X V v d D s s J n F 1 b 3 Q 7 U 2 V j d G l v b j E v a G 9 z c G l 0 Y W w t c X V h c n R l c m x 5 L W Z p b m F u Y 2 l h b C 1 1 d C A o N C k v Q X V 0 b 1 J l b W 9 2 Z W R D b 2 x 1 b W 5 z M S 5 7 R 1 J P U 1 9 J T l B B V F 9 S R V Z f Q 0 M s M T I 0 f S Z x d W 9 0 O y w m c X V v d D t T Z W N 0 a W 9 u M S 9 o b 3 N w a X R h b C 1 x d W F y d G V y b H k t Z m l u Y W 5 j a W F s L X V 0 I C g 0 K S 9 B d X R v U m V t b 3 Z l Z E N v b H V t b n M x L n t H U k 9 T X 0 9 V V F B B V F 9 S R V Z f Q 0 M s M T I 1 f S Z x d W 9 0 O y w m c X V v d D t T Z W N 0 a W 9 u M S 9 o b 3 N w a X R h b C 1 x d W F y d G V y b H k t Z m l u Y W 5 j a W F s L X V 0 I C g 0 K S 9 B d X R v U m V t b 3 Z l Z E N v b H V t b n M x L n t D T 0 5 U U l 9 B R E p f Q 0 M s M T I 2 f S Z x d W 9 0 O y w m c X V v d D t T Z W N 0 a W 9 u M S 9 o b 3 N w a X R h b C 1 x d W F y d G V y b H k t Z m l u Y W 5 j a W F s L X V 0 I C g 0 K S 9 B d X R v U m V t b 3 Z l Z E N v b H V t b n M x L n t P V E h S X 0 R F R F V D V F 9 D Q y w x M j d 9 J n F 1 b 3 Q 7 L C Z x d W 9 0 O 1 N l Y 3 R p b 2 4 x L 2 h v c 3 B p d G F s L X F 1 Y X J 0 Z X J s e S 1 m a W 5 h b m N p Y W w t d X Q g K D Q p L 0 F 1 d G 9 S Z W 1 v d m V k Q 2 9 s d W 1 u c z E u e 0 N B U F 9 Q U k V N X 1 J F V l 9 D Q y w x M j h 9 J n F 1 b 3 Q 7 L C Z x d W 9 0 O 1 N l Y 3 R p b 2 4 x L 2 h v c 3 B p d G F s L X F 1 Y X J 0 Z X J s e S 1 m a W 5 h b m N p Y W w t d X Q g K D Q p L 0 F 1 d G 9 S Z W 1 v d m V k Q 2 9 s d W 1 u c z E u e 0 5 F V F 9 Q Q V R f U k V W X 0 N D L D E y O X 0 m c X V v d D s s J n F 1 b 3 Q 7 U 2 V j d G l v b j E v a G 9 z c G l 0 Y W w t c X V h c n R l c m x 5 L W Z p b m F u Y 2 l h b C 1 1 d C A o N C k v Q X V 0 b 1 J l b W 9 2 Z W R D b 2 x 1 b W 5 z M S 5 7 U U F f R k V F U y w x M z B 9 J n F 1 b 3 Q 7 L C Z x d W 9 0 O 1 N l Y 3 R p b 2 4 x L 2 h v c 3 B p d G F s L X F 1 Y X J 0 Z X J s e S 1 m a W 5 h b m N p Y W w t d X Q g K D Q p L 0 F 1 d G 9 S Z W 1 v d m V k Q 2 9 s d W 1 u c z E u e 1 F B X 1 N V U F B M X 1 B B W S w x M z F 9 J n F 1 b 3 Q 7 L C Z x d W 9 0 O 1 N l Y 3 R p b 2 4 x L 2 h v c 3 B p d G F s L X F 1 Y X J 0 Z X J s e S 1 m a W 5 h b m N p Y W w t d X Q g K D Q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Q p L 0 F 1 d G 9 S Z W 1 v d m V k Q 2 9 s d W 1 u c z E u e 0 Z B Q 1 9 O T y w w f S Z x d W 9 0 O y w m c X V v d D t T Z W N 0 a W 9 u M S 9 o b 3 N w a X R h b C 1 x d W F y d G V y b H k t Z m l u Y W 5 j a W F s L X V 0 I C g 0 K S 9 B d X R v U m V t b 3 Z l Z E N v b H V t b n M x L n t G Q U N f T k F N R S w x f S Z x d W 9 0 O y w m c X V v d D t T Z W N 0 a W 9 u M S 9 o b 3 N w a X R h b C 1 x d W F y d G V y b H k t Z m l u Y W 5 j a W F s L X V 0 I C g 0 K S 9 B d X R v U m V t b 3 Z l Z E N v b H V t b n M x L n t Z R U F S X 1 F U U i w y f S Z x d W 9 0 O y w m c X V v d D t T Z W N 0 a W 9 u M S 9 o b 3 N w a X R h b C 1 x d W F y d G V y b H k t Z m l u Y W 5 j a W F s L X V 0 I C g 0 K S 9 B d X R v U m V t b 3 Z l Z E N v b H V t b n M x L n t C R U d f R E F U R S w z f S Z x d W 9 0 O y w m c X V v d D t T Z W N 0 a W 9 u M S 9 o b 3 N w a X R h b C 1 x d W F y d G V y b H k t Z m l u Y W 5 j a W F s L X V 0 I C g 0 K S 9 B d X R v U m V t b 3 Z l Z E N v b H V t b n M x L n t F T k R f R E F U R S w 0 f S Z x d W 9 0 O y w m c X V v d D t T Z W N 0 a W 9 u M S 9 o b 3 N w a X R h b C 1 x d W F y d G V y b H k t Z m l u Y W 5 j a W F s L X V 0 I C g 0 K S 9 B d X R v U m V t b 3 Z l Z E N v b H V t b n M x L n t P U F 9 T V E F U V V M s N X 0 m c X V v d D s s J n F 1 b 3 Q 7 U 2 V j d G l v b j E v a G 9 z c G l 0 Y W w t c X V h c n R l c m x 5 L W Z p b m F u Y 2 l h b C 1 1 d C A o N C k v Q X V 0 b 1 J l b W 9 2 Z W R D b 2 x 1 b W 5 z M S 5 7 Q 0 9 V T l R Z X 0 5 B T U U s N n 0 m c X V v d D s s J n F 1 b 3 Q 7 U 2 V j d G l v b j E v a G 9 z c G l 0 Y W w t c X V h c n R l c m x 5 L W Z p b m F u Y 2 l h b C 1 1 d C A o N C k v Q X V 0 b 1 J l b W 9 2 Z W R D b 2 x 1 b W 5 z M S 5 7 S F N B L D d 9 J n F 1 b 3 Q 7 L C Z x d W 9 0 O 1 N l Y 3 R p b 2 4 x L 2 h v c 3 B p d G F s L X F 1 Y X J 0 Z X J s e S 1 m a W 5 h b m N p Y W w t d X Q g K D Q p L 0 F 1 d G 9 S Z W 1 v d m V k Q 2 9 s d W 1 u c z E u e 0 h G U E E s O H 0 m c X V v d D s s J n F 1 b 3 Q 7 U 2 V j d G l v b j E v a G 9 z c G l 0 Y W w t c X V h c n R l c m x 5 L W Z p b m F u Y 2 l h b C 1 1 d C A o N C k v Q X V 0 b 1 J l b W 9 2 Z W R D b 2 x 1 b W 5 z M S 5 7 V F l Q R V 9 D T l R S T C w 5 f S Z x d W 9 0 O y w m c X V v d D t T Z W N 0 a W 9 u M S 9 o b 3 N w a X R h b C 1 x d W F y d G V y b H k t Z m l u Y W 5 j a W F s L X V 0 I C g 0 K S 9 B d X R v U m V t b 3 Z l Z E N v b H V t b n M x L n t U W V B F X 0 h P U 1 A s M T B 9 J n F 1 b 3 Q 7 L C Z x d W 9 0 O 1 N l Y 3 R p b 2 4 x L 2 h v c 3 B p d G F s L X F 1 Y X J 0 Z X J s e S 1 m a W 5 h b m N p Y W w t d X Q g K D Q p L 0 F 1 d G 9 S Z W 1 v d m V k Q 2 9 s d W 1 u c z E u e 1 R F Q U N I X 1 J V U k w s M T F 9 J n F 1 b 3 Q 7 L C Z x d W 9 0 O 1 N l Y 3 R p b 2 4 x L 2 h v c 3 B p d G F s L X F 1 Y X J 0 Z X J s e S 1 m a W 5 h b m N p Y W w t d X Q g K D Q p L 0 F 1 d G 9 S Z W 1 v d m V k Q 2 9 s d W 1 u c z E u e 1 B I T 0 5 F L D E y f S Z x d W 9 0 O y w m c X V v d D t T Z W N 0 a W 9 u M S 9 o b 3 N w a X R h b C 1 x d W F y d G V y b H k t Z m l u Y W 5 j a W F s L X V 0 I C g 0 K S 9 B d X R v U m V t b 3 Z l Z E N v b H V t b n M x L n t B R E R S R V N T L D E z f S Z x d W 9 0 O y w m c X V v d D t T Z W N 0 a W 9 u M S 9 o b 3 N w a X R h b C 1 x d W F y d G V y b H k t Z m l u Y W 5 j a W F s L X V 0 I C g 0 K S 9 B d X R v U m V t b 3 Z l Z E N v b H V t b n M x L n t D S V R Z L D E 0 f S Z x d W 9 0 O y w m c X V v d D t T Z W N 0 a W 9 u M S 9 o b 3 N w a X R h b C 1 x d W F y d G V y b H k t Z m l u Y W 5 j a W F s L X V 0 I C g 0 K S 9 B d X R v U m V t b 3 Z l Z E N v b H V t b n M x L n t a S V B f Q 0 9 E R S w x N X 0 m c X V v d D s s J n F 1 b 3 Q 7 U 2 V j d G l v b j E v a G 9 z c G l 0 Y W w t c X V h c n R l c m x 5 L W Z p b m F u Y 2 l h b C 1 1 d C A o N C k v Q X V 0 b 1 J l b W 9 2 Z W R D b 2 x 1 b W 5 z M S 5 7 Q 0 V P L D E 2 f S Z x d W 9 0 O y w m c X V v d D t T Z W N 0 a W 9 u M S 9 o b 3 N w a X R h b C 1 x d W F y d G V y b H k t Z m l u Y W 5 j a W F s L X V 0 I C g 0 K S 9 B d X R v U m V t b 3 Z l Z E N v b H V t b n M x L n t M S U N f Q k V E U y w x N 3 0 m c X V v d D s s J n F 1 b 3 Q 7 U 2 V j d G l v b j E v a G 9 z c G l 0 Y W w t c X V h c n R l c m x 5 L W Z p b m F u Y 2 l h b C 1 1 d C A o N C k v Q X V 0 b 1 J l b W 9 2 Z W R D b 2 x 1 b W 5 z M S 5 7 Q V Z M X 0 J F R F M s M T h 9 J n F 1 b 3 Q 7 L C Z x d W 9 0 O 1 N l Y 3 R p b 2 4 x L 2 h v c 3 B p d G F s L X F 1 Y X J 0 Z X J s e S 1 m a W 5 h b m N p Y W w t d X Q g K D Q p L 0 F 1 d G 9 S Z W 1 v d m V k Q 2 9 s d W 1 u c z E u e 1 N U R l 9 C R U R T L D E 5 f S Z x d W 9 0 O y w m c X V v d D t T Z W N 0 a W 9 u M S 9 o b 3 N w a X R h b C 1 x d W F y d G V y b H k t Z m l u Y W 5 j a W F s L X V 0 I C g 0 K S 9 B d X R v U m V t b 3 Z l Z E N v b H V t b n M x L n t E S V N f T U N B U i w y M H 0 m c X V v d D s s J n F 1 b 3 Q 7 U 2 V j d G l v b j E v a G 9 z c G l 0 Y W w t c X V h c n R l c m x 5 L W Z p b m F u Y 2 l h b C 1 1 d C A o N C k v Q X V 0 b 1 J l b W 9 2 Z W R D b 2 x 1 b W 5 z M S 5 7 R E l T X 0 1 D Q V J f T U M s M j F 9 J n F 1 b 3 Q 7 L C Z x d W 9 0 O 1 N l Y 3 R p b 2 4 x L 2 h v c 3 B p d G F s L X F 1 Y X J 0 Z X J s e S 1 m a W 5 h b m N p Y W w t d X Q g K D Q p L 0 F 1 d G 9 S Z W 1 v d m V k Q 2 9 s d W 1 u c z E u e 0 R J U 1 9 N Q 0 F M L D I y f S Z x d W 9 0 O y w m c X V v d D t T Z W N 0 a W 9 u M S 9 o b 3 N w a X R h b C 1 x d W F y d G V y b H k t Z m l u Y W 5 j a W F s L X V 0 I C g 0 K S 9 B d X R v U m V t b 3 Z l Z E N v b H V t b n M x L n t E S V N f T U N B T F 9 N Q y w y M 3 0 m c X V v d D s s J n F 1 b 3 Q 7 U 2 V j d G l v b j E v a G 9 z c G l 0 Y W w t c X V h c n R l c m x 5 L W Z p b m F u Y 2 l h b C 1 1 d C A o N C k v Q X V 0 b 1 J l b W 9 2 Z W R D b 2 x 1 b W 5 z M S 5 7 R E l T X 0 N O V F k s M j R 9 J n F 1 b 3 Q 7 L C Z x d W 9 0 O 1 N l Y 3 R p b 2 4 x L 2 h v c 3 B p d G F s L X F 1 Y X J 0 Z X J s e S 1 m a W 5 h b m N p Y W w t d X Q g K D Q p L 0 F 1 d G 9 S Z W 1 v d m V k Q 2 9 s d W 1 u c z E u e 0 R J U 1 9 D T l R Z X 0 1 D L D I 1 f S Z x d W 9 0 O y w m c X V v d D t T Z W N 0 a W 9 u M S 9 o b 3 N w a X R h b C 1 x d W F y d G V y b H k t Z m l u Y W 5 j a W F s L X V 0 I C g 0 K S 9 B d X R v U m V t b 3 Z l Z E N v b H V t b n M x L n t E S V N f V E h S R C w y N n 0 m c X V v d D s s J n F 1 b 3 Q 7 U 2 V j d G l v b j E v a G 9 z c G l 0 Y W w t c X V h c n R l c m x 5 L W Z p b m F u Y 2 l h b C 1 1 d C A o N C k v Q X V 0 b 1 J l b W 9 2 Z W R D b 2 x 1 b W 5 z M S 5 7 R E l T X 1 R I U k R f T U M s M j d 9 J n F 1 b 3 Q 7 L C Z x d W 9 0 O 1 N l Y 3 R p b 2 4 x L 2 h v c 3 B p d G F s L X F 1 Y X J 0 Z X J s e S 1 m a W 5 h b m N p Y W w t d X Q g K D Q p L 0 F 1 d G 9 S Z W 1 v d m V k Q 2 9 s d W 1 u c z E u e 0 R J U 1 9 J T k R H T l Q s M j h 9 J n F 1 b 3 Q 7 L C Z x d W 9 0 O 1 N l Y 3 R p b 2 4 x L 2 h v c 3 B p d G F s L X F 1 Y X J 0 Z X J s e S 1 m a W 5 h b m N p Y W w t d X Q g K D Q p L 0 F 1 d G 9 S Z W 1 v d m V k Q 2 9 s d W 1 u c z E u e 0 R J U 1 9 P V E g s M j l 9 J n F 1 b 3 Q 7 L C Z x d W 9 0 O 1 N l Y 3 R p b 2 4 x L 2 h v c 3 B p d G F s L X F 1 Y X J 0 Z X J s e S 1 m a W 5 h b m N p Y W w t d X Q g K D Q p L 0 F 1 d G 9 S Z W 1 v d m V k Q 2 9 s d W 1 u c z E u e 0 R J U 1 9 U T 1 Q s M z B 9 J n F 1 b 3 Q 7 L C Z x d W 9 0 O 1 N l Y 3 R p b 2 4 x L 2 h v c 3 B p d G F s L X F 1 Y X J 0 Z X J s e S 1 m a W 5 h b m N p Y W w t d X Q g K D Q p L 0 F 1 d G 9 S Z W 1 v d m V k Q 2 9 s d W 1 u c z E u e 0 R J U 1 9 M V E M s M z F 9 J n F 1 b 3 Q 7 L C Z x d W 9 0 O 1 N l Y 3 R p b 2 4 x L 2 h v c 3 B p d G F s L X F 1 Y X J 0 Z X J s e S 1 m a W 5 h b m N p Y W w t d X Q g K D Q p L 0 F 1 d G 9 S Z W 1 v d m V k Q 2 9 s d W 1 u c z E u e 0 R B W V 9 N Q 0 F S L D M y f S Z x d W 9 0 O y w m c X V v d D t T Z W N 0 a W 9 u M S 9 o b 3 N w a X R h b C 1 x d W F y d G V y b H k t Z m l u Y W 5 j a W F s L X V 0 I C g 0 K S 9 B d X R v U m V t b 3 Z l Z E N v b H V t b n M x L n t E Q V l f T U N B U l 9 N Q y w z M 3 0 m c X V v d D s s J n F 1 b 3 Q 7 U 2 V j d G l v b j E v a G 9 z c G l 0 Y W w t c X V h c n R l c m x 5 L W Z p b m F u Y 2 l h b C 1 1 d C A o N C k v Q X V 0 b 1 J l b W 9 2 Z W R D b 2 x 1 b W 5 z M S 5 7 R E F Z X 0 1 D Q U w s M z R 9 J n F 1 b 3 Q 7 L C Z x d W 9 0 O 1 N l Y 3 R p b 2 4 x L 2 h v c 3 B p d G F s L X F 1 Y X J 0 Z X J s e S 1 m a W 5 h b m N p Y W w t d X Q g K D Q p L 0 F 1 d G 9 S Z W 1 v d m V k Q 2 9 s d W 1 u c z E u e 0 R B W V 9 N Q 0 F M X 0 1 D L D M 1 f S Z x d W 9 0 O y w m c X V v d D t T Z W N 0 a W 9 u M S 9 o b 3 N w a X R h b C 1 x d W F y d G V y b H k t Z m l u Y W 5 j a W F s L X V 0 I C g 0 K S 9 B d X R v U m V t b 3 Z l Z E N v b H V t b n M x L n t E Q V l f Q 0 5 U W S w z N n 0 m c X V v d D s s J n F 1 b 3 Q 7 U 2 V j d G l v b j E v a G 9 z c G l 0 Y W w t c X V h c n R l c m x 5 L W Z p b m F u Y 2 l h b C 1 1 d C A o N C k v Q X V 0 b 1 J l b W 9 2 Z W R D b 2 x 1 b W 5 z M S 5 7 R E F Z X 0 N O V F l f T U M s M z d 9 J n F 1 b 3 Q 7 L C Z x d W 9 0 O 1 N l Y 3 R p b 2 4 x L 2 h v c 3 B p d G F s L X F 1 Y X J 0 Z X J s e S 1 m a W 5 h b m N p Y W w t d X Q g K D Q p L 0 F 1 d G 9 S Z W 1 v d m V k Q 2 9 s d W 1 u c z E u e 0 R B W V 9 U S F J E L D M 4 f S Z x d W 9 0 O y w m c X V v d D t T Z W N 0 a W 9 u M S 9 o b 3 N w a X R h b C 1 x d W F y d G V y b H k t Z m l u Y W 5 j a W F s L X V 0 I C g 0 K S 9 B d X R v U m V t b 3 Z l Z E N v b H V t b n M x L n t E Q V l f V E h S R F 9 N Q y w z O X 0 m c X V v d D s s J n F 1 b 3 Q 7 U 2 V j d G l v b j E v a G 9 z c G l 0 Y W w t c X V h c n R l c m x 5 L W Z p b m F u Y 2 l h b C 1 1 d C A o N C k v Q X V 0 b 1 J l b W 9 2 Z W R D b 2 x 1 b W 5 z M S 5 7 R E F Z X 0 l O R E d O V C w 0 M H 0 m c X V v d D s s J n F 1 b 3 Q 7 U 2 V j d G l v b j E v a G 9 z c G l 0 Y W w t c X V h c n R l c m x 5 L W Z p b m F u Y 2 l h b C 1 1 d C A o N C k v Q X V 0 b 1 J l b W 9 2 Z W R D b 2 x 1 b W 5 z M S 5 7 R E F Z X 0 9 U S C w 0 M X 0 m c X V v d D s s J n F 1 b 3 Q 7 U 2 V j d G l v b j E v a G 9 z c G l 0 Y W w t c X V h c n R l c m x 5 L W Z p b m F u Y 2 l h b C 1 1 d C A o N C k v Q X V 0 b 1 J l b W 9 2 Z W R D b 2 x 1 b W 5 z M S 5 7 R E F Z X 1 R P V C w 0 M n 0 m c X V v d D s s J n F 1 b 3 Q 7 U 2 V j d G l v b j E v a G 9 z c G l 0 Y W w t c X V h c n R l c m x 5 L W Z p b m F u Y 2 l h b C 1 1 d C A o N C k v Q X V 0 b 1 J l b W 9 2 Z W R D b 2 x 1 b W 5 z M S 5 7 R E F Z X 0 x U Q y w 0 M 3 0 m c X V v d D s s J n F 1 b 3 Q 7 U 2 V j d G l v b j E v a G 9 z c G l 0 Y W w t c X V h c n R l c m x 5 L W Z p b m F u Y 2 l h b C 1 1 d C A o N C k v Q X V 0 b 1 J l b W 9 2 Z W R D b 2 x 1 b W 5 z M S 5 7 V k l T X 0 1 D Q V I s N D R 9 J n F 1 b 3 Q 7 L C Z x d W 9 0 O 1 N l Y 3 R p b 2 4 x L 2 h v c 3 B p d G F s L X F 1 Y X J 0 Z X J s e S 1 m a W 5 h b m N p Y W w t d X Q g K D Q p L 0 F 1 d G 9 S Z W 1 v d m V k Q 2 9 s d W 1 u c z E u e 1 Z J U 1 9 N Q 0 F S X 0 1 D L D Q 1 f S Z x d W 9 0 O y w m c X V v d D t T Z W N 0 a W 9 u M S 9 o b 3 N w a X R h b C 1 x d W F y d G V y b H k t Z m l u Y W 5 j a W F s L X V 0 I C g 0 K S 9 B d X R v U m V t b 3 Z l Z E N v b H V t b n M x L n t W S V N f T U N B T C w 0 N n 0 m c X V v d D s s J n F 1 b 3 Q 7 U 2 V j d G l v b j E v a G 9 z c G l 0 Y W w t c X V h c n R l c m x 5 L W Z p b m F u Y 2 l h b C 1 1 d C A o N C k v Q X V 0 b 1 J l b W 9 2 Z W R D b 2 x 1 b W 5 z M S 5 7 V k l T X 0 1 D Q U x f T U M s N D d 9 J n F 1 b 3 Q 7 L C Z x d W 9 0 O 1 N l Y 3 R p b 2 4 x L 2 h v c 3 B p d G F s L X F 1 Y X J 0 Z X J s e S 1 m a W 5 h b m N p Y W w t d X Q g K D Q p L 0 F 1 d G 9 S Z W 1 v d m V k Q 2 9 s d W 1 u c z E u e 1 Z J U 1 9 D T l R Z L D Q 4 f S Z x d W 9 0 O y w m c X V v d D t T Z W N 0 a W 9 u M S 9 o b 3 N w a X R h b C 1 x d W F y d G V y b H k t Z m l u Y W 5 j a W F s L X V 0 I C g 0 K S 9 B d X R v U m V t b 3 Z l Z E N v b H V t b n M x L n t W S V N f Q 0 5 U W V 9 N Q y w 0 O X 0 m c X V v d D s s J n F 1 b 3 Q 7 U 2 V j d G l v b j E v a G 9 z c G l 0 Y W w t c X V h c n R l c m x 5 L W Z p b m F u Y 2 l h b C 1 1 d C A o N C k v Q X V 0 b 1 J l b W 9 2 Z W R D b 2 x 1 b W 5 z M S 5 7 V k l T X 1 R I U k Q s N T B 9 J n F 1 b 3 Q 7 L C Z x d W 9 0 O 1 N l Y 3 R p b 2 4 x L 2 h v c 3 B p d G F s L X F 1 Y X J 0 Z X J s e S 1 m a W 5 h b m N p Y W w t d X Q g K D Q p L 0 F 1 d G 9 S Z W 1 v d m V k Q 2 9 s d W 1 u c z E u e 1 Z J U 1 9 U S F J E X 0 1 D L D U x f S Z x d W 9 0 O y w m c X V v d D t T Z W N 0 a W 9 u M S 9 o b 3 N w a X R h b C 1 x d W F y d G V y b H k t Z m l u Y W 5 j a W F s L X V 0 I C g 0 K S 9 B d X R v U m V t b 3 Z l Z E N v b H V t b n M x L n t W S V N f S U 5 E R 0 5 U L D U y f S Z x d W 9 0 O y w m c X V v d D t T Z W N 0 a W 9 u M S 9 o b 3 N w a X R h b C 1 x d W F y d G V y b H k t Z m l u Y W 5 j a W F s L X V 0 I C g 0 K S 9 B d X R v U m V t b 3 Z l Z E N v b H V t b n M x L n t W S V N f T 1 R I L D U z f S Z x d W 9 0 O y w m c X V v d D t T Z W N 0 a W 9 u M S 9 o b 3 N w a X R h b C 1 x d W F y d G V y b H k t Z m l u Y W 5 j a W F s L X V 0 I C g 0 K S 9 B d X R v U m V t b 3 Z l Z E N v b H V t b n M x L n t W S V N f V E 9 U L D U 0 f S Z x d W 9 0 O y w m c X V v d D t T Z W N 0 a W 9 u M S 9 o b 3 N w a X R h b C 1 x d W F y d G V y b H k t Z m l u Y W 5 j a W F s L X V 0 I C g 0 K S 9 B d X R v U m V t b 3 Z l Z E N v b H V t b n M x L n t H U k l Q X 0 1 D Q V I s N T V 9 J n F 1 b 3 Q 7 L C Z x d W 9 0 O 1 N l Y 3 R p b 2 4 x L 2 h v c 3 B p d G F s L X F 1 Y X J 0 Z X J s e S 1 m a W 5 h b m N p Y W w t d X Q g K D Q p L 0 F 1 d G 9 S Z W 1 v d m V k Q 2 9 s d W 1 u c z E u e 0 d S S V B f T U N B U l 9 N Q y w 1 N n 0 m c X V v d D s s J n F 1 b 3 Q 7 U 2 V j d G l v b j E v a G 9 z c G l 0 Y W w t c X V h c n R l c m x 5 L W Z p b m F u Y 2 l h b C 1 1 d C A o N C k v Q X V 0 b 1 J l b W 9 2 Z W R D b 2 x 1 b W 5 z M S 5 7 R 1 J J U F 9 N Q 0 F M L D U 3 f S Z x d W 9 0 O y w m c X V v d D t T Z W N 0 a W 9 u M S 9 o b 3 N w a X R h b C 1 x d W F y d G V y b H k t Z m l u Y W 5 j a W F s L X V 0 I C g 0 K S 9 B d X R v U m V t b 3 Z l Z E N v b H V t b n M x L n t H U k l Q X 0 1 D Q U x f T U M s N T h 9 J n F 1 b 3 Q 7 L C Z x d W 9 0 O 1 N l Y 3 R p b 2 4 x L 2 h v c 3 B p d G F s L X F 1 Y X J 0 Z X J s e S 1 m a W 5 h b m N p Y W w t d X Q g K D Q p L 0 F 1 d G 9 S Z W 1 v d m V k Q 2 9 s d W 1 u c z E u e 0 d S S V B f Q 0 5 U W S w 1 O X 0 m c X V v d D s s J n F 1 b 3 Q 7 U 2 V j d G l v b j E v a G 9 z c G l 0 Y W w t c X V h c n R l c m x 5 L W Z p b m F u Y 2 l h b C 1 1 d C A o N C k v Q X V 0 b 1 J l b W 9 2 Z W R D b 2 x 1 b W 5 z M S 5 7 R 1 J J U F 9 D T l R Z X 0 1 D L D Y w f S Z x d W 9 0 O y w m c X V v d D t T Z W N 0 a W 9 u M S 9 o b 3 N w a X R h b C 1 x d W F y d G V y b H k t Z m l u Y W 5 j a W F s L X V 0 I C g 0 K S 9 B d X R v U m V t b 3 Z l Z E N v b H V t b n M x L n t H U k l Q X 1 R I U k Q s N j F 9 J n F 1 b 3 Q 7 L C Z x d W 9 0 O 1 N l Y 3 R p b 2 4 x L 2 h v c 3 B p d G F s L X F 1 Y X J 0 Z X J s e S 1 m a W 5 h b m N p Y W w t d X Q g K D Q p L 0 F 1 d G 9 S Z W 1 v d m V k Q 2 9 s d W 1 u c z E u e 0 d S S V B f V E h S R F 9 N Q y w 2 M n 0 m c X V v d D s s J n F 1 b 3 Q 7 U 2 V j d G l v b j E v a G 9 z c G l 0 Y W w t c X V h c n R l c m x 5 L W Z p b m F u Y 2 l h b C 1 1 d C A o N C k v Q X V 0 b 1 J l b W 9 2 Z W R D b 2 x 1 b W 5 z M S 5 7 R 1 J J U F 9 J T k R H T l Q s N j N 9 J n F 1 b 3 Q 7 L C Z x d W 9 0 O 1 N l Y 3 R p b 2 4 x L 2 h v c 3 B p d G F s L X F 1 Y X J 0 Z X J s e S 1 m a W 5 h b m N p Y W w t d X Q g K D Q p L 0 F 1 d G 9 S Z W 1 v d m V k Q 2 9 s d W 1 u c z E u e 0 d S S V B f T 1 R I L D Y 0 f S Z x d W 9 0 O y w m c X V v d D t T Z W N 0 a W 9 u M S 9 o b 3 N w a X R h b C 1 x d W F y d G V y b H k t Z m l u Y W 5 j a W F s L X V 0 I C g 0 K S 9 B d X R v U m V t b 3 Z l Z E N v b H V t b n M x L n t H U k l Q X 1 R P V C w 2 N X 0 m c X V v d D s s J n F 1 b 3 Q 7 U 2 V j d G l v b j E v a G 9 z c G l 0 Y W w t c X V h c n R l c m x 5 L W Z p b m F u Y 2 l h b C 1 1 d C A o N C k v Q X V 0 b 1 J l b W 9 2 Z W R D b 2 x 1 b W 5 z M S 5 7 R 1 J P U F 9 N Q 0 F S L D Y 2 f S Z x d W 9 0 O y w m c X V v d D t T Z W N 0 a W 9 u M S 9 o b 3 N w a X R h b C 1 x d W F y d G V y b H k t Z m l u Y W 5 j a W F s L X V 0 I C g 0 K S 9 B d X R v U m V t b 3 Z l Z E N v b H V t b n M x L n t H U k 9 Q X 0 1 D Q V J f T U M s N j d 9 J n F 1 b 3 Q 7 L C Z x d W 9 0 O 1 N l Y 3 R p b 2 4 x L 2 h v c 3 B p d G F s L X F 1 Y X J 0 Z X J s e S 1 m a W 5 h b m N p Y W w t d X Q g K D Q p L 0 F 1 d G 9 S Z W 1 v d m V k Q 2 9 s d W 1 u c z E u e 0 d S T 1 B f T U N B T C w 2 O H 0 m c X V v d D s s J n F 1 b 3 Q 7 U 2 V j d G l v b j E v a G 9 z c G l 0 Y W w t c X V h c n R l c m x 5 L W Z p b m F u Y 2 l h b C 1 1 d C A o N C k v Q X V 0 b 1 J l b W 9 2 Z W R D b 2 x 1 b W 5 z M S 5 7 R 1 J P U F 9 N Q 0 F M X 0 1 D L D Y 5 f S Z x d W 9 0 O y w m c X V v d D t T Z W N 0 a W 9 u M S 9 o b 3 N w a X R h b C 1 x d W F y d G V y b H k t Z m l u Y W 5 j a W F s L X V 0 I C g 0 K S 9 B d X R v U m V t b 3 Z l Z E N v b H V t b n M x L n t H U k 9 Q X 0 N O V F k s N z B 9 J n F 1 b 3 Q 7 L C Z x d W 9 0 O 1 N l Y 3 R p b 2 4 x L 2 h v c 3 B p d G F s L X F 1 Y X J 0 Z X J s e S 1 m a W 5 h b m N p Y W w t d X Q g K D Q p L 0 F 1 d G 9 S Z W 1 v d m V k Q 2 9 s d W 1 u c z E u e 0 d S T 1 B f Q 0 5 U W V 9 N Q y w 3 M X 0 m c X V v d D s s J n F 1 b 3 Q 7 U 2 V j d G l v b j E v a G 9 z c G l 0 Y W w t c X V h c n R l c m x 5 L W Z p b m F u Y 2 l h b C 1 1 d C A o N C k v Q X V 0 b 1 J l b W 9 2 Z W R D b 2 x 1 b W 5 z M S 5 7 R 1 J P U F 9 U S F J E L D c y f S Z x d W 9 0 O y w m c X V v d D t T Z W N 0 a W 9 u M S 9 o b 3 N w a X R h b C 1 x d W F y d G V y b H k t Z m l u Y W 5 j a W F s L X V 0 I C g 0 K S 9 B d X R v U m V t b 3 Z l Z E N v b H V t b n M x L n t H U k 9 Q X 1 R I U k R f T U M s N z N 9 J n F 1 b 3 Q 7 L C Z x d W 9 0 O 1 N l Y 3 R p b 2 4 x L 2 h v c 3 B p d G F s L X F 1 Y X J 0 Z X J s e S 1 m a W 5 h b m N p Y W w t d X Q g K D Q p L 0 F 1 d G 9 S Z W 1 v d m V k Q 2 9 s d W 1 u c z E u e 0 d S T 1 B f S U 5 E R 0 5 U L D c 0 f S Z x d W 9 0 O y w m c X V v d D t T Z W N 0 a W 9 u M S 9 o b 3 N w a X R h b C 1 x d W F y d G V y b H k t Z m l u Y W 5 j a W F s L X V 0 I C g 0 K S 9 B d X R v U m V t b 3 Z l Z E N v b H V t b n M x L n t H U k 9 Q X 0 9 U S C w 3 N X 0 m c X V v d D s s J n F 1 b 3 Q 7 U 2 V j d G l v b j E v a G 9 z c G l 0 Y W w t c X V h c n R l c m x 5 L W Z p b m F u Y 2 l h b C 1 1 d C A o N C k v Q X V 0 b 1 J l b W 9 2 Z W R D b 2 x 1 b W 5 z M S 5 7 R 1 J P U F 9 U T 1 Q s N z Z 9 J n F 1 b 3 Q 7 L C Z x d W 9 0 O 1 N l Y 3 R p b 2 4 x L 2 h v c 3 B p d G F s L X F 1 Y X J 0 Z X J s e S 1 m a W 5 h b m N p Y W w t d X Q g K D Q p L 0 F 1 d G 9 S Z W 1 v d m V k Q 2 9 s d W 1 u c z E u e 0 J B R F 9 E R U J U L D c 3 f S Z x d W 9 0 O y w m c X V v d D t T Z W N 0 a W 9 u M S 9 o b 3 N w a X R h b C 1 x d W F y d G V y b H k t Z m l u Y W 5 j a W F s L X V 0 I C g 0 K S 9 B d X R v U m V t b 3 Z l Z E N v b H V t b n M x L n t D Q U R K X 0 1 D Q V I s N z h 9 J n F 1 b 3 Q 7 L C Z x d W 9 0 O 1 N l Y 3 R p b 2 4 x L 2 h v c 3 B p d G F s L X F 1 Y X J 0 Z X J s e S 1 m a W 5 h b m N p Y W w t d X Q g K D Q p L 0 F 1 d G 9 S Z W 1 v d m V k Q 2 9 s d W 1 u c z E u e 0 N B R E p f T U N B U l 9 N Q y w 3 O X 0 m c X V v d D s s J n F 1 b 3 Q 7 U 2 V j d G l v b j E v a G 9 z c G l 0 Y W w t c X V h c n R l c m x 5 L W Z p b m F u Y 2 l h b C 1 1 d C A o N C k v Q X V 0 b 1 J l b W 9 2 Z W R D b 2 x 1 b W 5 z M S 5 7 Q 0 F E S l 9 N Q 0 F M L D g w f S Z x d W 9 0 O y w m c X V v d D t T Z W N 0 a W 9 u M S 9 o b 3 N w a X R h b C 1 x d W F y d G V y b H k t Z m l u Y W 5 j a W F s L X V 0 I C g 0 K S 9 B d X R v U m V t b 3 Z l Z E N v b H V t b n M x L n t D Q U R K X 0 1 D Q U x f T U M s O D F 9 J n F 1 b 3 Q 7 L C Z x d W 9 0 O 1 N l Y 3 R p b 2 4 x L 2 h v c 3 B p d G F s L X F 1 Y X J 0 Z X J s e S 1 m a W 5 h b m N p Y W w t d X Q g K D Q p L 0 F 1 d G 9 S Z W 1 v d m V k Q 2 9 s d W 1 u c z E u e 0 R J U 1 B f O D U 1 L D g y f S Z x d W 9 0 O y w m c X V v d D t T Z W N 0 a W 9 u M S 9 o b 3 N w a X R h b C 1 x d W F y d G V y b H k t Z m l u Y W 5 j a W F s L X V 0 I C g 0 K S 9 B d X R v U m V t b 3 Z l Z E N v b H V t b n M x L n t D Q U R K X 0 N O V F k s O D N 9 J n F 1 b 3 Q 7 L C Z x d W 9 0 O 1 N l Y 3 R p b 2 4 x L 2 h v c 3 B p d G F s L X F 1 Y X J 0 Z X J s e S 1 m a W 5 h b m N p Y W w t d X Q g K D Q p L 0 F 1 d G 9 S Z W 1 v d m V k Q 2 9 s d W 1 u c z E u e 0 N B R E p f Q 0 5 U W V 9 N Q y w 4 N H 0 m c X V v d D s s J n F 1 b 3 Q 7 U 2 V j d G l v b j E v a G 9 z c G l 0 Y W w t c X V h c n R l c m x 5 L W Z p b m F u Y 2 l h b C 1 1 d C A o N C k v Q X V 0 b 1 J l b W 9 2 Z W R D b 2 x 1 b W 5 z M S 5 7 Q 0 F E S l 9 U S F J E L D g 1 f S Z x d W 9 0 O y w m c X V v d D t T Z W N 0 a W 9 u M S 9 o b 3 N w a X R h b C 1 x d W F y d G V y b H k t Z m l u Y W 5 j a W F s L X V 0 I C g 0 K S 9 B d X R v U m V t b 3 Z l Z E N v b H V t b n M x L n t D Q U R K X 1 R I U k R f T U M s O D Z 9 J n F 1 b 3 Q 7 L C Z x d W 9 0 O 1 N l Y 3 R p b 2 4 x L 2 h v c 3 B p d G F s L X F 1 Y X J 0 Z X J s e S 1 m a W 5 h b m N p Y W w t d X Q g K D Q p L 0 F 1 d G 9 S Z W 1 v d m V k Q 2 9 s d W 1 u c z E u e 0 N I Q V J f S E I s O D d 9 J n F 1 b 3 Q 7 L C Z x d W 9 0 O 1 N l Y 3 R p b 2 4 x L 2 h v c 3 B p d G F s L X F 1 Y X J 0 Z X J s e S 1 m a W 5 h b m N p Y W w t d X Q g K D Q p L 0 F 1 d G 9 S Z W 1 v d m V k Q 2 9 s d W 1 u c z E u e 0 N I Q V J f T 1 R I L D g 4 f S Z x d W 9 0 O y w m c X V v d D t T Z W N 0 a W 9 u M S 9 o b 3 N w a X R h b C 1 x d W F y d G V y b H k t Z m l u Y W 5 j a W F s L X V 0 I C g 0 K S 9 B d X R v U m V t b 3 Z l Z E N v b H V t b n M x L n t T V U J f S U 5 E R 0 5 U L D g 5 f S Z x d W 9 0 O y w m c X V v d D t T Z W N 0 a W 9 u M S 9 o b 3 N w a X R h b C 1 x d W F y d G V y b H k t Z m l u Y W 5 j a W F s L X V 0 I C g 0 K S 9 B d X R v U m V t b 3 Z l Z E N v b H V t b n M x L n t U Q 0 h f Q U x M T 1 c s O T B 9 J n F 1 b 3 Q 7 L C Z x d W 9 0 O 1 N l Y 3 R p b 2 4 x L 2 h v c 3 B p d G F s L X F 1 Y X J 0 Z X J s e S 1 m a W 5 h b m N p Y W w t d X Q g K D Q p L 0 F 1 d G 9 S Z W 1 v d m V k Q 2 9 s d W 1 u c z E u e 1 R D S F 9 T V V B Q L D k x f S Z x d W 9 0 O y w m c X V v d D t T Z W N 0 a W 9 u M S 9 o b 3 N w a X R h b C 1 x d W F y d G V y b H k t Z m l u Y W 5 j a W F s L X V 0 I C g 0 K S 9 B d X R v U m V t b 3 Z l Z E N v b H V t b n M x L n t E R U R f T 1 R I L D k y f S Z x d W 9 0 O y w m c X V v d D t T Z W N 0 a W 9 u M S 9 o b 3 N w a X R h b C 1 x d W F y d G V y b H k t Z m l u Y W 5 j a W F s L X V 0 I C g 0 K S 9 B d X R v U m V t b 3 Z l Z E N v b H V t b n M x L n t E R U R f V E 9 U L D k z f S Z x d W 9 0 O y w m c X V v d D t T Z W N 0 a W 9 u M S 9 o b 3 N w a X R h b C 1 x d W F y d G V y b H k t Z m l u Y W 5 j a W F s L X V 0 I C g 0 K S 9 B d X R v U m V t b 3 Z l Z E N v b H V t b n M x L n t D Q V B f T U N B U i w 5 N H 0 m c X V v d D s s J n F 1 b 3 Q 7 U 2 V j d G l v b j E v a G 9 z c G l 0 Y W w t c X V h c n R l c m x 5 L W Z p b m F u Y 2 l h b C 1 1 d C A o N C k v Q X V 0 b 1 J l b W 9 2 Z W R D b 2 x 1 b W 5 z M S 5 7 Q 0 F Q X 0 1 D Q U w s O T V 9 J n F 1 b 3 Q 7 L C Z x d W 9 0 O 1 N l Y 3 R p b 2 4 x L 2 h v c 3 B p d G F s L X F 1 Y X J 0 Z X J s e S 1 m a W 5 h b m N p Y W w t d X Q g K D Q p L 0 F 1 d G 9 S Z W 1 v d m V k Q 2 9 s d W 1 u c z E u e 0 N B U F 9 D T l R Z L D k 2 f S Z x d W 9 0 O y w m c X V v d D t T Z W N 0 a W 9 u M S 9 o b 3 N w a X R h b C 1 x d W F y d G V y b H k t Z m l u Y W 5 j a W F s L X V 0 I C g 0 K S 9 B d X R v U m V t b 3 Z l Z E N v b H V t b n M x L n t D Q V B f V E h S R C w 5 N 3 0 m c X V v d D s s J n F 1 b 3 Q 7 U 2 V j d G l v b j E v a G 9 z c G l 0 Y W w t c X V h c n R l c m x 5 L W Z p b m F u Y 2 l h b C 1 1 d C A o N C k v Q X V 0 b 1 J l b W 9 2 Z W R D b 2 x 1 b W 5 z M S 5 7 Q 0 F Q X 1 R P V C w 5 O H 0 m c X V v d D s s J n F 1 b 3 Q 7 U 2 V j d G l v b j E v a G 9 z c G l 0 Y W w t c X V h c n R l c m x 5 L W Z p b m F u Y 2 l h b C 1 1 d C A o N C k v Q X V 0 b 1 J l b W 9 2 Z W R D b 2 x 1 b W 5 z M S 5 7 T k V U X 0 1 D Q V I s O T l 9 J n F 1 b 3 Q 7 L C Z x d W 9 0 O 1 N l Y 3 R p b 2 4 x L 2 h v c 3 B p d G F s L X F 1 Y X J 0 Z X J s e S 1 m a W 5 h b m N p Y W w t d X Q g K D Q p L 0 F 1 d G 9 S Z W 1 v d m V k Q 2 9 s d W 1 u c z E u e 0 5 F V F 9 N Q 0 F S X 0 1 D L D E w M H 0 m c X V v d D s s J n F 1 b 3 Q 7 U 2 V j d G l v b j E v a G 9 z c G l 0 Y W w t c X V h c n R l c m x 5 L W Z p b m F u Y 2 l h b C 1 1 d C A o N C k v Q X V 0 b 1 J l b W 9 2 Z W R D b 2 x 1 b W 5 z M S 5 7 T k V U X 0 1 D Q U w s M T A x f S Z x d W 9 0 O y w m c X V v d D t T Z W N 0 a W 9 u M S 9 o b 3 N w a X R h b C 1 x d W F y d G V y b H k t Z m l u Y W 5 j a W F s L X V 0 I C g 0 K S 9 B d X R v U m V t b 3 Z l Z E N v b H V t b n M x L n t O R V R f T U N B T F 9 N Q y w x M D J 9 J n F 1 b 3 Q 7 L C Z x d W 9 0 O 1 N l Y 3 R p b 2 4 x L 2 h v c 3 B p d G F s L X F 1 Y X J 0 Z X J s e S 1 m a W 5 h b m N p Y W w t d X Q g K D Q p L 0 F 1 d G 9 S Z W 1 v d m V k Q 2 9 s d W 1 u c z E u e 0 5 F V F 9 D T l R Z L D E w M 3 0 m c X V v d D s s J n F 1 b 3 Q 7 U 2 V j d G l v b j E v a G 9 z c G l 0 Y W w t c X V h c n R l c m x 5 L W Z p b m F u Y 2 l h b C 1 1 d C A o N C k v Q X V 0 b 1 J l b W 9 2 Z W R D b 2 x 1 b W 5 z M S 5 7 T k V U X 0 N O V F l f T U M s M T A 0 f S Z x d W 9 0 O y w m c X V v d D t T Z W N 0 a W 9 u M S 9 o b 3 N w a X R h b C 1 x d W F y d G V y b H k t Z m l u Y W 5 j a W F s L X V 0 I C g 0 K S 9 B d X R v U m V t b 3 Z l Z E N v b H V t b n M x L n t O R V R f V E h S R C w x M D V 9 J n F 1 b 3 Q 7 L C Z x d W 9 0 O 1 N l Y 3 R p b 2 4 x L 2 h v c 3 B p d G F s L X F 1 Y X J 0 Z X J s e S 1 m a W 5 h b m N p Y W w t d X Q g K D Q p L 0 F 1 d G 9 S Z W 1 v d m V k Q 2 9 s d W 1 u c z E u e 0 5 F V F 9 U S F J E X 0 1 D L D E w N n 0 m c X V v d D s s J n F 1 b 3 Q 7 U 2 V j d G l v b j E v a G 9 z c G l 0 Y W w t c X V h c n R l c m x 5 L W Z p b m F u Y 2 l h b C 1 1 d C A o N C k v Q X V 0 b 1 J l b W 9 2 Z W R D b 2 x 1 b W 5 z M S 5 7 T k V U X 0 l O R E d O V C w x M D d 9 J n F 1 b 3 Q 7 L C Z x d W 9 0 O 1 N l Y 3 R p b 2 4 x L 2 h v c 3 B p d G F s L X F 1 Y X J 0 Z X J s e S 1 m a W 5 h b m N p Y W w t d X Q g K D Q p L 0 F 1 d G 9 S Z W 1 v d m V k Q 2 9 s d W 1 u c z E u e 0 5 F V F 9 P V E g s M T A 4 f S Z x d W 9 0 O y w m c X V v d D t T Z W N 0 a W 9 u M S 9 o b 3 N w a X R h b C 1 x d W F y d G V y b H k t Z m l u Y W 5 j a W F s L X V 0 I C g 0 K S 9 B d X R v U m V t b 3 Z l Z E N v b H V t b n M x L n t O R V R f V E 9 U L D E w O X 0 m c X V v d D s s J n F 1 b 3 Q 7 U 2 V j d G l v b j E v a G 9 z c G l 0 Y W w t c X V h c n R l c m x 5 L W Z p b m F u Y 2 l h b C 1 1 d C A o N C k v Q X V 0 b 1 J l b W 9 2 Z W R D b 2 x 1 b W 5 z M S 5 7 T 1 R I X 0 9 Q X 1 J F V i w x M T B 9 J n F 1 b 3 Q 7 L C Z x d W 9 0 O 1 N l Y 3 R p b 2 4 x L 2 h v c 3 B p d G F s L X F 1 Y X J 0 Z X J s e S 1 m a W 5 h b m N p Y W w t d X Q g K D Q p L 0 F 1 d G 9 S Z W 1 v d m V k Q 2 9 s d W 1 u c z E u e 1 R P V F 9 P U F 9 F W F A s M T E x f S Z x d W 9 0 O y w m c X V v d D t T Z W N 0 a W 9 u M S 9 o b 3 N w a X R h b C 1 x d W F y d G V y b H k t Z m l u Y W 5 j a W F s L X V 0 I C g 0 K S 9 B d X R v U m V t b 3 Z l Z E N v b H V t b n M x L n t Q S F l f Q 0 9 N U C w x M T J 9 J n F 1 b 3 Q 7 L C Z x d W 9 0 O 1 N l Y 3 R p b 2 4 x L 2 h v c 3 B p d G F s L X F 1 Y X J 0 Z X J s e S 1 m a W 5 h b m N p Y W w t d X Q g K D Q p L 0 F 1 d G 9 S Z W 1 v d m V k Q 2 9 s d W 1 u c z E u e 0 5 P T k 9 Q X 1 J F V i w x M T N 9 J n F 1 b 3 Q 7 L C Z x d W 9 0 O 1 N l Y 3 R p b 2 4 x L 2 h v c 3 B p d G F s L X F 1 Y X J 0 Z X J s e S 1 m a W 5 h b m N p Y W w t d X Q g K D Q p L 0 F 1 d G 9 S Z W 1 v d m V k Q 2 9 s d W 1 u c z E u e 0 R J U 1 9 Q S V B T L D E x N H 0 m c X V v d D s s J n F 1 b 3 Q 7 U 2 V j d G l v b j E v a G 9 z c G l 0 Y W w t c X V h c n R l c m x 5 L W Z p b m F u Y 2 l h b C 1 1 d C A o N C k v Q X V 0 b 1 J l b W 9 2 Z W R D b 2 x 1 b W 5 z M S 5 7 R E F Z X 1 B J U F M s M T E 1 f S Z x d W 9 0 O y w m c X V v d D t T Z W N 0 a W 9 u M S 9 o b 3 N w a X R h b C 1 x d W F y d G V y b H k t Z m l u Y W 5 j a W F s L X V 0 I C g 0 K S 9 B d X R v U m V t b 3 Z l Z E N v b H V t b n M x L n t F W F B f U E l Q U y w x M T Z 9 J n F 1 b 3 Q 7 L C Z x d W 9 0 O 1 N l Y 3 R p b 2 4 x L 2 h v c 3 B p d G F s L X F 1 Y X J 0 Z X J s e S 1 m a W 5 h b m N p Y W w t d X Q g K D Q p L 0 F 1 d G 9 S Z W 1 v d m V k Q 2 9 s d W 1 u c z E u e 0 V Y U F 9 Q T 1 B T L D E x N 3 0 m c X V v d D s s J n F 1 b 3 Q 7 U 2 V j d G l v b j E v a G 9 z c G l 0 Y W w t c X V h c n R l c m x 5 L W Z p b m F u Y 2 l h b C 1 1 d C A o N C k v Q X V 0 b 1 J l b W 9 2 Z W R D b 2 x 1 b W 5 z M S 5 7 Q 0 F Q X 0 V Y U C w x M T h 9 J n F 1 b 3 Q 7 L C Z x d W 9 0 O 1 N l Y 3 R p b 2 4 x L 2 h v c 3 B p d G F s L X F 1 Y X J 0 Z X J s e S 1 m a W 5 h b m N p Y W w t d X Q g K D Q p L 0 F 1 d G 9 S Z W 1 v d m V k Q 2 9 s d W 1 u c z E u e 0 Z J W F 9 B U 1 N F V F M s M T E 5 f S Z x d W 9 0 O y w m c X V v d D t T Z W N 0 a W 9 u M S 9 o b 3 N w a X R h b C 1 x d W F y d G V y b H k t Z m l u Y W 5 j a W F s L X V 0 I C g 0 K S 9 B d X R v U m V t b 3 Z l Z E N v b H V t b n M x L n t E S V N Q X 1 R S T k Z S L D E y M H 0 m c X V v d D s s J n F 1 b 3 Q 7 U 2 V j d G l v b j E v a G 9 z c G l 0 Y W w t c X V h c n R l c m x 5 L W Z p b m F u Y 2 l h b C 1 1 d C A o N C k v Q X V 0 b 1 J l b W 9 2 Z W R D b 2 x 1 b W 5 z M S 5 7 R E l T X 1 R P V F 9 D Q y w x M j F 9 J n F 1 b 3 Q 7 L C Z x d W 9 0 O 1 N l Y 3 R p b 2 4 x L 2 h v c 3 B p d G F s L X F 1 Y X J 0 Z X J s e S 1 m a W 5 h b m N p Y W w t d X Q g K D Q p L 0 F 1 d G 9 S Z W 1 v d m V k Q 2 9 s d W 1 u c z E u e 1 B B V F 9 E Q V l f V E 9 U X 0 N D L D E y M n 0 m c X V v d D s s J n F 1 b 3 Q 7 U 2 V j d G l v b j E v a G 9 z c G l 0 Y W w t c X V h c n R l c m x 5 L W Z p b m F u Y 2 l h b C 1 1 d C A o N C k v Q X V 0 b 1 J l b W 9 2 Z W R D b 2 x 1 b W 5 z M S 5 7 V E 9 U X 0 9 V V F 9 W S V N f Q 0 M s M T I z f S Z x d W 9 0 O y w m c X V v d D t T Z W N 0 a W 9 u M S 9 o b 3 N w a X R h b C 1 x d W F y d G V y b H k t Z m l u Y W 5 j a W F s L X V 0 I C g 0 K S 9 B d X R v U m V t b 3 Z l Z E N v b H V t b n M x L n t H U k 9 T X 0 l O U E F U X 1 J F V l 9 D Q y w x M j R 9 J n F 1 b 3 Q 7 L C Z x d W 9 0 O 1 N l Y 3 R p b 2 4 x L 2 h v c 3 B p d G F s L X F 1 Y X J 0 Z X J s e S 1 m a W 5 h b m N p Y W w t d X Q g K D Q p L 0 F 1 d G 9 S Z W 1 v d m V k Q 2 9 s d W 1 u c z E u e 0 d S T 1 N f T 1 V U U E F U X 1 J F V l 9 D Q y w x M j V 9 J n F 1 b 3 Q 7 L C Z x d W 9 0 O 1 N l Y 3 R p b 2 4 x L 2 h v c 3 B p d G F s L X F 1 Y X J 0 Z X J s e S 1 m a W 5 h b m N p Y W w t d X Q g K D Q p L 0 F 1 d G 9 S Z W 1 v d m V k Q 2 9 s d W 1 u c z E u e 0 N P T l R S X 0 F E S l 9 D Q y w x M j Z 9 J n F 1 b 3 Q 7 L C Z x d W 9 0 O 1 N l Y 3 R p b 2 4 x L 2 h v c 3 B p d G F s L X F 1 Y X J 0 Z X J s e S 1 m a W 5 h b m N p Y W w t d X Q g K D Q p L 0 F 1 d G 9 S Z W 1 v d m V k Q 2 9 s d W 1 u c z E u e 0 9 U S F J f R E V E V U N U X 0 N D L D E y N 3 0 m c X V v d D s s J n F 1 b 3 Q 7 U 2 V j d G l v b j E v a G 9 z c G l 0 Y W w t c X V h c n R l c m x 5 L W Z p b m F u Y 2 l h b C 1 1 d C A o N C k v Q X V 0 b 1 J l b W 9 2 Z W R D b 2 x 1 b W 5 z M S 5 7 Q 0 F Q X 1 B S R U 1 f U k V W X 0 N D L D E y O H 0 m c X V v d D s s J n F 1 b 3 Q 7 U 2 V j d G l v b j E v a G 9 z c G l 0 Y W w t c X V h c n R l c m x 5 L W Z p b m F u Y 2 l h b C 1 1 d C A o N C k v Q X V 0 b 1 J l b W 9 2 Z W R D b 2 x 1 b W 5 z M S 5 7 T k V U X 1 B B V F 9 S R V Z f Q 0 M s M T I 5 f S Z x d W 9 0 O y w m c X V v d D t T Z W N 0 a W 9 u M S 9 o b 3 N w a X R h b C 1 x d W F y d G V y b H k t Z m l u Y W 5 j a W F s L X V 0 I C g 0 K S 9 B d X R v U m V t b 3 Z l Z E N v b H V t b n M x L n t R Q V 9 G R U V T L D E z M H 0 m c X V v d D s s J n F 1 b 3 Q 7 U 2 V j d G l v b j E v a G 9 z c G l 0 Y W w t c X V h c n R l c m x 5 L W Z p b m F u Y 2 l h b C 1 1 d C A o N C k v Q X V 0 b 1 J l b W 9 2 Z W R D b 2 x 1 b W 5 z M S 5 7 U U F f U 1 V Q U E x f U E F Z L D E z M X 0 m c X V v d D s s J n F 1 b 3 Q 7 U 2 V j d G l v b j E v a G 9 z c G l 0 Y W w t c X V h c n R l c m x 5 L W Z p b m F u Y 2 l h b C 1 1 d C A o N C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C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M y N D k 1 O S 0 4 N T E z L T Q 5 M m Q t Y T I 5 M C 0 w M D Y 3 M T Y x Z W Q y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y M j k 5 O D M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1 K S 9 B d X R v U m V t b 3 Z l Z E N v b H V t b n M x L n t G Q U N f T k 8 s M H 0 m c X V v d D s s J n F 1 b 3 Q 7 U 2 V j d G l v b j E v a G 9 z c G l 0 Y W w t c X V h c n R l c m x 5 L W Z p b m F u Y 2 l h b C 1 1 d C A o N S k v Q X V 0 b 1 J l b W 9 2 Z W R D b 2 x 1 b W 5 z M S 5 7 R k F D X 0 5 B T U U s M X 0 m c X V v d D s s J n F 1 b 3 Q 7 U 2 V j d G l v b j E v a G 9 z c G l 0 Y W w t c X V h c n R l c m x 5 L W Z p b m F u Y 2 l h b C 1 1 d C A o N S k v Q X V 0 b 1 J l b W 9 2 Z W R D b 2 x 1 b W 5 z M S 5 7 W U V B U l 9 R V F I s M n 0 m c X V v d D s s J n F 1 b 3 Q 7 U 2 V j d G l v b j E v a G 9 z c G l 0 Y W w t c X V h c n R l c m x 5 L W Z p b m F u Y 2 l h b C 1 1 d C A o N S k v Q X V 0 b 1 J l b W 9 2 Z W R D b 2 x 1 b W 5 z M S 5 7 Q k V H X 0 R B V E U s M 3 0 m c X V v d D s s J n F 1 b 3 Q 7 U 2 V j d G l v b j E v a G 9 z c G l 0 Y W w t c X V h c n R l c m x 5 L W Z p b m F u Y 2 l h b C 1 1 d C A o N S k v Q X V 0 b 1 J l b W 9 2 Z W R D b 2 x 1 b W 5 z M S 5 7 R U 5 E X 0 R B V E U s N H 0 m c X V v d D s s J n F 1 b 3 Q 7 U 2 V j d G l v b j E v a G 9 z c G l 0 Y W w t c X V h c n R l c m x 5 L W Z p b m F u Y 2 l h b C 1 1 d C A o N S k v Q X V 0 b 1 J l b W 9 2 Z W R D b 2 x 1 b W 5 z M S 5 7 T 1 B f U 1 R B V F V T L D V 9 J n F 1 b 3 Q 7 L C Z x d W 9 0 O 1 N l Y 3 R p b 2 4 x L 2 h v c 3 B p d G F s L X F 1 Y X J 0 Z X J s e S 1 m a W 5 h b m N p Y W w t d X Q g K D U p L 0 F 1 d G 9 S Z W 1 v d m V k Q 2 9 s d W 1 u c z E u e 0 N P V U 5 U W V 9 O Q U 1 F L D Z 9 J n F 1 b 3 Q 7 L C Z x d W 9 0 O 1 N l Y 3 R p b 2 4 x L 2 h v c 3 B p d G F s L X F 1 Y X J 0 Z X J s e S 1 m a W 5 h b m N p Y W w t d X Q g K D U p L 0 F 1 d G 9 S Z W 1 v d m V k Q 2 9 s d W 1 u c z E u e 0 h T Q S w 3 f S Z x d W 9 0 O y w m c X V v d D t T Z W N 0 a W 9 u M S 9 o b 3 N w a X R h b C 1 x d W F y d G V y b H k t Z m l u Y W 5 j a W F s L X V 0 I C g 1 K S 9 B d X R v U m V t b 3 Z l Z E N v b H V t b n M x L n t I R l B B L D h 9 J n F 1 b 3 Q 7 L C Z x d W 9 0 O 1 N l Y 3 R p b 2 4 x L 2 h v c 3 B p d G F s L X F 1 Y X J 0 Z X J s e S 1 m a W 5 h b m N p Y W w t d X Q g K D U p L 0 F 1 d G 9 S Z W 1 v d m V k Q 2 9 s d W 1 u c z E u e 1 R Z U E V f Q 0 5 U U k w s O X 0 m c X V v d D s s J n F 1 b 3 Q 7 U 2 V j d G l v b j E v a G 9 z c G l 0 Y W w t c X V h c n R l c m x 5 L W Z p b m F u Y 2 l h b C 1 1 d C A o N S k v Q X V 0 b 1 J l b W 9 2 Z W R D b 2 x 1 b W 5 z M S 5 7 V F l Q R V 9 I T 1 N Q L D E w f S Z x d W 9 0 O y w m c X V v d D t T Z W N 0 a W 9 u M S 9 o b 3 N w a X R h b C 1 x d W F y d G V y b H k t Z m l u Y W 5 j a W F s L X V 0 I C g 1 K S 9 B d X R v U m V t b 3 Z l Z E N v b H V t b n M x L n t U R U F D S F 9 S V V J M L D E x f S Z x d W 9 0 O y w m c X V v d D t T Z W N 0 a W 9 u M S 9 o b 3 N w a X R h b C 1 x d W F y d G V y b H k t Z m l u Y W 5 j a W F s L X V 0 I C g 1 K S 9 B d X R v U m V t b 3 Z l Z E N v b H V t b n M x L n t Q S E 9 O R S w x M n 0 m c X V v d D s s J n F 1 b 3 Q 7 U 2 V j d G l v b j E v a G 9 z c G l 0 Y W w t c X V h c n R l c m x 5 L W Z p b m F u Y 2 l h b C 1 1 d C A o N S k v Q X V 0 b 1 J l b W 9 2 Z W R D b 2 x 1 b W 5 z M S 5 7 Q U R E U k V T U y w x M 3 0 m c X V v d D s s J n F 1 b 3 Q 7 U 2 V j d G l v b j E v a G 9 z c G l 0 Y W w t c X V h c n R l c m x 5 L W Z p b m F u Y 2 l h b C 1 1 d C A o N S k v Q X V 0 b 1 J l b W 9 2 Z W R D b 2 x 1 b W 5 z M S 5 7 Q 0 l U W S w x N H 0 m c X V v d D s s J n F 1 b 3 Q 7 U 2 V j d G l v b j E v a G 9 z c G l 0 Y W w t c X V h c n R l c m x 5 L W Z p b m F u Y 2 l h b C 1 1 d C A o N S k v Q X V 0 b 1 J l b W 9 2 Z W R D b 2 x 1 b W 5 z M S 5 7 W k l Q X 0 N P R E U s M T V 9 J n F 1 b 3 Q 7 L C Z x d W 9 0 O 1 N l Y 3 R p b 2 4 x L 2 h v c 3 B p d G F s L X F 1 Y X J 0 Z X J s e S 1 m a W 5 h b m N p Y W w t d X Q g K D U p L 0 F 1 d G 9 S Z W 1 v d m V k Q 2 9 s d W 1 u c z E u e 0 N F T y w x N n 0 m c X V v d D s s J n F 1 b 3 Q 7 U 2 V j d G l v b j E v a G 9 z c G l 0 Y W w t c X V h c n R l c m x 5 L W Z p b m F u Y 2 l h b C 1 1 d C A o N S k v Q X V 0 b 1 J l b W 9 2 Z W R D b 2 x 1 b W 5 z M S 5 7 T E l D X 0 J F R F M s M T d 9 J n F 1 b 3 Q 7 L C Z x d W 9 0 O 1 N l Y 3 R p b 2 4 x L 2 h v c 3 B p d G F s L X F 1 Y X J 0 Z X J s e S 1 m a W 5 h b m N p Y W w t d X Q g K D U p L 0 F 1 d G 9 S Z W 1 v d m V k Q 2 9 s d W 1 u c z E u e 0 F W T F 9 C R U R T L D E 4 f S Z x d W 9 0 O y w m c X V v d D t T Z W N 0 a W 9 u M S 9 o b 3 N w a X R h b C 1 x d W F y d G V y b H k t Z m l u Y W 5 j a W F s L X V 0 I C g 1 K S 9 B d X R v U m V t b 3 Z l Z E N v b H V t b n M x L n t T V E Z f Q k V E U y w x O X 0 m c X V v d D s s J n F 1 b 3 Q 7 U 2 V j d G l v b j E v a G 9 z c G l 0 Y W w t c X V h c n R l c m x 5 L W Z p b m F u Y 2 l h b C 1 1 d C A o N S k v Q X V 0 b 1 J l b W 9 2 Z W R D b 2 x 1 b W 5 z M S 5 7 R E l T X 0 1 D Q V I s M j B 9 J n F 1 b 3 Q 7 L C Z x d W 9 0 O 1 N l Y 3 R p b 2 4 x L 2 h v c 3 B p d G F s L X F 1 Y X J 0 Z X J s e S 1 m a W 5 h b m N p Y W w t d X Q g K D U p L 0 F 1 d G 9 S Z W 1 v d m V k Q 2 9 s d W 1 u c z E u e 0 R J U 1 9 N Q 0 F S X 0 1 D L D I x f S Z x d W 9 0 O y w m c X V v d D t T Z W N 0 a W 9 u M S 9 o b 3 N w a X R h b C 1 x d W F y d G V y b H k t Z m l u Y W 5 j a W F s L X V 0 I C g 1 K S 9 B d X R v U m V t b 3 Z l Z E N v b H V t b n M x L n t E S V N f T U N B T C w y M n 0 m c X V v d D s s J n F 1 b 3 Q 7 U 2 V j d G l v b j E v a G 9 z c G l 0 Y W w t c X V h c n R l c m x 5 L W Z p b m F u Y 2 l h b C 1 1 d C A o N S k v Q X V 0 b 1 J l b W 9 2 Z W R D b 2 x 1 b W 5 z M S 5 7 R E l T X 0 1 D Q U x f T U M s M j N 9 J n F 1 b 3 Q 7 L C Z x d W 9 0 O 1 N l Y 3 R p b 2 4 x L 2 h v c 3 B p d G F s L X F 1 Y X J 0 Z X J s e S 1 m a W 5 h b m N p Y W w t d X Q g K D U p L 0 F 1 d G 9 S Z W 1 v d m V k Q 2 9 s d W 1 u c z E u e 0 R J U 1 9 D T l R Z L D I 0 f S Z x d W 9 0 O y w m c X V v d D t T Z W N 0 a W 9 u M S 9 o b 3 N w a X R h b C 1 x d W F y d G V y b H k t Z m l u Y W 5 j a W F s L X V 0 I C g 1 K S 9 B d X R v U m V t b 3 Z l Z E N v b H V t b n M x L n t E S V N f Q 0 5 U W V 9 N Q y w y N X 0 m c X V v d D s s J n F 1 b 3 Q 7 U 2 V j d G l v b j E v a G 9 z c G l 0 Y W w t c X V h c n R l c m x 5 L W Z p b m F u Y 2 l h b C 1 1 d C A o N S k v Q X V 0 b 1 J l b W 9 2 Z W R D b 2 x 1 b W 5 z M S 5 7 R E l T X 1 R I U k Q s M j Z 9 J n F 1 b 3 Q 7 L C Z x d W 9 0 O 1 N l Y 3 R p b 2 4 x L 2 h v c 3 B p d G F s L X F 1 Y X J 0 Z X J s e S 1 m a W 5 h b m N p Y W w t d X Q g K D U p L 0 F 1 d G 9 S Z W 1 v d m V k Q 2 9 s d W 1 u c z E u e 0 R J U 1 9 U S F J E X 0 1 D L D I 3 f S Z x d W 9 0 O y w m c X V v d D t T Z W N 0 a W 9 u M S 9 o b 3 N w a X R h b C 1 x d W F y d G V y b H k t Z m l u Y W 5 j a W F s L X V 0 I C g 1 K S 9 B d X R v U m V t b 3 Z l Z E N v b H V t b n M x L n t E S V N f S U 5 E R 0 5 U L D I 4 f S Z x d W 9 0 O y w m c X V v d D t T Z W N 0 a W 9 u M S 9 o b 3 N w a X R h b C 1 x d W F y d G V y b H k t Z m l u Y W 5 j a W F s L X V 0 I C g 1 K S 9 B d X R v U m V t b 3 Z l Z E N v b H V t b n M x L n t E S V N f T 1 R I L D I 5 f S Z x d W 9 0 O y w m c X V v d D t T Z W N 0 a W 9 u M S 9 o b 3 N w a X R h b C 1 x d W F y d G V y b H k t Z m l u Y W 5 j a W F s L X V 0 I C g 1 K S 9 B d X R v U m V t b 3 Z l Z E N v b H V t b n M x L n t E S V N f V E 9 U L D M w f S Z x d W 9 0 O y w m c X V v d D t T Z W N 0 a W 9 u M S 9 o b 3 N w a X R h b C 1 x d W F y d G V y b H k t Z m l u Y W 5 j a W F s L X V 0 I C g 1 K S 9 B d X R v U m V t b 3 Z l Z E N v b H V t b n M x L n t E S V N f T F R D L D M x f S Z x d W 9 0 O y w m c X V v d D t T Z W N 0 a W 9 u M S 9 o b 3 N w a X R h b C 1 x d W F y d G V y b H k t Z m l u Y W 5 j a W F s L X V 0 I C g 1 K S 9 B d X R v U m V t b 3 Z l Z E N v b H V t b n M x L n t E Q V l f T U N B U i w z M n 0 m c X V v d D s s J n F 1 b 3 Q 7 U 2 V j d G l v b j E v a G 9 z c G l 0 Y W w t c X V h c n R l c m x 5 L W Z p b m F u Y 2 l h b C 1 1 d C A o N S k v Q X V 0 b 1 J l b W 9 2 Z W R D b 2 x 1 b W 5 z M S 5 7 R E F Z X 0 1 D Q V J f T U M s M z N 9 J n F 1 b 3 Q 7 L C Z x d W 9 0 O 1 N l Y 3 R p b 2 4 x L 2 h v c 3 B p d G F s L X F 1 Y X J 0 Z X J s e S 1 m a W 5 h b m N p Y W w t d X Q g K D U p L 0 F 1 d G 9 S Z W 1 v d m V k Q 2 9 s d W 1 u c z E u e 0 R B W V 9 N Q 0 F M L D M 0 f S Z x d W 9 0 O y w m c X V v d D t T Z W N 0 a W 9 u M S 9 o b 3 N w a X R h b C 1 x d W F y d G V y b H k t Z m l u Y W 5 j a W F s L X V 0 I C g 1 K S 9 B d X R v U m V t b 3 Z l Z E N v b H V t b n M x L n t E Q V l f T U N B T F 9 N Q y w z N X 0 m c X V v d D s s J n F 1 b 3 Q 7 U 2 V j d G l v b j E v a G 9 z c G l 0 Y W w t c X V h c n R l c m x 5 L W Z p b m F u Y 2 l h b C 1 1 d C A o N S k v Q X V 0 b 1 J l b W 9 2 Z W R D b 2 x 1 b W 5 z M S 5 7 R E F Z X 0 N O V F k s M z Z 9 J n F 1 b 3 Q 7 L C Z x d W 9 0 O 1 N l Y 3 R p b 2 4 x L 2 h v c 3 B p d G F s L X F 1 Y X J 0 Z X J s e S 1 m a W 5 h b m N p Y W w t d X Q g K D U p L 0 F 1 d G 9 S Z W 1 v d m V k Q 2 9 s d W 1 u c z E u e 0 R B W V 9 D T l R Z X 0 1 D L D M 3 f S Z x d W 9 0 O y w m c X V v d D t T Z W N 0 a W 9 u M S 9 o b 3 N w a X R h b C 1 x d W F y d G V y b H k t Z m l u Y W 5 j a W F s L X V 0 I C g 1 K S 9 B d X R v U m V t b 3 Z l Z E N v b H V t b n M x L n t E Q V l f V E h S R C w z O H 0 m c X V v d D s s J n F 1 b 3 Q 7 U 2 V j d G l v b j E v a G 9 z c G l 0 Y W w t c X V h c n R l c m x 5 L W Z p b m F u Y 2 l h b C 1 1 d C A o N S k v Q X V 0 b 1 J l b W 9 2 Z W R D b 2 x 1 b W 5 z M S 5 7 R E F Z X 1 R I U k R f T U M s M z l 9 J n F 1 b 3 Q 7 L C Z x d W 9 0 O 1 N l Y 3 R p b 2 4 x L 2 h v c 3 B p d G F s L X F 1 Y X J 0 Z X J s e S 1 m a W 5 h b m N p Y W w t d X Q g K D U p L 0 F 1 d G 9 S Z W 1 v d m V k Q 2 9 s d W 1 u c z E u e 0 R B W V 9 J T k R H T l Q s N D B 9 J n F 1 b 3 Q 7 L C Z x d W 9 0 O 1 N l Y 3 R p b 2 4 x L 2 h v c 3 B p d G F s L X F 1 Y X J 0 Z X J s e S 1 m a W 5 h b m N p Y W w t d X Q g K D U p L 0 F 1 d G 9 S Z W 1 v d m V k Q 2 9 s d W 1 u c z E u e 0 R B W V 9 P V E g s N D F 9 J n F 1 b 3 Q 7 L C Z x d W 9 0 O 1 N l Y 3 R p b 2 4 x L 2 h v c 3 B p d G F s L X F 1 Y X J 0 Z X J s e S 1 m a W 5 h b m N p Y W w t d X Q g K D U p L 0 F 1 d G 9 S Z W 1 v d m V k Q 2 9 s d W 1 u c z E u e 0 R B W V 9 U T 1 Q s N D J 9 J n F 1 b 3 Q 7 L C Z x d W 9 0 O 1 N l Y 3 R p b 2 4 x L 2 h v c 3 B p d G F s L X F 1 Y X J 0 Z X J s e S 1 m a W 5 h b m N p Y W w t d X Q g K D U p L 0 F 1 d G 9 S Z W 1 v d m V k Q 2 9 s d W 1 u c z E u e 0 R B W V 9 M V E M s N D N 9 J n F 1 b 3 Q 7 L C Z x d W 9 0 O 1 N l Y 3 R p b 2 4 x L 2 h v c 3 B p d G F s L X F 1 Y X J 0 Z X J s e S 1 m a W 5 h b m N p Y W w t d X Q g K D U p L 0 F 1 d G 9 S Z W 1 v d m V k Q 2 9 s d W 1 u c z E u e 1 Z J U 1 9 N Q 0 F S L D Q 0 f S Z x d W 9 0 O y w m c X V v d D t T Z W N 0 a W 9 u M S 9 o b 3 N w a X R h b C 1 x d W F y d G V y b H k t Z m l u Y W 5 j a W F s L X V 0 I C g 1 K S 9 B d X R v U m V t b 3 Z l Z E N v b H V t b n M x L n t W S V N f T U N B U l 9 N Q y w 0 N X 0 m c X V v d D s s J n F 1 b 3 Q 7 U 2 V j d G l v b j E v a G 9 z c G l 0 Y W w t c X V h c n R l c m x 5 L W Z p b m F u Y 2 l h b C 1 1 d C A o N S k v Q X V 0 b 1 J l b W 9 2 Z W R D b 2 x 1 b W 5 z M S 5 7 V k l T X 0 1 D Q U w s N D Z 9 J n F 1 b 3 Q 7 L C Z x d W 9 0 O 1 N l Y 3 R p b 2 4 x L 2 h v c 3 B p d G F s L X F 1 Y X J 0 Z X J s e S 1 m a W 5 h b m N p Y W w t d X Q g K D U p L 0 F 1 d G 9 S Z W 1 v d m V k Q 2 9 s d W 1 u c z E u e 1 Z J U 1 9 N Q 0 F M X 0 1 D L D Q 3 f S Z x d W 9 0 O y w m c X V v d D t T Z W N 0 a W 9 u M S 9 o b 3 N w a X R h b C 1 x d W F y d G V y b H k t Z m l u Y W 5 j a W F s L X V 0 I C g 1 K S 9 B d X R v U m V t b 3 Z l Z E N v b H V t b n M x L n t W S V N f Q 0 5 U W S w 0 O H 0 m c X V v d D s s J n F 1 b 3 Q 7 U 2 V j d G l v b j E v a G 9 z c G l 0 Y W w t c X V h c n R l c m x 5 L W Z p b m F u Y 2 l h b C 1 1 d C A o N S k v Q X V 0 b 1 J l b W 9 2 Z W R D b 2 x 1 b W 5 z M S 5 7 V k l T X 0 N O V F l f T U M s N D l 9 J n F 1 b 3 Q 7 L C Z x d W 9 0 O 1 N l Y 3 R p b 2 4 x L 2 h v c 3 B p d G F s L X F 1 Y X J 0 Z X J s e S 1 m a W 5 h b m N p Y W w t d X Q g K D U p L 0 F 1 d G 9 S Z W 1 v d m V k Q 2 9 s d W 1 u c z E u e 1 Z J U 1 9 U S F J E L D U w f S Z x d W 9 0 O y w m c X V v d D t T Z W N 0 a W 9 u M S 9 o b 3 N w a X R h b C 1 x d W F y d G V y b H k t Z m l u Y W 5 j a W F s L X V 0 I C g 1 K S 9 B d X R v U m V t b 3 Z l Z E N v b H V t b n M x L n t W S V N f V E h S R F 9 N Q y w 1 M X 0 m c X V v d D s s J n F 1 b 3 Q 7 U 2 V j d G l v b j E v a G 9 z c G l 0 Y W w t c X V h c n R l c m x 5 L W Z p b m F u Y 2 l h b C 1 1 d C A o N S k v Q X V 0 b 1 J l b W 9 2 Z W R D b 2 x 1 b W 5 z M S 5 7 V k l T X 0 l O R E d O V C w 1 M n 0 m c X V v d D s s J n F 1 b 3 Q 7 U 2 V j d G l v b j E v a G 9 z c G l 0 Y W w t c X V h c n R l c m x 5 L W Z p b m F u Y 2 l h b C 1 1 d C A o N S k v Q X V 0 b 1 J l b W 9 2 Z W R D b 2 x 1 b W 5 z M S 5 7 V k l T X 0 9 U S C w 1 M 3 0 m c X V v d D s s J n F 1 b 3 Q 7 U 2 V j d G l v b j E v a G 9 z c G l 0 Y W w t c X V h c n R l c m x 5 L W Z p b m F u Y 2 l h b C 1 1 d C A o N S k v Q X V 0 b 1 J l b W 9 2 Z W R D b 2 x 1 b W 5 z M S 5 7 V k l T X 1 R P V C w 1 N H 0 m c X V v d D s s J n F 1 b 3 Q 7 U 2 V j d G l v b j E v a G 9 z c G l 0 Y W w t c X V h c n R l c m x 5 L W Z p b m F u Y 2 l h b C 1 1 d C A o N S k v Q X V 0 b 1 J l b W 9 2 Z W R D b 2 x 1 b W 5 z M S 5 7 R 1 J J U F 9 N Q 0 F S L D U 1 f S Z x d W 9 0 O y w m c X V v d D t T Z W N 0 a W 9 u M S 9 o b 3 N w a X R h b C 1 x d W F y d G V y b H k t Z m l u Y W 5 j a W F s L X V 0 I C g 1 K S 9 B d X R v U m V t b 3 Z l Z E N v b H V t b n M x L n t H U k l Q X 0 1 D Q V J f T U M s N T Z 9 J n F 1 b 3 Q 7 L C Z x d W 9 0 O 1 N l Y 3 R p b 2 4 x L 2 h v c 3 B p d G F s L X F 1 Y X J 0 Z X J s e S 1 m a W 5 h b m N p Y W w t d X Q g K D U p L 0 F 1 d G 9 S Z W 1 v d m V k Q 2 9 s d W 1 u c z E u e 0 d S S V B f T U N B T C w 1 N 3 0 m c X V v d D s s J n F 1 b 3 Q 7 U 2 V j d G l v b j E v a G 9 z c G l 0 Y W w t c X V h c n R l c m x 5 L W Z p b m F u Y 2 l h b C 1 1 d C A o N S k v Q X V 0 b 1 J l b W 9 2 Z W R D b 2 x 1 b W 5 z M S 5 7 R 1 J J U F 9 N Q 0 F M X 0 1 D L D U 4 f S Z x d W 9 0 O y w m c X V v d D t T Z W N 0 a W 9 u M S 9 o b 3 N w a X R h b C 1 x d W F y d G V y b H k t Z m l u Y W 5 j a W F s L X V 0 I C g 1 K S 9 B d X R v U m V t b 3 Z l Z E N v b H V t b n M x L n t H U k l Q X 0 N O V F k s N T l 9 J n F 1 b 3 Q 7 L C Z x d W 9 0 O 1 N l Y 3 R p b 2 4 x L 2 h v c 3 B p d G F s L X F 1 Y X J 0 Z X J s e S 1 m a W 5 h b m N p Y W w t d X Q g K D U p L 0 F 1 d G 9 S Z W 1 v d m V k Q 2 9 s d W 1 u c z E u e 0 d S S V B f Q 0 5 U W V 9 N Q y w 2 M H 0 m c X V v d D s s J n F 1 b 3 Q 7 U 2 V j d G l v b j E v a G 9 z c G l 0 Y W w t c X V h c n R l c m x 5 L W Z p b m F u Y 2 l h b C 1 1 d C A o N S k v Q X V 0 b 1 J l b W 9 2 Z W R D b 2 x 1 b W 5 z M S 5 7 R 1 J J U F 9 U S F J E L D Y x f S Z x d W 9 0 O y w m c X V v d D t T Z W N 0 a W 9 u M S 9 o b 3 N w a X R h b C 1 x d W F y d G V y b H k t Z m l u Y W 5 j a W F s L X V 0 I C g 1 K S 9 B d X R v U m V t b 3 Z l Z E N v b H V t b n M x L n t H U k l Q X 1 R I U k R f T U M s N j J 9 J n F 1 b 3 Q 7 L C Z x d W 9 0 O 1 N l Y 3 R p b 2 4 x L 2 h v c 3 B p d G F s L X F 1 Y X J 0 Z X J s e S 1 m a W 5 h b m N p Y W w t d X Q g K D U p L 0 F 1 d G 9 S Z W 1 v d m V k Q 2 9 s d W 1 u c z E u e 0 d S S V B f S U 5 E R 0 5 U L D Y z f S Z x d W 9 0 O y w m c X V v d D t T Z W N 0 a W 9 u M S 9 o b 3 N w a X R h b C 1 x d W F y d G V y b H k t Z m l u Y W 5 j a W F s L X V 0 I C g 1 K S 9 B d X R v U m V t b 3 Z l Z E N v b H V t b n M x L n t H U k l Q X 0 9 U S C w 2 N H 0 m c X V v d D s s J n F 1 b 3 Q 7 U 2 V j d G l v b j E v a G 9 z c G l 0 Y W w t c X V h c n R l c m x 5 L W Z p b m F u Y 2 l h b C 1 1 d C A o N S k v Q X V 0 b 1 J l b W 9 2 Z W R D b 2 x 1 b W 5 z M S 5 7 R 1 J J U F 9 U T 1 Q s N j V 9 J n F 1 b 3 Q 7 L C Z x d W 9 0 O 1 N l Y 3 R p b 2 4 x L 2 h v c 3 B p d G F s L X F 1 Y X J 0 Z X J s e S 1 m a W 5 h b m N p Y W w t d X Q g K D U p L 0 F 1 d G 9 S Z W 1 v d m V k Q 2 9 s d W 1 u c z E u e 0 d S T 1 B f T U N B U i w 2 N n 0 m c X V v d D s s J n F 1 b 3 Q 7 U 2 V j d G l v b j E v a G 9 z c G l 0 Y W w t c X V h c n R l c m x 5 L W Z p b m F u Y 2 l h b C 1 1 d C A o N S k v Q X V 0 b 1 J l b W 9 2 Z W R D b 2 x 1 b W 5 z M S 5 7 R 1 J P U F 9 N Q 0 F S X 0 1 D L D Y 3 f S Z x d W 9 0 O y w m c X V v d D t T Z W N 0 a W 9 u M S 9 o b 3 N w a X R h b C 1 x d W F y d G V y b H k t Z m l u Y W 5 j a W F s L X V 0 I C g 1 K S 9 B d X R v U m V t b 3 Z l Z E N v b H V t b n M x L n t H U k 9 Q X 0 1 D Q U w s N j h 9 J n F 1 b 3 Q 7 L C Z x d W 9 0 O 1 N l Y 3 R p b 2 4 x L 2 h v c 3 B p d G F s L X F 1 Y X J 0 Z X J s e S 1 m a W 5 h b m N p Y W w t d X Q g K D U p L 0 F 1 d G 9 S Z W 1 v d m V k Q 2 9 s d W 1 u c z E u e 0 d S T 1 B f T U N B T F 9 N Q y w 2 O X 0 m c X V v d D s s J n F 1 b 3 Q 7 U 2 V j d G l v b j E v a G 9 z c G l 0 Y W w t c X V h c n R l c m x 5 L W Z p b m F u Y 2 l h b C 1 1 d C A o N S k v Q X V 0 b 1 J l b W 9 2 Z W R D b 2 x 1 b W 5 z M S 5 7 R 1 J P U F 9 D T l R Z L D c w f S Z x d W 9 0 O y w m c X V v d D t T Z W N 0 a W 9 u M S 9 o b 3 N w a X R h b C 1 x d W F y d G V y b H k t Z m l u Y W 5 j a W F s L X V 0 I C g 1 K S 9 B d X R v U m V t b 3 Z l Z E N v b H V t b n M x L n t H U k 9 Q X 0 N O V F l f T U M s N z F 9 J n F 1 b 3 Q 7 L C Z x d W 9 0 O 1 N l Y 3 R p b 2 4 x L 2 h v c 3 B p d G F s L X F 1 Y X J 0 Z X J s e S 1 m a W 5 h b m N p Y W w t d X Q g K D U p L 0 F 1 d G 9 S Z W 1 v d m V k Q 2 9 s d W 1 u c z E u e 0 d S T 1 B f V E h S R C w 3 M n 0 m c X V v d D s s J n F 1 b 3 Q 7 U 2 V j d G l v b j E v a G 9 z c G l 0 Y W w t c X V h c n R l c m x 5 L W Z p b m F u Y 2 l h b C 1 1 d C A o N S k v Q X V 0 b 1 J l b W 9 2 Z W R D b 2 x 1 b W 5 z M S 5 7 R 1 J P U F 9 U S F J E X 0 1 D L D c z f S Z x d W 9 0 O y w m c X V v d D t T Z W N 0 a W 9 u M S 9 o b 3 N w a X R h b C 1 x d W F y d G V y b H k t Z m l u Y W 5 j a W F s L X V 0 I C g 1 K S 9 B d X R v U m V t b 3 Z l Z E N v b H V t b n M x L n t H U k 9 Q X 0 l O R E d O V C w 3 N H 0 m c X V v d D s s J n F 1 b 3 Q 7 U 2 V j d G l v b j E v a G 9 z c G l 0 Y W w t c X V h c n R l c m x 5 L W Z p b m F u Y 2 l h b C 1 1 d C A o N S k v Q X V 0 b 1 J l b W 9 2 Z W R D b 2 x 1 b W 5 z M S 5 7 R 1 J P U F 9 P V E g s N z V 9 J n F 1 b 3 Q 7 L C Z x d W 9 0 O 1 N l Y 3 R p b 2 4 x L 2 h v c 3 B p d G F s L X F 1 Y X J 0 Z X J s e S 1 m a W 5 h b m N p Y W w t d X Q g K D U p L 0 F 1 d G 9 S Z W 1 v d m V k Q 2 9 s d W 1 u c z E u e 0 d S T 1 B f V E 9 U L D c 2 f S Z x d W 9 0 O y w m c X V v d D t T Z W N 0 a W 9 u M S 9 o b 3 N w a X R h b C 1 x d W F y d G V y b H k t Z m l u Y W 5 j a W F s L X V 0 I C g 1 K S 9 B d X R v U m V t b 3 Z l Z E N v b H V t b n M x L n t C Q U R f R E V C V C w 3 N 3 0 m c X V v d D s s J n F 1 b 3 Q 7 U 2 V j d G l v b j E v a G 9 z c G l 0 Y W w t c X V h c n R l c m x 5 L W Z p b m F u Y 2 l h b C 1 1 d C A o N S k v Q X V 0 b 1 J l b W 9 2 Z W R D b 2 x 1 b W 5 z M S 5 7 Q 0 F E S l 9 N Q 0 F S L D c 4 f S Z x d W 9 0 O y w m c X V v d D t T Z W N 0 a W 9 u M S 9 o b 3 N w a X R h b C 1 x d W F y d G V y b H k t Z m l u Y W 5 j a W F s L X V 0 I C g 1 K S 9 B d X R v U m V t b 3 Z l Z E N v b H V t b n M x L n t D Q U R K X 0 1 D Q V J f T U M s N z l 9 J n F 1 b 3 Q 7 L C Z x d W 9 0 O 1 N l Y 3 R p b 2 4 x L 2 h v c 3 B p d G F s L X F 1 Y X J 0 Z X J s e S 1 m a W 5 h b m N p Y W w t d X Q g K D U p L 0 F 1 d G 9 S Z W 1 v d m V k Q 2 9 s d W 1 u c z E u e 0 N B R E p f T U N B T C w 4 M H 0 m c X V v d D s s J n F 1 b 3 Q 7 U 2 V j d G l v b j E v a G 9 z c G l 0 Y W w t c X V h c n R l c m x 5 L W Z p b m F u Y 2 l h b C 1 1 d C A o N S k v Q X V 0 b 1 J l b W 9 2 Z W R D b 2 x 1 b W 5 z M S 5 7 Q 0 F E S l 9 N Q 0 F M X 0 1 D L D g x f S Z x d W 9 0 O y w m c X V v d D t T Z W N 0 a W 9 u M S 9 o b 3 N w a X R h b C 1 x d W F y d G V y b H k t Z m l u Y W 5 j a W F s L X V 0 I C g 1 K S 9 B d X R v U m V t b 3 Z l Z E N v b H V t b n M x L n t E S V N Q X z g 1 N S w 4 M n 0 m c X V v d D s s J n F 1 b 3 Q 7 U 2 V j d G l v b j E v a G 9 z c G l 0 Y W w t c X V h c n R l c m x 5 L W Z p b m F u Y 2 l h b C 1 1 d C A o N S k v Q X V 0 b 1 J l b W 9 2 Z W R D b 2 x 1 b W 5 z M S 5 7 Q 0 F E S l 9 D T l R Z L D g z f S Z x d W 9 0 O y w m c X V v d D t T Z W N 0 a W 9 u M S 9 o b 3 N w a X R h b C 1 x d W F y d G V y b H k t Z m l u Y W 5 j a W F s L X V 0 I C g 1 K S 9 B d X R v U m V t b 3 Z l Z E N v b H V t b n M x L n t D Q U R K X 0 N O V F l f T U M s O D R 9 J n F 1 b 3 Q 7 L C Z x d W 9 0 O 1 N l Y 3 R p b 2 4 x L 2 h v c 3 B p d G F s L X F 1 Y X J 0 Z X J s e S 1 m a W 5 h b m N p Y W w t d X Q g K D U p L 0 F 1 d G 9 S Z W 1 v d m V k Q 2 9 s d W 1 u c z E u e 0 N B R E p f V E h S R C w 4 N X 0 m c X V v d D s s J n F 1 b 3 Q 7 U 2 V j d G l v b j E v a G 9 z c G l 0 Y W w t c X V h c n R l c m x 5 L W Z p b m F u Y 2 l h b C 1 1 d C A o N S k v Q X V 0 b 1 J l b W 9 2 Z W R D b 2 x 1 b W 5 z M S 5 7 Q 0 F E S l 9 U S F J E X 0 1 D L D g 2 f S Z x d W 9 0 O y w m c X V v d D t T Z W N 0 a W 9 u M S 9 o b 3 N w a X R h b C 1 x d W F y d G V y b H k t Z m l u Y W 5 j a W F s L X V 0 I C g 1 K S 9 B d X R v U m V t b 3 Z l Z E N v b H V t b n M x L n t D S E F S X 0 h C L D g 3 f S Z x d W 9 0 O y w m c X V v d D t T Z W N 0 a W 9 u M S 9 o b 3 N w a X R h b C 1 x d W F y d G V y b H k t Z m l u Y W 5 j a W F s L X V 0 I C g 1 K S 9 B d X R v U m V t b 3 Z l Z E N v b H V t b n M x L n t D S E F S X 0 9 U S C w 4 O H 0 m c X V v d D s s J n F 1 b 3 Q 7 U 2 V j d G l v b j E v a G 9 z c G l 0 Y W w t c X V h c n R l c m x 5 L W Z p b m F u Y 2 l h b C 1 1 d C A o N S k v Q X V 0 b 1 J l b W 9 2 Z W R D b 2 x 1 b W 5 z M S 5 7 U 1 V C X 0 l O R E d O V C w 4 O X 0 m c X V v d D s s J n F 1 b 3 Q 7 U 2 V j d G l v b j E v a G 9 z c G l 0 Y W w t c X V h c n R l c m x 5 L W Z p b m F u Y 2 l h b C 1 1 d C A o N S k v Q X V 0 b 1 J l b W 9 2 Z W R D b 2 x 1 b W 5 z M S 5 7 V E N I X 0 F M T E 9 X L D k w f S Z x d W 9 0 O y w m c X V v d D t T Z W N 0 a W 9 u M S 9 o b 3 N w a X R h b C 1 x d W F y d G V y b H k t Z m l u Y W 5 j a W F s L X V 0 I C g 1 K S 9 B d X R v U m V t b 3 Z l Z E N v b H V t b n M x L n t U Q 0 h f U 1 V Q U C w 5 M X 0 m c X V v d D s s J n F 1 b 3 Q 7 U 2 V j d G l v b j E v a G 9 z c G l 0 Y W w t c X V h c n R l c m x 5 L W Z p b m F u Y 2 l h b C 1 1 d C A o N S k v Q X V 0 b 1 J l b W 9 2 Z W R D b 2 x 1 b W 5 z M S 5 7 R E V E X 0 9 U S C w 5 M n 0 m c X V v d D s s J n F 1 b 3 Q 7 U 2 V j d G l v b j E v a G 9 z c G l 0 Y W w t c X V h c n R l c m x 5 L W Z p b m F u Y 2 l h b C 1 1 d C A o N S k v Q X V 0 b 1 J l b W 9 2 Z W R D b 2 x 1 b W 5 z M S 5 7 R E V E X 1 R P V C w 5 M 3 0 m c X V v d D s s J n F 1 b 3 Q 7 U 2 V j d G l v b j E v a G 9 z c G l 0 Y W w t c X V h c n R l c m x 5 L W Z p b m F u Y 2 l h b C 1 1 d C A o N S k v Q X V 0 b 1 J l b W 9 2 Z W R D b 2 x 1 b W 5 z M S 5 7 Q 0 F Q X 0 1 D Q V I s O T R 9 J n F 1 b 3 Q 7 L C Z x d W 9 0 O 1 N l Y 3 R p b 2 4 x L 2 h v c 3 B p d G F s L X F 1 Y X J 0 Z X J s e S 1 m a W 5 h b m N p Y W w t d X Q g K D U p L 0 F 1 d G 9 S Z W 1 v d m V k Q 2 9 s d W 1 u c z E u e 0 N B U F 9 N Q 0 F M L D k 1 f S Z x d W 9 0 O y w m c X V v d D t T Z W N 0 a W 9 u M S 9 o b 3 N w a X R h b C 1 x d W F y d G V y b H k t Z m l u Y W 5 j a W F s L X V 0 I C g 1 K S 9 B d X R v U m V t b 3 Z l Z E N v b H V t b n M x L n t D Q V B f Q 0 5 U W S w 5 N n 0 m c X V v d D s s J n F 1 b 3 Q 7 U 2 V j d G l v b j E v a G 9 z c G l 0 Y W w t c X V h c n R l c m x 5 L W Z p b m F u Y 2 l h b C 1 1 d C A o N S k v Q X V 0 b 1 J l b W 9 2 Z W R D b 2 x 1 b W 5 z M S 5 7 Q 0 F Q X 1 R I U k Q s O T d 9 J n F 1 b 3 Q 7 L C Z x d W 9 0 O 1 N l Y 3 R p b 2 4 x L 2 h v c 3 B p d G F s L X F 1 Y X J 0 Z X J s e S 1 m a W 5 h b m N p Y W w t d X Q g K D U p L 0 F 1 d G 9 S Z W 1 v d m V k Q 2 9 s d W 1 u c z E u e 0 N B U F 9 U T 1 Q s O T h 9 J n F 1 b 3 Q 7 L C Z x d W 9 0 O 1 N l Y 3 R p b 2 4 x L 2 h v c 3 B p d G F s L X F 1 Y X J 0 Z X J s e S 1 m a W 5 h b m N p Y W w t d X Q g K D U p L 0 F 1 d G 9 S Z W 1 v d m V k Q 2 9 s d W 1 u c z E u e 0 5 F V F 9 N Q 0 F S L D k 5 f S Z x d W 9 0 O y w m c X V v d D t T Z W N 0 a W 9 u M S 9 o b 3 N w a X R h b C 1 x d W F y d G V y b H k t Z m l u Y W 5 j a W F s L X V 0 I C g 1 K S 9 B d X R v U m V t b 3 Z l Z E N v b H V t b n M x L n t O R V R f T U N B U l 9 N Q y w x M D B 9 J n F 1 b 3 Q 7 L C Z x d W 9 0 O 1 N l Y 3 R p b 2 4 x L 2 h v c 3 B p d G F s L X F 1 Y X J 0 Z X J s e S 1 m a W 5 h b m N p Y W w t d X Q g K D U p L 0 F 1 d G 9 S Z W 1 v d m V k Q 2 9 s d W 1 u c z E u e 0 5 F V F 9 N Q 0 F M L D E w M X 0 m c X V v d D s s J n F 1 b 3 Q 7 U 2 V j d G l v b j E v a G 9 z c G l 0 Y W w t c X V h c n R l c m x 5 L W Z p b m F u Y 2 l h b C 1 1 d C A o N S k v Q X V 0 b 1 J l b W 9 2 Z W R D b 2 x 1 b W 5 z M S 5 7 T k V U X 0 1 D Q U x f T U M s M T A y f S Z x d W 9 0 O y w m c X V v d D t T Z W N 0 a W 9 u M S 9 o b 3 N w a X R h b C 1 x d W F y d G V y b H k t Z m l u Y W 5 j a W F s L X V 0 I C g 1 K S 9 B d X R v U m V t b 3 Z l Z E N v b H V t b n M x L n t O R V R f Q 0 5 U W S w x M D N 9 J n F 1 b 3 Q 7 L C Z x d W 9 0 O 1 N l Y 3 R p b 2 4 x L 2 h v c 3 B p d G F s L X F 1 Y X J 0 Z X J s e S 1 m a W 5 h b m N p Y W w t d X Q g K D U p L 0 F 1 d G 9 S Z W 1 v d m V k Q 2 9 s d W 1 u c z E u e 0 5 F V F 9 D T l R Z X 0 1 D L D E w N H 0 m c X V v d D s s J n F 1 b 3 Q 7 U 2 V j d G l v b j E v a G 9 z c G l 0 Y W w t c X V h c n R l c m x 5 L W Z p b m F u Y 2 l h b C 1 1 d C A o N S k v Q X V 0 b 1 J l b W 9 2 Z W R D b 2 x 1 b W 5 z M S 5 7 T k V U X 1 R I U k Q s M T A 1 f S Z x d W 9 0 O y w m c X V v d D t T Z W N 0 a W 9 u M S 9 o b 3 N w a X R h b C 1 x d W F y d G V y b H k t Z m l u Y W 5 j a W F s L X V 0 I C g 1 K S 9 B d X R v U m V t b 3 Z l Z E N v b H V t b n M x L n t O R V R f V E h S R F 9 N Q y w x M D Z 9 J n F 1 b 3 Q 7 L C Z x d W 9 0 O 1 N l Y 3 R p b 2 4 x L 2 h v c 3 B p d G F s L X F 1 Y X J 0 Z X J s e S 1 m a W 5 h b m N p Y W w t d X Q g K D U p L 0 F 1 d G 9 S Z W 1 v d m V k Q 2 9 s d W 1 u c z E u e 0 5 F V F 9 J T k R H T l Q s M T A 3 f S Z x d W 9 0 O y w m c X V v d D t T Z W N 0 a W 9 u M S 9 o b 3 N w a X R h b C 1 x d W F y d G V y b H k t Z m l u Y W 5 j a W F s L X V 0 I C g 1 K S 9 B d X R v U m V t b 3 Z l Z E N v b H V t b n M x L n t O R V R f T 1 R I L D E w O H 0 m c X V v d D s s J n F 1 b 3 Q 7 U 2 V j d G l v b j E v a G 9 z c G l 0 Y W w t c X V h c n R l c m x 5 L W Z p b m F u Y 2 l h b C 1 1 d C A o N S k v Q X V 0 b 1 J l b W 9 2 Z W R D b 2 x 1 b W 5 z M S 5 7 T k V U X 1 R P V C w x M D l 9 J n F 1 b 3 Q 7 L C Z x d W 9 0 O 1 N l Y 3 R p b 2 4 x L 2 h v c 3 B p d G F s L X F 1 Y X J 0 Z X J s e S 1 m a W 5 h b m N p Y W w t d X Q g K D U p L 0 F 1 d G 9 S Z W 1 v d m V k Q 2 9 s d W 1 u c z E u e 0 9 U S F 9 P U F 9 S R V Y s M T E w f S Z x d W 9 0 O y w m c X V v d D t T Z W N 0 a W 9 u M S 9 o b 3 N w a X R h b C 1 x d W F y d G V y b H k t Z m l u Y W 5 j a W F s L X V 0 I C g 1 K S 9 B d X R v U m V t b 3 Z l Z E N v b H V t b n M x L n t U T 1 R f T 1 B f R V h Q L D E x M X 0 m c X V v d D s s J n F 1 b 3 Q 7 U 2 V j d G l v b j E v a G 9 z c G l 0 Y W w t c X V h c n R l c m x 5 L W Z p b m F u Y 2 l h b C 1 1 d C A o N S k v Q X V 0 b 1 J l b W 9 2 Z W R D b 2 x 1 b W 5 z M S 5 7 U E h Z X 0 N P T V A s M T E y f S Z x d W 9 0 O y w m c X V v d D t T Z W N 0 a W 9 u M S 9 o b 3 N w a X R h b C 1 x d W F y d G V y b H k t Z m l u Y W 5 j a W F s L X V 0 I C g 1 K S 9 B d X R v U m V t b 3 Z l Z E N v b H V t b n M x L n t O T 0 5 P U F 9 S R V Y s M T E z f S Z x d W 9 0 O y w m c X V v d D t T Z W N 0 a W 9 u M S 9 o b 3 N w a X R h b C 1 x d W F y d G V y b H k t Z m l u Y W 5 j a W F s L X V 0 I C g 1 K S 9 B d X R v U m V t b 3 Z l Z E N v b H V t b n M x L n t E S V N f U E l Q U y w x M T R 9 J n F 1 b 3 Q 7 L C Z x d W 9 0 O 1 N l Y 3 R p b 2 4 x L 2 h v c 3 B p d G F s L X F 1 Y X J 0 Z X J s e S 1 m a W 5 h b m N p Y W w t d X Q g K D U p L 0 F 1 d G 9 S Z W 1 v d m V k Q 2 9 s d W 1 u c z E u e 0 R B W V 9 Q S V B T L D E x N X 0 m c X V v d D s s J n F 1 b 3 Q 7 U 2 V j d G l v b j E v a G 9 z c G l 0 Y W w t c X V h c n R l c m x 5 L W Z p b m F u Y 2 l h b C 1 1 d C A o N S k v Q X V 0 b 1 J l b W 9 2 Z W R D b 2 x 1 b W 5 z M S 5 7 R V h Q X 1 B J U F M s M T E 2 f S Z x d W 9 0 O y w m c X V v d D t T Z W N 0 a W 9 u M S 9 o b 3 N w a X R h b C 1 x d W F y d G V y b H k t Z m l u Y W 5 j a W F s L X V 0 I C g 1 K S 9 B d X R v U m V t b 3 Z l Z E N v b H V t b n M x L n t F W F B f U E 9 Q U y w x M T d 9 J n F 1 b 3 Q 7 L C Z x d W 9 0 O 1 N l Y 3 R p b 2 4 x L 2 h v c 3 B p d G F s L X F 1 Y X J 0 Z X J s e S 1 m a W 5 h b m N p Y W w t d X Q g K D U p L 0 F 1 d G 9 S Z W 1 v d m V k Q 2 9 s d W 1 u c z E u e 0 N B U F 9 F W F A s M T E 4 f S Z x d W 9 0 O y w m c X V v d D t T Z W N 0 a W 9 u M S 9 o b 3 N w a X R h b C 1 x d W F y d G V y b H k t Z m l u Y W 5 j a W F s L X V 0 I C g 1 K S 9 B d X R v U m V t b 3 Z l Z E N v b H V t b n M x L n t G S V h f Q V N T R V R T L D E x O X 0 m c X V v d D s s J n F 1 b 3 Q 7 U 2 V j d G l v b j E v a G 9 z c G l 0 Y W w t c X V h c n R l c m x 5 L W Z p b m F u Y 2 l h b C 1 1 d C A o N S k v Q X V 0 b 1 J l b W 9 2 Z W R D b 2 x 1 b W 5 z M S 5 7 R E l T U F 9 U U k 5 G U i w x M j B 9 J n F 1 b 3 Q 7 L C Z x d W 9 0 O 1 N l Y 3 R p b 2 4 x L 2 h v c 3 B p d G F s L X F 1 Y X J 0 Z X J s e S 1 m a W 5 h b m N p Y W w t d X Q g K D U p L 0 F 1 d G 9 S Z W 1 v d m V k Q 2 9 s d W 1 u c z E u e 0 R J U 1 9 U T 1 R f Q 0 M s M T I x f S Z x d W 9 0 O y w m c X V v d D t T Z W N 0 a W 9 u M S 9 o b 3 N w a X R h b C 1 x d W F y d G V y b H k t Z m l u Y W 5 j a W F s L X V 0 I C g 1 K S 9 B d X R v U m V t b 3 Z l Z E N v b H V t b n M x L n t Q Q V R f R E F Z X 1 R P V F 9 D Q y w x M j J 9 J n F 1 b 3 Q 7 L C Z x d W 9 0 O 1 N l Y 3 R p b 2 4 x L 2 h v c 3 B p d G F s L X F 1 Y X J 0 Z X J s e S 1 m a W 5 h b m N p Y W w t d X Q g K D U p L 0 F 1 d G 9 S Z W 1 v d m V k Q 2 9 s d W 1 u c z E u e 1 R P V F 9 P V V R f V k l T X 0 N D L D E y M 3 0 m c X V v d D s s J n F 1 b 3 Q 7 U 2 V j d G l v b j E v a G 9 z c G l 0 Y W w t c X V h c n R l c m x 5 L W Z p b m F u Y 2 l h b C 1 1 d C A o N S k v Q X V 0 b 1 J l b W 9 2 Z W R D b 2 x 1 b W 5 z M S 5 7 R 1 J P U 1 9 J T l B B V F 9 S R V Z f Q 0 M s M T I 0 f S Z x d W 9 0 O y w m c X V v d D t T Z W N 0 a W 9 u M S 9 o b 3 N w a X R h b C 1 x d W F y d G V y b H k t Z m l u Y W 5 j a W F s L X V 0 I C g 1 K S 9 B d X R v U m V t b 3 Z l Z E N v b H V t b n M x L n t H U k 9 T X 0 9 V V F B B V F 9 S R V Z f Q 0 M s M T I 1 f S Z x d W 9 0 O y w m c X V v d D t T Z W N 0 a W 9 u M S 9 o b 3 N w a X R h b C 1 x d W F y d G V y b H k t Z m l u Y W 5 j a W F s L X V 0 I C g 1 K S 9 B d X R v U m V t b 3 Z l Z E N v b H V t b n M x L n t D T 0 5 U U l 9 B R E p f Q 0 M s M T I 2 f S Z x d W 9 0 O y w m c X V v d D t T Z W N 0 a W 9 u M S 9 o b 3 N w a X R h b C 1 x d W F y d G V y b H k t Z m l u Y W 5 j a W F s L X V 0 I C g 1 K S 9 B d X R v U m V t b 3 Z l Z E N v b H V t b n M x L n t P V E h S X 0 R F R F V D V F 9 D Q y w x M j d 9 J n F 1 b 3 Q 7 L C Z x d W 9 0 O 1 N l Y 3 R p b 2 4 x L 2 h v c 3 B p d G F s L X F 1 Y X J 0 Z X J s e S 1 m a W 5 h b m N p Y W w t d X Q g K D U p L 0 F 1 d G 9 S Z W 1 v d m V k Q 2 9 s d W 1 u c z E u e 0 N B U F 9 Q U k V N X 1 J F V l 9 D Q y w x M j h 9 J n F 1 b 3 Q 7 L C Z x d W 9 0 O 1 N l Y 3 R p b 2 4 x L 2 h v c 3 B p d G F s L X F 1 Y X J 0 Z X J s e S 1 m a W 5 h b m N p Y W w t d X Q g K D U p L 0 F 1 d G 9 S Z W 1 v d m V k Q 2 9 s d W 1 u c z E u e 0 5 F V F 9 Q Q V R f U k V W X 0 N D L D E y O X 0 m c X V v d D s s J n F 1 b 3 Q 7 U 2 V j d G l v b j E v a G 9 z c G l 0 Y W w t c X V h c n R l c m x 5 L W Z p b m F u Y 2 l h b C 1 1 d C A o N S k v Q X V 0 b 1 J l b W 9 2 Z W R D b 2 x 1 b W 5 z M S 5 7 U U F f R k V F U y w x M z B 9 J n F 1 b 3 Q 7 L C Z x d W 9 0 O 1 N l Y 3 R p b 2 4 x L 2 h v c 3 B p d G F s L X F 1 Y X J 0 Z X J s e S 1 m a W 5 h b m N p Y W w t d X Q g K D U p L 0 F 1 d G 9 S Z W 1 v d m V k Q 2 9 s d W 1 u c z E u e 1 F B X 1 N V U F B M X 1 B B W S w x M z F 9 J n F 1 b 3 Q 7 L C Z x d W 9 0 O 1 N l Y 3 R p b 2 4 x L 2 h v c 3 B p d G F s L X F 1 Y X J 0 Z X J s e S 1 m a W 5 h b m N p Y W w t d X Q g K D U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U p L 0 F 1 d G 9 S Z W 1 v d m V k Q 2 9 s d W 1 u c z E u e 0 Z B Q 1 9 O T y w w f S Z x d W 9 0 O y w m c X V v d D t T Z W N 0 a W 9 u M S 9 o b 3 N w a X R h b C 1 x d W F y d G V y b H k t Z m l u Y W 5 j a W F s L X V 0 I C g 1 K S 9 B d X R v U m V t b 3 Z l Z E N v b H V t b n M x L n t G Q U N f T k F N R S w x f S Z x d W 9 0 O y w m c X V v d D t T Z W N 0 a W 9 u M S 9 o b 3 N w a X R h b C 1 x d W F y d G V y b H k t Z m l u Y W 5 j a W F s L X V 0 I C g 1 K S 9 B d X R v U m V t b 3 Z l Z E N v b H V t b n M x L n t Z R U F S X 1 F U U i w y f S Z x d W 9 0 O y w m c X V v d D t T Z W N 0 a W 9 u M S 9 o b 3 N w a X R h b C 1 x d W F y d G V y b H k t Z m l u Y W 5 j a W F s L X V 0 I C g 1 K S 9 B d X R v U m V t b 3 Z l Z E N v b H V t b n M x L n t C R U d f R E F U R S w z f S Z x d W 9 0 O y w m c X V v d D t T Z W N 0 a W 9 u M S 9 o b 3 N w a X R h b C 1 x d W F y d G V y b H k t Z m l u Y W 5 j a W F s L X V 0 I C g 1 K S 9 B d X R v U m V t b 3 Z l Z E N v b H V t b n M x L n t F T k R f R E F U R S w 0 f S Z x d W 9 0 O y w m c X V v d D t T Z W N 0 a W 9 u M S 9 o b 3 N w a X R h b C 1 x d W F y d G V y b H k t Z m l u Y W 5 j a W F s L X V 0 I C g 1 K S 9 B d X R v U m V t b 3 Z l Z E N v b H V t b n M x L n t P U F 9 T V E F U V V M s N X 0 m c X V v d D s s J n F 1 b 3 Q 7 U 2 V j d G l v b j E v a G 9 z c G l 0 Y W w t c X V h c n R l c m x 5 L W Z p b m F u Y 2 l h b C 1 1 d C A o N S k v Q X V 0 b 1 J l b W 9 2 Z W R D b 2 x 1 b W 5 z M S 5 7 Q 0 9 V T l R Z X 0 5 B T U U s N n 0 m c X V v d D s s J n F 1 b 3 Q 7 U 2 V j d G l v b j E v a G 9 z c G l 0 Y W w t c X V h c n R l c m x 5 L W Z p b m F u Y 2 l h b C 1 1 d C A o N S k v Q X V 0 b 1 J l b W 9 2 Z W R D b 2 x 1 b W 5 z M S 5 7 S F N B L D d 9 J n F 1 b 3 Q 7 L C Z x d W 9 0 O 1 N l Y 3 R p b 2 4 x L 2 h v c 3 B p d G F s L X F 1 Y X J 0 Z X J s e S 1 m a W 5 h b m N p Y W w t d X Q g K D U p L 0 F 1 d G 9 S Z W 1 v d m V k Q 2 9 s d W 1 u c z E u e 0 h G U E E s O H 0 m c X V v d D s s J n F 1 b 3 Q 7 U 2 V j d G l v b j E v a G 9 z c G l 0 Y W w t c X V h c n R l c m x 5 L W Z p b m F u Y 2 l h b C 1 1 d C A o N S k v Q X V 0 b 1 J l b W 9 2 Z W R D b 2 x 1 b W 5 z M S 5 7 V F l Q R V 9 D T l R S T C w 5 f S Z x d W 9 0 O y w m c X V v d D t T Z W N 0 a W 9 u M S 9 o b 3 N w a X R h b C 1 x d W F y d G V y b H k t Z m l u Y W 5 j a W F s L X V 0 I C g 1 K S 9 B d X R v U m V t b 3 Z l Z E N v b H V t b n M x L n t U W V B F X 0 h P U 1 A s M T B 9 J n F 1 b 3 Q 7 L C Z x d W 9 0 O 1 N l Y 3 R p b 2 4 x L 2 h v c 3 B p d G F s L X F 1 Y X J 0 Z X J s e S 1 m a W 5 h b m N p Y W w t d X Q g K D U p L 0 F 1 d G 9 S Z W 1 v d m V k Q 2 9 s d W 1 u c z E u e 1 R F Q U N I X 1 J V U k w s M T F 9 J n F 1 b 3 Q 7 L C Z x d W 9 0 O 1 N l Y 3 R p b 2 4 x L 2 h v c 3 B p d G F s L X F 1 Y X J 0 Z X J s e S 1 m a W 5 h b m N p Y W w t d X Q g K D U p L 0 F 1 d G 9 S Z W 1 v d m V k Q 2 9 s d W 1 u c z E u e 1 B I T 0 5 F L D E y f S Z x d W 9 0 O y w m c X V v d D t T Z W N 0 a W 9 u M S 9 o b 3 N w a X R h b C 1 x d W F y d G V y b H k t Z m l u Y W 5 j a W F s L X V 0 I C g 1 K S 9 B d X R v U m V t b 3 Z l Z E N v b H V t b n M x L n t B R E R S R V N T L D E z f S Z x d W 9 0 O y w m c X V v d D t T Z W N 0 a W 9 u M S 9 o b 3 N w a X R h b C 1 x d W F y d G V y b H k t Z m l u Y W 5 j a W F s L X V 0 I C g 1 K S 9 B d X R v U m V t b 3 Z l Z E N v b H V t b n M x L n t D S V R Z L D E 0 f S Z x d W 9 0 O y w m c X V v d D t T Z W N 0 a W 9 u M S 9 o b 3 N w a X R h b C 1 x d W F y d G V y b H k t Z m l u Y W 5 j a W F s L X V 0 I C g 1 K S 9 B d X R v U m V t b 3 Z l Z E N v b H V t b n M x L n t a S V B f Q 0 9 E R S w x N X 0 m c X V v d D s s J n F 1 b 3 Q 7 U 2 V j d G l v b j E v a G 9 z c G l 0 Y W w t c X V h c n R l c m x 5 L W Z p b m F u Y 2 l h b C 1 1 d C A o N S k v Q X V 0 b 1 J l b W 9 2 Z W R D b 2 x 1 b W 5 z M S 5 7 Q 0 V P L D E 2 f S Z x d W 9 0 O y w m c X V v d D t T Z W N 0 a W 9 u M S 9 o b 3 N w a X R h b C 1 x d W F y d G V y b H k t Z m l u Y W 5 j a W F s L X V 0 I C g 1 K S 9 B d X R v U m V t b 3 Z l Z E N v b H V t b n M x L n t M S U N f Q k V E U y w x N 3 0 m c X V v d D s s J n F 1 b 3 Q 7 U 2 V j d G l v b j E v a G 9 z c G l 0 Y W w t c X V h c n R l c m x 5 L W Z p b m F u Y 2 l h b C 1 1 d C A o N S k v Q X V 0 b 1 J l b W 9 2 Z W R D b 2 x 1 b W 5 z M S 5 7 Q V Z M X 0 J F R F M s M T h 9 J n F 1 b 3 Q 7 L C Z x d W 9 0 O 1 N l Y 3 R p b 2 4 x L 2 h v c 3 B p d G F s L X F 1 Y X J 0 Z X J s e S 1 m a W 5 h b m N p Y W w t d X Q g K D U p L 0 F 1 d G 9 S Z W 1 v d m V k Q 2 9 s d W 1 u c z E u e 1 N U R l 9 C R U R T L D E 5 f S Z x d W 9 0 O y w m c X V v d D t T Z W N 0 a W 9 u M S 9 o b 3 N w a X R h b C 1 x d W F y d G V y b H k t Z m l u Y W 5 j a W F s L X V 0 I C g 1 K S 9 B d X R v U m V t b 3 Z l Z E N v b H V t b n M x L n t E S V N f T U N B U i w y M H 0 m c X V v d D s s J n F 1 b 3 Q 7 U 2 V j d G l v b j E v a G 9 z c G l 0 Y W w t c X V h c n R l c m x 5 L W Z p b m F u Y 2 l h b C 1 1 d C A o N S k v Q X V 0 b 1 J l b W 9 2 Z W R D b 2 x 1 b W 5 z M S 5 7 R E l T X 0 1 D Q V J f T U M s M j F 9 J n F 1 b 3 Q 7 L C Z x d W 9 0 O 1 N l Y 3 R p b 2 4 x L 2 h v c 3 B p d G F s L X F 1 Y X J 0 Z X J s e S 1 m a W 5 h b m N p Y W w t d X Q g K D U p L 0 F 1 d G 9 S Z W 1 v d m V k Q 2 9 s d W 1 u c z E u e 0 R J U 1 9 N Q 0 F M L D I y f S Z x d W 9 0 O y w m c X V v d D t T Z W N 0 a W 9 u M S 9 o b 3 N w a X R h b C 1 x d W F y d G V y b H k t Z m l u Y W 5 j a W F s L X V 0 I C g 1 K S 9 B d X R v U m V t b 3 Z l Z E N v b H V t b n M x L n t E S V N f T U N B T F 9 N Q y w y M 3 0 m c X V v d D s s J n F 1 b 3 Q 7 U 2 V j d G l v b j E v a G 9 z c G l 0 Y W w t c X V h c n R l c m x 5 L W Z p b m F u Y 2 l h b C 1 1 d C A o N S k v Q X V 0 b 1 J l b W 9 2 Z W R D b 2 x 1 b W 5 z M S 5 7 R E l T X 0 N O V F k s M j R 9 J n F 1 b 3 Q 7 L C Z x d W 9 0 O 1 N l Y 3 R p b 2 4 x L 2 h v c 3 B p d G F s L X F 1 Y X J 0 Z X J s e S 1 m a W 5 h b m N p Y W w t d X Q g K D U p L 0 F 1 d G 9 S Z W 1 v d m V k Q 2 9 s d W 1 u c z E u e 0 R J U 1 9 D T l R Z X 0 1 D L D I 1 f S Z x d W 9 0 O y w m c X V v d D t T Z W N 0 a W 9 u M S 9 o b 3 N w a X R h b C 1 x d W F y d G V y b H k t Z m l u Y W 5 j a W F s L X V 0 I C g 1 K S 9 B d X R v U m V t b 3 Z l Z E N v b H V t b n M x L n t E S V N f V E h S R C w y N n 0 m c X V v d D s s J n F 1 b 3 Q 7 U 2 V j d G l v b j E v a G 9 z c G l 0 Y W w t c X V h c n R l c m x 5 L W Z p b m F u Y 2 l h b C 1 1 d C A o N S k v Q X V 0 b 1 J l b W 9 2 Z W R D b 2 x 1 b W 5 z M S 5 7 R E l T X 1 R I U k R f T U M s M j d 9 J n F 1 b 3 Q 7 L C Z x d W 9 0 O 1 N l Y 3 R p b 2 4 x L 2 h v c 3 B p d G F s L X F 1 Y X J 0 Z X J s e S 1 m a W 5 h b m N p Y W w t d X Q g K D U p L 0 F 1 d G 9 S Z W 1 v d m V k Q 2 9 s d W 1 u c z E u e 0 R J U 1 9 J T k R H T l Q s M j h 9 J n F 1 b 3 Q 7 L C Z x d W 9 0 O 1 N l Y 3 R p b 2 4 x L 2 h v c 3 B p d G F s L X F 1 Y X J 0 Z X J s e S 1 m a W 5 h b m N p Y W w t d X Q g K D U p L 0 F 1 d G 9 S Z W 1 v d m V k Q 2 9 s d W 1 u c z E u e 0 R J U 1 9 P V E g s M j l 9 J n F 1 b 3 Q 7 L C Z x d W 9 0 O 1 N l Y 3 R p b 2 4 x L 2 h v c 3 B p d G F s L X F 1 Y X J 0 Z X J s e S 1 m a W 5 h b m N p Y W w t d X Q g K D U p L 0 F 1 d G 9 S Z W 1 v d m V k Q 2 9 s d W 1 u c z E u e 0 R J U 1 9 U T 1 Q s M z B 9 J n F 1 b 3 Q 7 L C Z x d W 9 0 O 1 N l Y 3 R p b 2 4 x L 2 h v c 3 B p d G F s L X F 1 Y X J 0 Z X J s e S 1 m a W 5 h b m N p Y W w t d X Q g K D U p L 0 F 1 d G 9 S Z W 1 v d m V k Q 2 9 s d W 1 u c z E u e 0 R J U 1 9 M V E M s M z F 9 J n F 1 b 3 Q 7 L C Z x d W 9 0 O 1 N l Y 3 R p b 2 4 x L 2 h v c 3 B p d G F s L X F 1 Y X J 0 Z X J s e S 1 m a W 5 h b m N p Y W w t d X Q g K D U p L 0 F 1 d G 9 S Z W 1 v d m V k Q 2 9 s d W 1 u c z E u e 0 R B W V 9 N Q 0 F S L D M y f S Z x d W 9 0 O y w m c X V v d D t T Z W N 0 a W 9 u M S 9 o b 3 N w a X R h b C 1 x d W F y d G V y b H k t Z m l u Y W 5 j a W F s L X V 0 I C g 1 K S 9 B d X R v U m V t b 3 Z l Z E N v b H V t b n M x L n t E Q V l f T U N B U l 9 N Q y w z M 3 0 m c X V v d D s s J n F 1 b 3 Q 7 U 2 V j d G l v b j E v a G 9 z c G l 0 Y W w t c X V h c n R l c m x 5 L W Z p b m F u Y 2 l h b C 1 1 d C A o N S k v Q X V 0 b 1 J l b W 9 2 Z W R D b 2 x 1 b W 5 z M S 5 7 R E F Z X 0 1 D Q U w s M z R 9 J n F 1 b 3 Q 7 L C Z x d W 9 0 O 1 N l Y 3 R p b 2 4 x L 2 h v c 3 B p d G F s L X F 1 Y X J 0 Z X J s e S 1 m a W 5 h b m N p Y W w t d X Q g K D U p L 0 F 1 d G 9 S Z W 1 v d m V k Q 2 9 s d W 1 u c z E u e 0 R B W V 9 N Q 0 F M X 0 1 D L D M 1 f S Z x d W 9 0 O y w m c X V v d D t T Z W N 0 a W 9 u M S 9 o b 3 N w a X R h b C 1 x d W F y d G V y b H k t Z m l u Y W 5 j a W F s L X V 0 I C g 1 K S 9 B d X R v U m V t b 3 Z l Z E N v b H V t b n M x L n t E Q V l f Q 0 5 U W S w z N n 0 m c X V v d D s s J n F 1 b 3 Q 7 U 2 V j d G l v b j E v a G 9 z c G l 0 Y W w t c X V h c n R l c m x 5 L W Z p b m F u Y 2 l h b C 1 1 d C A o N S k v Q X V 0 b 1 J l b W 9 2 Z W R D b 2 x 1 b W 5 z M S 5 7 R E F Z X 0 N O V F l f T U M s M z d 9 J n F 1 b 3 Q 7 L C Z x d W 9 0 O 1 N l Y 3 R p b 2 4 x L 2 h v c 3 B p d G F s L X F 1 Y X J 0 Z X J s e S 1 m a W 5 h b m N p Y W w t d X Q g K D U p L 0 F 1 d G 9 S Z W 1 v d m V k Q 2 9 s d W 1 u c z E u e 0 R B W V 9 U S F J E L D M 4 f S Z x d W 9 0 O y w m c X V v d D t T Z W N 0 a W 9 u M S 9 o b 3 N w a X R h b C 1 x d W F y d G V y b H k t Z m l u Y W 5 j a W F s L X V 0 I C g 1 K S 9 B d X R v U m V t b 3 Z l Z E N v b H V t b n M x L n t E Q V l f V E h S R F 9 N Q y w z O X 0 m c X V v d D s s J n F 1 b 3 Q 7 U 2 V j d G l v b j E v a G 9 z c G l 0 Y W w t c X V h c n R l c m x 5 L W Z p b m F u Y 2 l h b C 1 1 d C A o N S k v Q X V 0 b 1 J l b W 9 2 Z W R D b 2 x 1 b W 5 z M S 5 7 R E F Z X 0 l O R E d O V C w 0 M H 0 m c X V v d D s s J n F 1 b 3 Q 7 U 2 V j d G l v b j E v a G 9 z c G l 0 Y W w t c X V h c n R l c m x 5 L W Z p b m F u Y 2 l h b C 1 1 d C A o N S k v Q X V 0 b 1 J l b W 9 2 Z W R D b 2 x 1 b W 5 z M S 5 7 R E F Z X 0 9 U S C w 0 M X 0 m c X V v d D s s J n F 1 b 3 Q 7 U 2 V j d G l v b j E v a G 9 z c G l 0 Y W w t c X V h c n R l c m x 5 L W Z p b m F u Y 2 l h b C 1 1 d C A o N S k v Q X V 0 b 1 J l b W 9 2 Z W R D b 2 x 1 b W 5 z M S 5 7 R E F Z X 1 R P V C w 0 M n 0 m c X V v d D s s J n F 1 b 3 Q 7 U 2 V j d G l v b j E v a G 9 z c G l 0 Y W w t c X V h c n R l c m x 5 L W Z p b m F u Y 2 l h b C 1 1 d C A o N S k v Q X V 0 b 1 J l b W 9 2 Z W R D b 2 x 1 b W 5 z M S 5 7 R E F Z X 0 x U Q y w 0 M 3 0 m c X V v d D s s J n F 1 b 3 Q 7 U 2 V j d G l v b j E v a G 9 z c G l 0 Y W w t c X V h c n R l c m x 5 L W Z p b m F u Y 2 l h b C 1 1 d C A o N S k v Q X V 0 b 1 J l b W 9 2 Z W R D b 2 x 1 b W 5 z M S 5 7 V k l T X 0 1 D Q V I s N D R 9 J n F 1 b 3 Q 7 L C Z x d W 9 0 O 1 N l Y 3 R p b 2 4 x L 2 h v c 3 B p d G F s L X F 1 Y X J 0 Z X J s e S 1 m a W 5 h b m N p Y W w t d X Q g K D U p L 0 F 1 d G 9 S Z W 1 v d m V k Q 2 9 s d W 1 u c z E u e 1 Z J U 1 9 N Q 0 F S X 0 1 D L D Q 1 f S Z x d W 9 0 O y w m c X V v d D t T Z W N 0 a W 9 u M S 9 o b 3 N w a X R h b C 1 x d W F y d G V y b H k t Z m l u Y W 5 j a W F s L X V 0 I C g 1 K S 9 B d X R v U m V t b 3 Z l Z E N v b H V t b n M x L n t W S V N f T U N B T C w 0 N n 0 m c X V v d D s s J n F 1 b 3 Q 7 U 2 V j d G l v b j E v a G 9 z c G l 0 Y W w t c X V h c n R l c m x 5 L W Z p b m F u Y 2 l h b C 1 1 d C A o N S k v Q X V 0 b 1 J l b W 9 2 Z W R D b 2 x 1 b W 5 z M S 5 7 V k l T X 0 1 D Q U x f T U M s N D d 9 J n F 1 b 3 Q 7 L C Z x d W 9 0 O 1 N l Y 3 R p b 2 4 x L 2 h v c 3 B p d G F s L X F 1 Y X J 0 Z X J s e S 1 m a W 5 h b m N p Y W w t d X Q g K D U p L 0 F 1 d G 9 S Z W 1 v d m V k Q 2 9 s d W 1 u c z E u e 1 Z J U 1 9 D T l R Z L D Q 4 f S Z x d W 9 0 O y w m c X V v d D t T Z W N 0 a W 9 u M S 9 o b 3 N w a X R h b C 1 x d W F y d G V y b H k t Z m l u Y W 5 j a W F s L X V 0 I C g 1 K S 9 B d X R v U m V t b 3 Z l Z E N v b H V t b n M x L n t W S V N f Q 0 5 U W V 9 N Q y w 0 O X 0 m c X V v d D s s J n F 1 b 3 Q 7 U 2 V j d G l v b j E v a G 9 z c G l 0 Y W w t c X V h c n R l c m x 5 L W Z p b m F u Y 2 l h b C 1 1 d C A o N S k v Q X V 0 b 1 J l b W 9 2 Z W R D b 2 x 1 b W 5 z M S 5 7 V k l T X 1 R I U k Q s N T B 9 J n F 1 b 3 Q 7 L C Z x d W 9 0 O 1 N l Y 3 R p b 2 4 x L 2 h v c 3 B p d G F s L X F 1 Y X J 0 Z X J s e S 1 m a W 5 h b m N p Y W w t d X Q g K D U p L 0 F 1 d G 9 S Z W 1 v d m V k Q 2 9 s d W 1 u c z E u e 1 Z J U 1 9 U S F J E X 0 1 D L D U x f S Z x d W 9 0 O y w m c X V v d D t T Z W N 0 a W 9 u M S 9 o b 3 N w a X R h b C 1 x d W F y d G V y b H k t Z m l u Y W 5 j a W F s L X V 0 I C g 1 K S 9 B d X R v U m V t b 3 Z l Z E N v b H V t b n M x L n t W S V N f S U 5 E R 0 5 U L D U y f S Z x d W 9 0 O y w m c X V v d D t T Z W N 0 a W 9 u M S 9 o b 3 N w a X R h b C 1 x d W F y d G V y b H k t Z m l u Y W 5 j a W F s L X V 0 I C g 1 K S 9 B d X R v U m V t b 3 Z l Z E N v b H V t b n M x L n t W S V N f T 1 R I L D U z f S Z x d W 9 0 O y w m c X V v d D t T Z W N 0 a W 9 u M S 9 o b 3 N w a X R h b C 1 x d W F y d G V y b H k t Z m l u Y W 5 j a W F s L X V 0 I C g 1 K S 9 B d X R v U m V t b 3 Z l Z E N v b H V t b n M x L n t W S V N f V E 9 U L D U 0 f S Z x d W 9 0 O y w m c X V v d D t T Z W N 0 a W 9 u M S 9 o b 3 N w a X R h b C 1 x d W F y d G V y b H k t Z m l u Y W 5 j a W F s L X V 0 I C g 1 K S 9 B d X R v U m V t b 3 Z l Z E N v b H V t b n M x L n t H U k l Q X 0 1 D Q V I s N T V 9 J n F 1 b 3 Q 7 L C Z x d W 9 0 O 1 N l Y 3 R p b 2 4 x L 2 h v c 3 B p d G F s L X F 1 Y X J 0 Z X J s e S 1 m a W 5 h b m N p Y W w t d X Q g K D U p L 0 F 1 d G 9 S Z W 1 v d m V k Q 2 9 s d W 1 u c z E u e 0 d S S V B f T U N B U l 9 N Q y w 1 N n 0 m c X V v d D s s J n F 1 b 3 Q 7 U 2 V j d G l v b j E v a G 9 z c G l 0 Y W w t c X V h c n R l c m x 5 L W Z p b m F u Y 2 l h b C 1 1 d C A o N S k v Q X V 0 b 1 J l b W 9 2 Z W R D b 2 x 1 b W 5 z M S 5 7 R 1 J J U F 9 N Q 0 F M L D U 3 f S Z x d W 9 0 O y w m c X V v d D t T Z W N 0 a W 9 u M S 9 o b 3 N w a X R h b C 1 x d W F y d G V y b H k t Z m l u Y W 5 j a W F s L X V 0 I C g 1 K S 9 B d X R v U m V t b 3 Z l Z E N v b H V t b n M x L n t H U k l Q X 0 1 D Q U x f T U M s N T h 9 J n F 1 b 3 Q 7 L C Z x d W 9 0 O 1 N l Y 3 R p b 2 4 x L 2 h v c 3 B p d G F s L X F 1 Y X J 0 Z X J s e S 1 m a W 5 h b m N p Y W w t d X Q g K D U p L 0 F 1 d G 9 S Z W 1 v d m V k Q 2 9 s d W 1 u c z E u e 0 d S S V B f Q 0 5 U W S w 1 O X 0 m c X V v d D s s J n F 1 b 3 Q 7 U 2 V j d G l v b j E v a G 9 z c G l 0 Y W w t c X V h c n R l c m x 5 L W Z p b m F u Y 2 l h b C 1 1 d C A o N S k v Q X V 0 b 1 J l b W 9 2 Z W R D b 2 x 1 b W 5 z M S 5 7 R 1 J J U F 9 D T l R Z X 0 1 D L D Y w f S Z x d W 9 0 O y w m c X V v d D t T Z W N 0 a W 9 u M S 9 o b 3 N w a X R h b C 1 x d W F y d G V y b H k t Z m l u Y W 5 j a W F s L X V 0 I C g 1 K S 9 B d X R v U m V t b 3 Z l Z E N v b H V t b n M x L n t H U k l Q X 1 R I U k Q s N j F 9 J n F 1 b 3 Q 7 L C Z x d W 9 0 O 1 N l Y 3 R p b 2 4 x L 2 h v c 3 B p d G F s L X F 1 Y X J 0 Z X J s e S 1 m a W 5 h b m N p Y W w t d X Q g K D U p L 0 F 1 d G 9 S Z W 1 v d m V k Q 2 9 s d W 1 u c z E u e 0 d S S V B f V E h S R F 9 N Q y w 2 M n 0 m c X V v d D s s J n F 1 b 3 Q 7 U 2 V j d G l v b j E v a G 9 z c G l 0 Y W w t c X V h c n R l c m x 5 L W Z p b m F u Y 2 l h b C 1 1 d C A o N S k v Q X V 0 b 1 J l b W 9 2 Z W R D b 2 x 1 b W 5 z M S 5 7 R 1 J J U F 9 J T k R H T l Q s N j N 9 J n F 1 b 3 Q 7 L C Z x d W 9 0 O 1 N l Y 3 R p b 2 4 x L 2 h v c 3 B p d G F s L X F 1 Y X J 0 Z X J s e S 1 m a W 5 h b m N p Y W w t d X Q g K D U p L 0 F 1 d G 9 S Z W 1 v d m V k Q 2 9 s d W 1 u c z E u e 0 d S S V B f T 1 R I L D Y 0 f S Z x d W 9 0 O y w m c X V v d D t T Z W N 0 a W 9 u M S 9 o b 3 N w a X R h b C 1 x d W F y d G V y b H k t Z m l u Y W 5 j a W F s L X V 0 I C g 1 K S 9 B d X R v U m V t b 3 Z l Z E N v b H V t b n M x L n t H U k l Q X 1 R P V C w 2 N X 0 m c X V v d D s s J n F 1 b 3 Q 7 U 2 V j d G l v b j E v a G 9 z c G l 0 Y W w t c X V h c n R l c m x 5 L W Z p b m F u Y 2 l h b C 1 1 d C A o N S k v Q X V 0 b 1 J l b W 9 2 Z W R D b 2 x 1 b W 5 z M S 5 7 R 1 J P U F 9 N Q 0 F S L D Y 2 f S Z x d W 9 0 O y w m c X V v d D t T Z W N 0 a W 9 u M S 9 o b 3 N w a X R h b C 1 x d W F y d G V y b H k t Z m l u Y W 5 j a W F s L X V 0 I C g 1 K S 9 B d X R v U m V t b 3 Z l Z E N v b H V t b n M x L n t H U k 9 Q X 0 1 D Q V J f T U M s N j d 9 J n F 1 b 3 Q 7 L C Z x d W 9 0 O 1 N l Y 3 R p b 2 4 x L 2 h v c 3 B p d G F s L X F 1 Y X J 0 Z X J s e S 1 m a W 5 h b m N p Y W w t d X Q g K D U p L 0 F 1 d G 9 S Z W 1 v d m V k Q 2 9 s d W 1 u c z E u e 0 d S T 1 B f T U N B T C w 2 O H 0 m c X V v d D s s J n F 1 b 3 Q 7 U 2 V j d G l v b j E v a G 9 z c G l 0 Y W w t c X V h c n R l c m x 5 L W Z p b m F u Y 2 l h b C 1 1 d C A o N S k v Q X V 0 b 1 J l b W 9 2 Z W R D b 2 x 1 b W 5 z M S 5 7 R 1 J P U F 9 N Q 0 F M X 0 1 D L D Y 5 f S Z x d W 9 0 O y w m c X V v d D t T Z W N 0 a W 9 u M S 9 o b 3 N w a X R h b C 1 x d W F y d G V y b H k t Z m l u Y W 5 j a W F s L X V 0 I C g 1 K S 9 B d X R v U m V t b 3 Z l Z E N v b H V t b n M x L n t H U k 9 Q X 0 N O V F k s N z B 9 J n F 1 b 3 Q 7 L C Z x d W 9 0 O 1 N l Y 3 R p b 2 4 x L 2 h v c 3 B p d G F s L X F 1 Y X J 0 Z X J s e S 1 m a W 5 h b m N p Y W w t d X Q g K D U p L 0 F 1 d G 9 S Z W 1 v d m V k Q 2 9 s d W 1 u c z E u e 0 d S T 1 B f Q 0 5 U W V 9 N Q y w 3 M X 0 m c X V v d D s s J n F 1 b 3 Q 7 U 2 V j d G l v b j E v a G 9 z c G l 0 Y W w t c X V h c n R l c m x 5 L W Z p b m F u Y 2 l h b C 1 1 d C A o N S k v Q X V 0 b 1 J l b W 9 2 Z W R D b 2 x 1 b W 5 z M S 5 7 R 1 J P U F 9 U S F J E L D c y f S Z x d W 9 0 O y w m c X V v d D t T Z W N 0 a W 9 u M S 9 o b 3 N w a X R h b C 1 x d W F y d G V y b H k t Z m l u Y W 5 j a W F s L X V 0 I C g 1 K S 9 B d X R v U m V t b 3 Z l Z E N v b H V t b n M x L n t H U k 9 Q X 1 R I U k R f T U M s N z N 9 J n F 1 b 3 Q 7 L C Z x d W 9 0 O 1 N l Y 3 R p b 2 4 x L 2 h v c 3 B p d G F s L X F 1 Y X J 0 Z X J s e S 1 m a W 5 h b m N p Y W w t d X Q g K D U p L 0 F 1 d G 9 S Z W 1 v d m V k Q 2 9 s d W 1 u c z E u e 0 d S T 1 B f S U 5 E R 0 5 U L D c 0 f S Z x d W 9 0 O y w m c X V v d D t T Z W N 0 a W 9 u M S 9 o b 3 N w a X R h b C 1 x d W F y d G V y b H k t Z m l u Y W 5 j a W F s L X V 0 I C g 1 K S 9 B d X R v U m V t b 3 Z l Z E N v b H V t b n M x L n t H U k 9 Q X 0 9 U S C w 3 N X 0 m c X V v d D s s J n F 1 b 3 Q 7 U 2 V j d G l v b j E v a G 9 z c G l 0 Y W w t c X V h c n R l c m x 5 L W Z p b m F u Y 2 l h b C 1 1 d C A o N S k v Q X V 0 b 1 J l b W 9 2 Z W R D b 2 x 1 b W 5 z M S 5 7 R 1 J P U F 9 U T 1 Q s N z Z 9 J n F 1 b 3 Q 7 L C Z x d W 9 0 O 1 N l Y 3 R p b 2 4 x L 2 h v c 3 B p d G F s L X F 1 Y X J 0 Z X J s e S 1 m a W 5 h b m N p Y W w t d X Q g K D U p L 0 F 1 d G 9 S Z W 1 v d m V k Q 2 9 s d W 1 u c z E u e 0 J B R F 9 E R U J U L D c 3 f S Z x d W 9 0 O y w m c X V v d D t T Z W N 0 a W 9 u M S 9 o b 3 N w a X R h b C 1 x d W F y d G V y b H k t Z m l u Y W 5 j a W F s L X V 0 I C g 1 K S 9 B d X R v U m V t b 3 Z l Z E N v b H V t b n M x L n t D Q U R K X 0 1 D Q V I s N z h 9 J n F 1 b 3 Q 7 L C Z x d W 9 0 O 1 N l Y 3 R p b 2 4 x L 2 h v c 3 B p d G F s L X F 1 Y X J 0 Z X J s e S 1 m a W 5 h b m N p Y W w t d X Q g K D U p L 0 F 1 d G 9 S Z W 1 v d m V k Q 2 9 s d W 1 u c z E u e 0 N B R E p f T U N B U l 9 N Q y w 3 O X 0 m c X V v d D s s J n F 1 b 3 Q 7 U 2 V j d G l v b j E v a G 9 z c G l 0 Y W w t c X V h c n R l c m x 5 L W Z p b m F u Y 2 l h b C 1 1 d C A o N S k v Q X V 0 b 1 J l b W 9 2 Z W R D b 2 x 1 b W 5 z M S 5 7 Q 0 F E S l 9 N Q 0 F M L D g w f S Z x d W 9 0 O y w m c X V v d D t T Z W N 0 a W 9 u M S 9 o b 3 N w a X R h b C 1 x d W F y d G V y b H k t Z m l u Y W 5 j a W F s L X V 0 I C g 1 K S 9 B d X R v U m V t b 3 Z l Z E N v b H V t b n M x L n t D Q U R K X 0 1 D Q U x f T U M s O D F 9 J n F 1 b 3 Q 7 L C Z x d W 9 0 O 1 N l Y 3 R p b 2 4 x L 2 h v c 3 B p d G F s L X F 1 Y X J 0 Z X J s e S 1 m a W 5 h b m N p Y W w t d X Q g K D U p L 0 F 1 d G 9 S Z W 1 v d m V k Q 2 9 s d W 1 u c z E u e 0 R J U 1 B f O D U 1 L D g y f S Z x d W 9 0 O y w m c X V v d D t T Z W N 0 a W 9 u M S 9 o b 3 N w a X R h b C 1 x d W F y d G V y b H k t Z m l u Y W 5 j a W F s L X V 0 I C g 1 K S 9 B d X R v U m V t b 3 Z l Z E N v b H V t b n M x L n t D Q U R K X 0 N O V F k s O D N 9 J n F 1 b 3 Q 7 L C Z x d W 9 0 O 1 N l Y 3 R p b 2 4 x L 2 h v c 3 B p d G F s L X F 1 Y X J 0 Z X J s e S 1 m a W 5 h b m N p Y W w t d X Q g K D U p L 0 F 1 d G 9 S Z W 1 v d m V k Q 2 9 s d W 1 u c z E u e 0 N B R E p f Q 0 5 U W V 9 N Q y w 4 N H 0 m c X V v d D s s J n F 1 b 3 Q 7 U 2 V j d G l v b j E v a G 9 z c G l 0 Y W w t c X V h c n R l c m x 5 L W Z p b m F u Y 2 l h b C 1 1 d C A o N S k v Q X V 0 b 1 J l b W 9 2 Z W R D b 2 x 1 b W 5 z M S 5 7 Q 0 F E S l 9 U S F J E L D g 1 f S Z x d W 9 0 O y w m c X V v d D t T Z W N 0 a W 9 u M S 9 o b 3 N w a X R h b C 1 x d W F y d G V y b H k t Z m l u Y W 5 j a W F s L X V 0 I C g 1 K S 9 B d X R v U m V t b 3 Z l Z E N v b H V t b n M x L n t D Q U R K X 1 R I U k R f T U M s O D Z 9 J n F 1 b 3 Q 7 L C Z x d W 9 0 O 1 N l Y 3 R p b 2 4 x L 2 h v c 3 B p d G F s L X F 1 Y X J 0 Z X J s e S 1 m a W 5 h b m N p Y W w t d X Q g K D U p L 0 F 1 d G 9 S Z W 1 v d m V k Q 2 9 s d W 1 u c z E u e 0 N I Q V J f S E I s O D d 9 J n F 1 b 3 Q 7 L C Z x d W 9 0 O 1 N l Y 3 R p b 2 4 x L 2 h v c 3 B p d G F s L X F 1 Y X J 0 Z X J s e S 1 m a W 5 h b m N p Y W w t d X Q g K D U p L 0 F 1 d G 9 S Z W 1 v d m V k Q 2 9 s d W 1 u c z E u e 0 N I Q V J f T 1 R I L D g 4 f S Z x d W 9 0 O y w m c X V v d D t T Z W N 0 a W 9 u M S 9 o b 3 N w a X R h b C 1 x d W F y d G V y b H k t Z m l u Y W 5 j a W F s L X V 0 I C g 1 K S 9 B d X R v U m V t b 3 Z l Z E N v b H V t b n M x L n t T V U J f S U 5 E R 0 5 U L D g 5 f S Z x d W 9 0 O y w m c X V v d D t T Z W N 0 a W 9 u M S 9 o b 3 N w a X R h b C 1 x d W F y d G V y b H k t Z m l u Y W 5 j a W F s L X V 0 I C g 1 K S 9 B d X R v U m V t b 3 Z l Z E N v b H V t b n M x L n t U Q 0 h f Q U x M T 1 c s O T B 9 J n F 1 b 3 Q 7 L C Z x d W 9 0 O 1 N l Y 3 R p b 2 4 x L 2 h v c 3 B p d G F s L X F 1 Y X J 0 Z X J s e S 1 m a W 5 h b m N p Y W w t d X Q g K D U p L 0 F 1 d G 9 S Z W 1 v d m V k Q 2 9 s d W 1 u c z E u e 1 R D S F 9 T V V B Q L D k x f S Z x d W 9 0 O y w m c X V v d D t T Z W N 0 a W 9 u M S 9 o b 3 N w a X R h b C 1 x d W F y d G V y b H k t Z m l u Y W 5 j a W F s L X V 0 I C g 1 K S 9 B d X R v U m V t b 3 Z l Z E N v b H V t b n M x L n t E R U R f T 1 R I L D k y f S Z x d W 9 0 O y w m c X V v d D t T Z W N 0 a W 9 u M S 9 o b 3 N w a X R h b C 1 x d W F y d G V y b H k t Z m l u Y W 5 j a W F s L X V 0 I C g 1 K S 9 B d X R v U m V t b 3 Z l Z E N v b H V t b n M x L n t E R U R f V E 9 U L D k z f S Z x d W 9 0 O y w m c X V v d D t T Z W N 0 a W 9 u M S 9 o b 3 N w a X R h b C 1 x d W F y d G V y b H k t Z m l u Y W 5 j a W F s L X V 0 I C g 1 K S 9 B d X R v U m V t b 3 Z l Z E N v b H V t b n M x L n t D Q V B f T U N B U i w 5 N H 0 m c X V v d D s s J n F 1 b 3 Q 7 U 2 V j d G l v b j E v a G 9 z c G l 0 Y W w t c X V h c n R l c m x 5 L W Z p b m F u Y 2 l h b C 1 1 d C A o N S k v Q X V 0 b 1 J l b W 9 2 Z W R D b 2 x 1 b W 5 z M S 5 7 Q 0 F Q X 0 1 D Q U w s O T V 9 J n F 1 b 3 Q 7 L C Z x d W 9 0 O 1 N l Y 3 R p b 2 4 x L 2 h v c 3 B p d G F s L X F 1 Y X J 0 Z X J s e S 1 m a W 5 h b m N p Y W w t d X Q g K D U p L 0 F 1 d G 9 S Z W 1 v d m V k Q 2 9 s d W 1 u c z E u e 0 N B U F 9 D T l R Z L D k 2 f S Z x d W 9 0 O y w m c X V v d D t T Z W N 0 a W 9 u M S 9 o b 3 N w a X R h b C 1 x d W F y d G V y b H k t Z m l u Y W 5 j a W F s L X V 0 I C g 1 K S 9 B d X R v U m V t b 3 Z l Z E N v b H V t b n M x L n t D Q V B f V E h S R C w 5 N 3 0 m c X V v d D s s J n F 1 b 3 Q 7 U 2 V j d G l v b j E v a G 9 z c G l 0 Y W w t c X V h c n R l c m x 5 L W Z p b m F u Y 2 l h b C 1 1 d C A o N S k v Q X V 0 b 1 J l b W 9 2 Z W R D b 2 x 1 b W 5 z M S 5 7 Q 0 F Q X 1 R P V C w 5 O H 0 m c X V v d D s s J n F 1 b 3 Q 7 U 2 V j d G l v b j E v a G 9 z c G l 0 Y W w t c X V h c n R l c m x 5 L W Z p b m F u Y 2 l h b C 1 1 d C A o N S k v Q X V 0 b 1 J l b W 9 2 Z W R D b 2 x 1 b W 5 z M S 5 7 T k V U X 0 1 D Q V I s O T l 9 J n F 1 b 3 Q 7 L C Z x d W 9 0 O 1 N l Y 3 R p b 2 4 x L 2 h v c 3 B p d G F s L X F 1 Y X J 0 Z X J s e S 1 m a W 5 h b m N p Y W w t d X Q g K D U p L 0 F 1 d G 9 S Z W 1 v d m V k Q 2 9 s d W 1 u c z E u e 0 5 F V F 9 N Q 0 F S X 0 1 D L D E w M H 0 m c X V v d D s s J n F 1 b 3 Q 7 U 2 V j d G l v b j E v a G 9 z c G l 0 Y W w t c X V h c n R l c m x 5 L W Z p b m F u Y 2 l h b C 1 1 d C A o N S k v Q X V 0 b 1 J l b W 9 2 Z W R D b 2 x 1 b W 5 z M S 5 7 T k V U X 0 1 D Q U w s M T A x f S Z x d W 9 0 O y w m c X V v d D t T Z W N 0 a W 9 u M S 9 o b 3 N w a X R h b C 1 x d W F y d G V y b H k t Z m l u Y W 5 j a W F s L X V 0 I C g 1 K S 9 B d X R v U m V t b 3 Z l Z E N v b H V t b n M x L n t O R V R f T U N B T F 9 N Q y w x M D J 9 J n F 1 b 3 Q 7 L C Z x d W 9 0 O 1 N l Y 3 R p b 2 4 x L 2 h v c 3 B p d G F s L X F 1 Y X J 0 Z X J s e S 1 m a W 5 h b m N p Y W w t d X Q g K D U p L 0 F 1 d G 9 S Z W 1 v d m V k Q 2 9 s d W 1 u c z E u e 0 5 F V F 9 D T l R Z L D E w M 3 0 m c X V v d D s s J n F 1 b 3 Q 7 U 2 V j d G l v b j E v a G 9 z c G l 0 Y W w t c X V h c n R l c m x 5 L W Z p b m F u Y 2 l h b C 1 1 d C A o N S k v Q X V 0 b 1 J l b W 9 2 Z W R D b 2 x 1 b W 5 z M S 5 7 T k V U X 0 N O V F l f T U M s M T A 0 f S Z x d W 9 0 O y w m c X V v d D t T Z W N 0 a W 9 u M S 9 o b 3 N w a X R h b C 1 x d W F y d G V y b H k t Z m l u Y W 5 j a W F s L X V 0 I C g 1 K S 9 B d X R v U m V t b 3 Z l Z E N v b H V t b n M x L n t O R V R f V E h S R C w x M D V 9 J n F 1 b 3 Q 7 L C Z x d W 9 0 O 1 N l Y 3 R p b 2 4 x L 2 h v c 3 B p d G F s L X F 1 Y X J 0 Z X J s e S 1 m a W 5 h b m N p Y W w t d X Q g K D U p L 0 F 1 d G 9 S Z W 1 v d m V k Q 2 9 s d W 1 u c z E u e 0 5 F V F 9 U S F J E X 0 1 D L D E w N n 0 m c X V v d D s s J n F 1 b 3 Q 7 U 2 V j d G l v b j E v a G 9 z c G l 0 Y W w t c X V h c n R l c m x 5 L W Z p b m F u Y 2 l h b C 1 1 d C A o N S k v Q X V 0 b 1 J l b W 9 2 Z W R D b 2 x 1 b W 5 z M S 5 7 T k V U X 0 l O R E d O V C w x M D d 9 J n F 1 b 3 Q 7 L C Z x d W 9 0 O 1 N l Y 3 R p b 2 4 x L 2 h v c 3 B p d G F s L X F 1 Y X J 0 Z X J s e S 1 m a W 5 h b m N p Y W w t d X Q g K D U p L 0 F 1 d G 9 S Z W 1 v d m V k Q 2 9 s d W 1 u c z E u e 0 5 F V F 9 P V E g s M T A 4 f S Z x d W 9 0 O y w m c X V v d D t T Z W N 0 a W 9 u M S 9 o b 3 N w a X R h b C 1 x d W F y d G V y b H k t Z m l u Y W 5 j a W F s L X V 0 I C g 1 K S 9 B d X R v U m V t b 3 Z l Z E N v b H V t b n M x L n t O R V R f V E 9 U L D E w O X 0 m c X V v d D s s J n F 1 b 3 Q 7 U 2 V j d G l v b j E v a G 9 z c G l 0 Y W w t c X V h c n R l c m x 5 L W Z p b m F u Y 2 l h b C 1 1 d C A o N S k v Q X V 0 b 1 J l b W 9 2 Z W R D b 2 x 1 b W 5 z M S 5 7 T 1 R I X 0 9 Q X 1 J F V i w x M T B 9 J n F 1 b 3 Q 7 L C Z x d W 9 0 O 1 N l Y 3 R p b 2 4 x L 2 h v c 3 B p d G F s L X F 1 Y X J 0 Z X J s e S 1 m a W 5 h b m N p Y W w t d X Q g K D U p L 0 F 1 d G 9 S Z W 1 v d m V k Q 2 9 s d W 1 u c z E u e 1 R P V F 9 P U F 9 F W F A s M T E x f S Z x d W 9 0 O y w m c X V v d D t T Z W N 0 a W 9 u M S 9 o b 3 N w a X R h b C 1 x d W F y d G V y b H k t Z m l u Y W 5 j a W F s L X V 0 I C g 1 K S 9 B d X R v U m V t b 3 Z l Z E N v b H V t b n M x L n t Q S F l f Q 0 9 N U C w x M T J 9 J n F 1 b 3 Q 7 L C Z x d W 9 0 O 1 N l Y 3 R p b 2 4 x L 2 h v c 3 B p d G F s L X F 1 Y X J 0 Z X J s e S 1 m a W 5 h b m N p Y W w t d X Q g K D U p L 0 F 1 d G 9 S Z W 1 v d m V k Q 2 9 s d W 1 u c z E u e 0 5 P T k 9 Q X 1 J F V i w x M T N 9 J n F 1 b 3 Q 7 L C Z x d W 9 0 O 1 N l Y 3 R p b 2 4 x L 2 h v c 3 B p d G F s L X F 1 Y X J 0 Z X J s e S 1 m a W 5 h b m N p Y W w t d X Q g K D U p L 0 F 1 d G 9 S Z W 1 v d m V k Q 2 9 s d W 1 u c z E u e 0 R J U 1 9 Q S V B T L D E x N H 0 m c X V v d D s s J n F 1 b 3 Q 7 U 2 V j d G l v b j E v a G 9 z c G l 0 Y W w t c X V h c n R l c m x 5 L W Z p b m F u Y 2 l h b C 1 1 d C A o N S k v Q X V 0 b 1 J l b W 9 2 Z W R D b 2 x 1 b W 5 z M S 5 7 R E F Z X 1 B J U F M s M T E 1 f S Z x d W 9 0 O y w m c X V v d D t T Z W N 0 a W 9 u M S 9 o b 3 N w a X R h b C 1 x d W F y d G V y b H k t Z m l u Y W 5 j a W F s L X V 0 I C g 1 K S 9 B d X R v U m V t b 3 Z l Z E N v b H V t b n M x L n t F W F B f U E l Q U y w x M T Z 9 J n F 1 b 3 Q 7 L C Z x d W 9 0 O 1 N l Y 3 R p b 2 4 x L 2 h v c 3 B p d G F s L X F 1 Y X J 0 Z X J s e S 1 m a W 5 h b m N p Y W w t d X Q g K D U p L 0 F 1 d G 9 S Z W 1 v d m V k Q 2 9 s d W 1 u c z E u e 0 V Y U F 9 Q T 1 B T L D E x N 3 0 m c X V v d D s s J n F 1 b 3 Q 7 U 2 V j d G l v b j E v a G 9 z c G l 0 Y W w t c X V h c n R l c m x 5 L W Z p b m F u Y 2 l h b C 1 1 d C A o N S k v Q X V 0 b 1 J l b W 9 2 Z W R D b 2 x 1 b W 5 z M S 5 7 Q 0 F Q X 0 V Y U C w x M T h 9 J n F 1 b 3 Q 7 L C Z x d W 9 0 O 1 N l Y 3 R p b 2 4 x L 2 h v c 3 B p d G F s L X F 1 Y X J 0 Z X J s e S 1 m a W 5 h b m N p Y W w t d X Q g K D U p L 0 F 1 d G 9 S Z W 1 v d m V k Q 2 9 s d W 1 u c z E u e 0 Z J W F 9 B U 1 N F V F M s M T E 5 f S Z x d W 9 0 O y w m c X V v d D t T Z W N 0 a W 9 u M S 9 o b 3 N w a X R h b C 1 x d W F y d G V y b H k t Z m l u Y W 5 j a W F s L X V 0 I C g 1 K S 9 B d X R v U m V t b 3 Z l Z E N v b H V t b n M x L n t E S V N Q X 1 R S T k Z S L D E y M H 0 m c X V v d D s s J n F 1 b 3 Q 7 U 2 V j d G l v b j E v a G 9 z c G l 0 Y W w t c X V h c n R l c m x 5 L W Z p b m F u Y 2 l h b C 1 1 d C A o N S k v Q X V 0 b 1 J l b W 9 2 Z W R D b 2 x 1 b W 5 z M S 5 7 R E l T X 1 R P V F 9 D Q y w x M j F 9 J n F 1 b 3 Q 7 L C Z x d W 9 0 O 1 N l Y 3 R p b 2 4 x L 2 h v c 3 B p d G F s L X F 1 Y X J 0 Z X J s e S 1 m a W 5 h b m N p Y W w t d X Q g K D U p L 0 F 1 d G 9 S Z W 1 v d m V k Q 2 9 s d W 1 u c z E u e 1 B B V F 9 E Q V l f V E 9 U X 0 N D L D E y M n 0 m c X V v d D s s J n F 1 b 3 Q 7 U 2 V j d G l v b j E v a G 9 z c G l 0 Y W w t c X V h c n R l c m x 5 L W Z p b m F u Y 2 l h b C 1 1 d C A o N S k v Q X V 0 b 1 J l b W 9 2 Z W R D b 2 x 1 b W 5 z M S 5 7 V E 9 U X 0 9 V V F 9 W S V N f Q 0 M s M T I z f S Z x d W 9 0 O y w m c X V v d D t T Z W N 0 a W 9 u M S 9 o b 3 N w a X R h b C 1 x d W F y d G V y b H k t Z m l u Y W 5 j a W F s L X V 0 I C g 1 K S 9 B d X R v U m V t b 3 Z l Z E N v b H V t b n M x L n t H U k 9 T X 0 l O U E F U X 1 J F V l 9 D Q y w x M j R 9 J n F 1 b 3 Q 7 L C Z x d W 9 0 O 1 N l Y 3 R p b 2 4 x L 2 h v c 3 B p d G F s L X F 1 Y X J 0 Z X J s e S 1 m a W 5 h b m N p Y W w t d X Q g K D U p L 0 F 1 d G 9 S Z W 1 v d m V k Q 2 9 s d W 1 u c z E u e 0 d S T 1 N f T 1 V U U E F U X 1 J F V l 9 D Q y w x M j V 9 J n F 1 b 3 Q 7 L C Z x d W 9 0 O 1 N l Y 3 R p b 2 4 x L 2 h v c 3 B p d G F s L X F 1 Y X J 0 Z X J s e S 1 m a W 5 h b m N p Y W w t d X Q g K D U p L 0 F 1 d G 9 S Z W 1 v d m V k Q 2 9 s d W 1 u c z E u e 0 N P T l R S X 0 F E S l 9 D Q y w x M j Z 9 J n F 1 b 3 Q 7 L C Z x d W 9 0 O 1 N l Y 3 R p b 2 4 x L 2 h v c 3 B p d G F s L X F 1 Y X J 0 Z X J s e S 1 m a W 5 h b m N p Y W w t d X Q g K D U p L 0 F 1 d G 9 S Z W 1 v d m V k Q 2 9 s d W 1 u c z E u e 0 9 U S F J f R E V E V U N U X 0 N D L D E y N 3 0 m c X V v d D s s J n F 1 b 3 Q 7 U 2 V j d G l v b j E v a G 9 z c G l 0 Y W w t c X V h c n R l c m x 5 L W Z p b m F u Y 2 l h b C 1 1 d C A o N S k v Q X V 0 b 1 J l b W 9 2 Z W R D b 2 x 1 b W 5 z M S 5 7 Q 0 F Q X 1 B S R U 1 f U k V W X 0 N D L D E y O H 0 m c X V v d D s s J n F 1 b 3 Q 7 U 2 V j d G l v b j E v a G 9 z c G l 0 Y W w t c X V h c n R l c m x 5 L W Z p b m F u Y 2 l h b C 1 1 d C A o N S k v Q X V 0 b 1 J l b W 9 2 Z W R D b 2 x 1 b W 5 z M S 5 7 T k V U X 1 B B V F 9 S R V Z f Q 0 M s M T I 5 f S Z x d W 9 0 O y w m c X V v d D t T Z W N 0 a W 9 u M S 9 o b 3 N w a X R h b C 1 x d W F y d G V y b H k t Z m l u Y W 5 j a W F s L X V 0 I C g 1 K S 9 B d X R v U m V t b 3 Z l Z E N v b H V t b n M x L n t R Q V 9 G R U V T L D E z M H 0 m c X V v d D s s J n F 1 b 3 Q 7 U 2 V j d G l v b j E v a G 9 z c G l 0 Y W w t c X V h c n R l c m x 5 L W Z p b m F u Y 2 l h b C 1 1 d C A o N S k v Q X V 0 b 1 J l b W 9 2 Z W R D b 2 x 1 b W 5 z M S 5 7 U U F f U 1 V Q U E x f U E F Z L D E z M X 0 m c X V v d D s s J n F 1 b 3 Q 7 U 2 V j d G l v b j E v a G 9 z c G l 0 Y W w t c X V h c n R l c m x 5 L W Z p b m F u Y 2 l h b C 1 1 d C A o N S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S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F h M G N m Z S 0 0 M T k 0 L T R j O D c t Y T E z N S 0 5 Y j k 0 Z T F j N z E 1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y N T U 2 M z g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2 K S 9 B d X R v U m V t b 3 Z l Z E N v b H V t b n M x L n t G Q U N f T k 8 s M H 0 m c X V v d D s s J n F 1 b 3 Q 7 U 2 V j d G l v b j E v a G 9 z c G l 0 Y W w t c X V h c n R l c m x 5 L W Z p b m F u Y 2 l h b C 1 1 d C A o N i k v Q X V 0 b 1 J l b W 9 2 Z W R D b 2 x 1 b W 5 z M S 5 7 R k F D X 0 5 B T U U s M X 0 m c X V v d D s s J n F 1 b 3 Q 7 U 2 V j d G l v b j E v a G 9 z c G l 0 Y W w t c X V h c n R l c m x 5 L W Z p b m F u Y 2 l h b C 1 1 d C A o N i k v Q X V 0 b 1 J l b W 9 2 Z W R D b 2 x 1 b W 5 z M S 5 7 W U V B U l 9 R V F I s M n 0 m c X V v d D s s J n F 1 b 3 Q 7 U 2 V j d G l v b j E v a G 9 z c G l 0 Y W w t c X V h c n R l c m x 5 L W Z p b m F u Y 2 l h b C 1 1 d C A o N i k v Q X V 0 b 1 J l b W 9 2 Z W R D b 2 x 1 b W 5 z M S 5 7 Q k V H X 0 R B V E U s M 3 0 m c X V v d D s s J n F 1 b 3 Q 7 U 2 V j d G l v b j E v a G 9 z c G l 0 Y W w t c X V h c n R l c m x 5 L W Z p b m F u Y 2 l h b C 1 1 d C A o N i k v Q X V 0 b 1 J l b W 9 2 Z W R D b 2 x 1 b W 5 z M S 5 7 R U 5 E X 0 R B V E U s N H 0 m c X V v d D s s J n F 1 b 3 Q 7 U 2 V j d G l v b j E v a G 9 z c G l 0 Y W w t c X V h c n R l c m x 5 L W Z p b m F u Y 2 l h b C 1 1 d C A o N i k v Q X V 0 b 1 J l b W 9 2 Z W R D b 2 x 1 b W 5 z M S 5 7 T 1 B f U 1 R B V F V T L D V 9 J n F 1 b 3 Q 7 L C Z x d W 9 0 O 1 N l Y 3 R p b 2 4 x L 2 h v c 3 B p d G F s L X F 1 Y X J 0 Z X J s e S 1 m a W 5 h b m N p Y W w t d X Q g K D Y p L 0 F 1 d G 9 S Z W 1 v d m V k Q 2 9 s d W 1 u c z E u e 0 N P V U 5 U W V 9 O Q U 1 F L D Z 9 J n F 1 b 3 Q 7 L C Z x d W 9 0 O 1 N l Y 3 R p b 2 4 x L 2 h v c 3 B p d G F s L X F 1 Y X J 0 Z X J s e S 1 m a W 5 h b m N p Y W w t d X Q g K D Y p L 0 F 1 d G 9 S Z W 1 v d m V k Q 2 9 s d W 1 u c z E u e 0 h T Q S w 3 f S Z x d W 9 0 O y w m c X V v d D t T Z W N 0 a W 9 u M S 9 o b 3 N w a X R h b C 1 x d W F y d G V y b H k t Z m l u Y W 5 j a W F s L X V 0 I C g 2 K S 9 B d X R v U m V t b 3 Z l Z E N v b H V t b n M x L n t I R l B B L D h 9 J n F 1 b 3 Q 7 L C Z x d W 9 0 O 1 N l Y 3 R p b 2 4 x L 2 h v c 3 B p d G F s L X F 1 Y X J 0 Z X J s e S 1 m a W 5 h b m N p Y W w t d X Q g K D Y p L 0 F 1 d G 9 S Z W 1 v d m V k Q 2 9 s d W 1 u c z E u e 1 R Z U E V f Q 0 5 U U k w s O X 0 m c X V v d D s s J n F 1 b 3 Q 7 U 2 V j d G l v b j E v a G 9 z c G l 0 Y W w t c X V h c n R l c m x 5 L W Z p b m F u Y 2 l h b C 1 1 d C A o N i k v Q X V 0 b 1 J l b W 9 2 Z W R D b 2 x 1 b W 5 z M S 5 7 V F l Q R V 9 I T 1 N Q L D E w f S Z x d W 9 0 O y w m c X V v d D t T Z W N 0 a W 9 u M S 9 o b 3 N w a X R h b C 1 x d W F y d G V y b H k t Z m l u Y W 5 j a W F s L X V 0 I C g 2 K S 9 B d X R v U m V t b 3 Z l Z E N v b H V t b n M x L n t U R U F D S F 9 S V V J M L D E x f S Z x d W 9 0 O y w m c X V v d D t T Z W N 0 a W 9 u M S 9 o b 3 N w a X R h b C 1 x d W F y d G V y b H k t Z m l u Y W 5 j a W F s L X V 0 I C g 2 K S 9 B d X R v U m V t b 3 Z l Z E N v b H V t b n M x L n t Q S E 9 O R S w x M n 0 m c X V v d D s s J n F 1 b 3 Q 7 U 2 V j d G l v b j E v a G 9 z c G l 0 Y W w t c X V h c n R l c m x 5 L W Z p b m F u Y 2 l h b C 1 1 d C A o N i k v Q X V 0 b 1 J l b W 9 2 Z W R D b 2 x 1 b W 5 z M S 5 7 Q U R E U k V T U y w x M 3 0 m c X V v d D s s J n F 1 b 3 Q 7 U 2 V j d G l v b j E v a G 9 z c G l 0 Y W w t c X V h c n R l c m x 5 L W Z p b m F u Y 2 l h b C 1 1 d C A o N i k v Q X V 0 b 1 J l b W 9 2 Z W R D b 2 x 1 b W 5 z M S 5 7 Q 0 l U W S w x N H 0 m c X V v d D s s J n F 1 b 3 Q 7 U 2 V j d G l v b j E v a G 9 z c G l 0 Y W w t c X V h c n R l c m x 5 L W Z p b m F u Y 2 l h b C 1 1 d C A o N i k v Q X V 0 b 1 J l b W 9 2 Z W R D b 2 x 1 b W 5 z M S 5 7 W k l Q X 0 N P R E U s M T V 9 J n F 1 b 3 Q 7 L C Z x d W 9 0 O 1 N l Y 3 R p b 2 4 x L 2 h v c 3 B p d G F s L X F 1 Y X J 0 Z X J s e S 1 m a W 5 h b m N p Y W w t d X Q g K D Y p L 0 F 1 d G 9 S Z W 1 v d m V k Q 2 9 s d W 1 u c z E u e 0 N F T y w x N n 0 m c X V v d D s s J n F 1 b 3 Q 7 U 2 V j d G l v b j E v a G 9 z c G l 0 Y W w t c X V h c n R l c m x 5 L W Z p b m F u Y 2 l h b C 1 1 d C A o N i k v Q X V 0 b 1 J l b W 9 2 Z W R D b 2 x 1 b W 5 z M S 5 7 T E l D X 0 J F R F M s M T d 9 J n F 1 b 3 Q 7 L C Z x d W 9 0 O 1 N l Y 3 R p b 2 4 x L 2 h v c 3 B p d G F s L X F 1 Y X J 0 Z X J s e S 1 m a W 5 h b m N p Y W w t d X Q g K D Y p L 0 F 1 d G 9 S Z W 1 v d m V k Q 2 9 s d W 1 u c z E u e 0 F W T F 9 C R U R T L D E 4 f S Z x d W 9 0 O y w m c X V v d D t T Z W N 0 a W 9 u M S 9 o b 3 N w a X R h b C 1 x d W F y d G V y b H k t Z m l u Y W 5 j a W F s L X V 0 I C g 2 K S 9 B d X R v U m V t b 3 Z l Z E N v b H V t b n M x L n t T V E Z f Q k V E U y w x O X 0 m c X V v d D s s J n F 1 b 3 Q 7 U 2 V j d G l v b j E v a G 9 z c G l 0 Y W w t c X V h c n R l c m x 5 L W Z p b m F u Y 2 l h b C 1 1 d C A o N i k v Q X V 0 b 1 J l b W 9 2 Z W R D b 2 x 1 b W 5 z M S 5 7 R E l T X 0 1 D Q V I s M j B 9 J n F 1 b 3 Q 7 L C Z x d W 9 0 O 1 N l Y 3 R p b 2 4 x L 2 h v c 3 B p d G F s L X F 1 Y X J 0 Z X J s e S 1 m a W 5 h b m N p Y W w t d X Q g K D Y p L 0 F 1 d G 9 S Z W 1 v d m V k Q 2 9 s d W 1 u c z E u e 0 R J U 1 9 N Q 0 F S X 0 1 D L D I x f S Z x d W 9 0 O y w m c X V v d D t T Z W N 0 a W 9 u M S 9 o b 3 N w a X R h b C 1 x d W F y d G V y b H k t Z m l u Y W 5 j a W F s L X V 0 I C g 2 K S 9 B d X R v U m V t b 3 Z l Z E N v b H V t b n M x L n t E S V N f T U N B T C w y M n 0 m c X V v d D s s J n F 1 b 3 Q 7 U 2 V j d G l v b j E v a G 9 z c G l 0 Y W w t c X V h c n R l c m x 5 L W Z p b m F u Y 2 l h b C 1 1 d C A o N i k v Q X V 0 b 1 J l b W 9 2 Z W R D b 2 x 1 b W 5 z M S 5 7 R E l T X 0 1 D Q U x f T U M s M j N 9 J n F 1 b 3 Q 7 L C Z x d W 9 0 O 1 N l Y 3 R p b 2 4 x L 2 h v c 3 B p d G F s L X F 1 Y X J 0 Z X J s e S 1 m a W 5 h b m N p Y W w t d X Q g K D Y p L 0 F 1 d G 9 S Z W 1 v d m V k Q 2 9 s d W 1 u c z E u e 0 R J U 1 9 D T l R Z L D I 0 f S Z x d W 9 0 O y w m c X V v d D t T Z W N 0 a W 9 u M S 9 o b 3 N w a X R h b C 1 x d W F y d G V y b H k t Z m l u Y W 5 j a W F s L X V 0 I C g 2 K S 9 B d X R v U m V t b 3 Z l Z E N v b H V t b n M x L n t E S V N f Q 0 5 U W V 9 N Q y w y N X 0 m c X V v d D s s J n F 1 b 3 Q 7 U 2 V j d G l v b j E v a G 9 z c G l 0 Y W w t c X V h c n R l c m x 5 L W Z p b m F u Y 2 l h b C 1 1 d C A o N i k v Q X V 0 b 1 J l b W 9 2 Z W R D b 2 x 1 b W 5 z M S 5 7 R E l T X 1 R I U k Q s M j Z 9 J n F 1 b 3 Q 7 L C Z x d W 9 0 O 1 N l Y 3 R p b 2 4 x L 2 h v c 3 B p d G F s L X F 1 Y X J 0 Z X J s e S 1 m a W 5 h b m N p Y W w t d X Q g K D Y p L 0 F 1 d G 9 S Z W 1 v d m V k Q 2 9 s d W 1 u c z E u e 0 R J U 1 9 U S F J E X 0 1 D L D I 3 f S Z x d W 9 0 O y w m c X V v d D t T Z W N 0 a W 9 u M S 9 o b 3 N w a X R h b C 1 x d W F y d G V y b H k t Z m l u Y W 5 j a W F s L X V 0 I C g 2 K S 9 B d X R v U m V t b 3 Z l Z E N v b H V t b n M x L n t E S V N f S U 5 E R 0 5 U L D I 4 f S Z x d W 9 0 O y w m c X V v d D t T Z W N 0 a W 9 u M S 9 o b 3 N w a X R h b C 1 x d W F y d G V y b H k t Z m l u Y W 5 j a W F s L X V 0 I C g 2 K S 9 B d X R v U m V t b 3 Z l Z E N v b H V t b n M x L n t E S V N f T 1 R I L D I 5 f S Z x d W 9 0 O y w m c X V v d D t T Z W N 0 a W 9 u M S 9 o b 3 N w a X R h b C 1 x d W F y d G V y b H k t Z m l u Y W 5 j a W F s L X V 0 I C g 2 K S 9 B d X R v U m V t b 3 Z l Z E N v b H V t b n M x L n t E S V N f V E 9 U L D M w f S Z x d W 9 0 O y w m c X V v d D t T Z W N 0 a W 9 u M S 9 o b 3 N w a X R h b C 1 x d W F y d G V y b H k t Z m l u Y W 5 j a W F s L X V 0 I C g 2 K S 9 B d X R v U m V t b 3 Z l Z E N v b H V t b n M x L n t E S V N f T F R D L D M x f S Z x d W 9 0 O y w m c X V v d D t T Z W N 0 a W 9 u M S 9 o b 3 N w a X R h b C 1 x d W F y d G V y b H k t Z m l u Y W 5 j a W F s L X V 0 I C g 2 K S 9 B d X R v U m V t b 3 Z l Z E N v b H V t b n M x L n t E Q V l f T U N B U i w z M n 0 m c X V v d D s s J n F 1 b 3 Q 7 U 2 V j d G l v b j E v a G 9 z c G l 0 Y W w t c X V h c n R l c m x 5 L W Z p b m F u Y 2 l h b C 1 1 d C A o N i k v Q X V 0 b 1 J l b W 9 2 Z W R D b 2 x 1 b W 5 z M S 5 7 R E F Z X 0 1 D Q V J f T U M s M z N 9 J n F 1 b 3 Q 7 L C Z x d W 9 0 O 1 N l Y 3 R p b 2 4 x L 2 h v c 3 B p d G F s L X F 1 Y X J 0 Z X J s e S 1 m a W 5 h b m N p Y W w t d X Q g K D Y p L 0 F 1 d G 9 S Z W 1 v d m V k Q 2 9 s d W 1 u c z E u e 0 R B W V 9 N Q 0 F M L D M 0 f S Z x d W 9 0 O y w m c X V v d D t T Z W N 0 a W 9 u M S 9 o b 3 N w a X R h b C 1 x d W F y d G V y b H k t Z m l u Y W 5 j a W F s L X V 0 I C g 2 K S 9 B d X R v U m V t b 3 Z l Z E N v b H V t b n M x L n t E Q V l f T U N B T F 9 N Q y w z N X 0 m c X V v d D s s J n F 1 b 3 Q 7 U 2 V j d G l v b j E v a G 9 z c G l 0 Y W w t c X V h c n R l c m x 5 L W Z p b m F u Y 2 l h b C 1 1 d C A o N i k v Q X V 0 b 1 J l b W 9 2 Z W R D b 2 x 1 b W 5 z M S 5 7 R E F Z X 0 N O V F k s M z Z 9 J n F 1 b 3 Q 7 L C Z x d W 9 0 O 1 N l Y 3 R p b 2 4 x L 2 h v c 3 B p d G F s L X F 1 Y X J 0 Z X J s e S 1 m a W 5 h b m N p Y W w t d X Q g K D Y p L 0 F 1 d G 9 S Z W 1 v d m V k Q 2 9 s d W 1 u c z E u e 0 R B W V 9 D T l R Z X 0 1 D L D M 3 f S Z x d W 9 0 O y w m c X V v d D t T Z W N 0 a W 9 u M S 9 o b 3 N w a X R h b C 1 x d W F y d G V y b H k t Z m l u Y W 5 j a W F s L X V 0 I C g 2 K S 9 B d X R v U m V t b 3 Z l Z E N v b H V t b n M x L n t E Q V l f V E h S R C w z O H 0 m c X V v d D s s J n F 1 b 3 Q 7 U 2 V j d G l v b j E v a G 9 z c G l 0 Y W w t c X V h c n R l c m x 5 L W Z p b m F u Y 2 l h b C 1 1 d C A o N i k v Q X V 0 b 1 J l b W 9 2 Z W R D b 2 x 1 b W 5 z M S 5 7 R E F Z X 1 R I U k R f T U M s M z l 9 J n F 1 b 3 Q 7 L C Z x d W 9 0 O 1 N l Y 3 R p b 2 4 x L 2 h v c 3 B p d G F s L X F 1 Y X J 0 Z X J s e S 1 m a W 5 h b m N p Y W w t d X Q g K D Y p L 0 F 1 d G 9 S Z W 1 v d m V k Q 2 9 s d W 1 u c z E u e 0 R B W V 9 J T k R H T l Q s N D B 9 J n F 1 b 3 Q 7 L C Z x d W 9 0 O 1 N l Y 3 R p b 2 4 x L 2 h v c 3 B p d G F s L X F 1 Y X J 0 Z X J s e S 1 m a W 5 h b m N p Y W w t d X Q g K D Y p L 0 F 1 d G 9 S Z W 1 v d m V k Q 2 9 s d W 1 u c z E u e 0 R B W V 9 P V E g s N D F 9 J n F 1 b 3 Q 7 L C Z x d W 9 0 O 1 N l Y 3 R p b 2 4 x L 2 h v c 3 B p d G F s L X F 1 Y X J 0 Z X J s e S 1 m a W 5 h b m N p Y W w t d X Q g K D Y p L 0 F 1 d G 9 S Z W 1 v d m V k Q 2 9 s d W 1 u c z E u e 0 R B W V 9 U T 1 Q s N D J 9 J n F 1 b 3 Q 7 L C Z x d W 9 0 O 1 N l Y 3 R p b 2 4 x L 2 h v c 3 B p d G F s L X F 1 Y X J 0 Z X J s e S 1 m a W 5 h b m N p Y W w t d X Q g K D Y p L 0 F 1 d G 9 S Z W 1 v d m V k Q 2 9 s d W 1 u c z E u e 0 R B W V 9 M V E M s N D N 9 J n F 1 b 3 Q 7 L C Z x d W 9 0 O 1 N l Y 3 R p b 2 4 x L 2 h v c 3 B p d G F s L X F 1 Y X J 0 Z X J s e S 1 m a W 5 h b m N p Y W w t d X Q g K D Y p L 0 F 1 d G 9 S Z W 1 v d m V k Q 2 9 s d W 1 u c z E u e 1 Z J U 1 9 N Q 0 F S L D Q 0 f S Z x d W 9 0 O y w m c X V v d D t T Z W N 0 a W 9 u M S 9 o b 3 N w a X R h b C 1 x d W F y d G V y b H k t Z m l u Y W 5 j a W F s L X V 0 I C g 2 K S 9 B d X R v U m V t b 3 Z l Z E N v b H V t b n M x L n t W S V N f T U N B U l 9 N Q y w 0 N X 0 m c X V v d D s s J n F 1 b 3 Q 7 U 2 V j d G l v b j E v a G 9 z c G l 0 Y W w t c X V h c n R l c m x 5 L W Z p b m F u Y 2 l h b C 1 1 d C A o N i k v Q X V 0 b 1 J l b W 9 2 Z W R D b 2 x 1 b W 5 z M S 5 7 V k l T X 0 1 D Q U w s N D Z 9 J n F 1 b 3 Q 7 L C Z x d W 9 0 O 1 N l Y 3 R p b 2 4 x L 2 h v c 3 B p d G F s L X F 1 Y X J 0 Z X J s e S 1 m a W 5 h b m N p Y W w t d X Q g K D Y p L 0 F 1 d G 9 S Z W 1 v d m V k Q 2 9 s d W 1 u c z E u e 1 Z J U 1 9 N Q 0 F M X 0 1 D L D Q 3 f S Z x d W 9 0 O y w m c X V v d D t T Z W N 0 a W 9 u M S 9 o b 3 N w a X R h b C 1 x d W F y d G V y b H k t Z m l u Y W 5 j a W F s L X V 0 I C g 2 K S 9 B d X R v U m V t b 3 Z l Z E N v b H V t b n M x L n t W S V N f Q 0 5 U W S w 0 O H 0 m c X V v d D s s J n F 1 b 3 Q 7 U 2 V j d G l v b j E v a G 9 z c G l 0 Y W w t c X V h c n R l c m x 5 L W Z p b m F u Y 2 l h b C 1 1 d C A o N i k v Q X V 0 b 1 J l b W 9 2 Z W R D b 2 x 1 b W 5 z M S 5 7 V k l T X 0 N O V F l f T U M s N D l 9 J n F 1 b 3 Q 7 L C Z x d W 9 0 O 1 N l Y 3 R p b 2 4 x L 2 h v c 3 B p d G F s L X F 1 Y X J 0 Z X J s e S 1 m a W 5 h b m N p Y W w t d X Q g K D Y p L 0 F 1 d G 9 S Z W 1 v d m V k Q 2 9 s d W 1 u c z E u e 1 Z J U 1 9 U S F J E L D U w f S Z x d W 9 0 O y w m c X V v d D t T Z W N 0 a W 9 u M S 9 o b 3 N w a X R h b C 1 x d W F y d G V y b H k t Z m l u Y W 5 j a W F s L X V 0 I C g 2 K S 9 B d X R v U m V t b 3 Z l Z E N v b H V t b n M x L n t W S V N f V E h S R F 9 N Q y w 1 M X 0 m c X V v d D s s J n F 1 b 3 Q 7 U 2 V j d G l v b j E v a G 9 z c G l 0 Y W w t c X V h c n R l c m x 5 L W Z p b m F u Y 2 l h b C 1 1 d C A o N i k v Q X V 0 b 1 J l b W 9 2 Z W R D b 2 x 1 b W 5 z M S 5 7 V k l T X 0 l O R E d O V C w 1 M n 0 m c X V v d D s s J n F 1 b 3 Q 7 U 2 V j d G l v b j E v a G 9 z c G l 0 Y W w t c X V h c n R l c m x 5 L W Z p b m F u Y 2 l h b C 1 1 d C A o N i k v Q X V 0 b 1 J l b W 9 2 Z W R D b 2 x 1 b W 5 z M S 5 7 V k l T X 0 9 U S C w 1 M 3 0 m c X V v d D s s J n F 1 b 3 Q 7 U 2 V j d G l v b j E v a G 9 z c G l 0 Y W w t c X V h c n R l c m x 5 L W Z p b m F u Y 2 l h b C 1 1 d C A o N i k v Q X V 0 b 1 J l b W 9 2 Z W R D b 2 x 1 b W 5 z M S 5 7 V k l T X 1 R P V C w 1 N H 0 m c X V v d D s s J n F 1 b 3 Q 7 U 2 V j d G l v b j E v a G 9 z c G l 0 Y W w t c X V h c n R l c m x 5 L W Z p b m F u Y 2 l h b C 1 1 d C A o N i k v Q X V 0 b 1 J l b W 9 2 Z W R D b 2 x 1 b W 5 z M S 5 7 R 1 J J U F 9 N Q 0 F S L D U 1 f S Z x d W 9 0 O y w m c X V v d D t T Z W N 0 a W 9 u M S 9 o b 3 N w a X R h b C 1 x d W F y d G V y b H k t Z m l u Y W 5 j a W F s L X V 0 I C g 2 K S 9 B d X R v U m V t b 3 Z l Z E N v b H V t b n M x L n t H U k l Q X 0 1 D Q V J f T U M s N T Z 9 J n F 1 b 3 Q 7 L C Z x d W 9 0 O 1 N l Y 3 R p b 2 4 x L 2 h v c 3 B p d G F s L X F 1 Y X J 0 Z X J s e S 1 m a W 5 h b m N p Y W w t d X Q g K D Y p L 0 F 1 d G 9 S Z W 1 v d m V k Q 2 9 s d W 1 u c z E u e 0 d S S V B f T U N B T C w 1 N 3 0 m c X V v d D s s J n F 1 b 3 Q 7 U 2 V j d G l v b j E v a G 9 z c G l 0 Y W w t c X V h c n R l c m x 5 L W Z p b m F u Y 2 l h b C 1 1 d C A o N i k v Q X V 0 b 1 J l b W 9 2 Z W R D b 2 x 1 b W 5 z M S 5 7 R 1 J J U F 9 N Q 0 F M X 0 1 D L D U 4 f S Z x d W 9 0 O y w m c X V v d D t T Z W N 0 a W 9 u M S 9 o b 3 N w a X R h b C 1 x d W F y d G V y b H k t Z m l u Y W 5 j a W F s L X V 0 I C g 2 K S 9 B d X R v U m V t b 3 Z l Z E N v b H V t b n M x L n t H U k l Q X 0 N O V F k s N T l 9 J n F 1 b 3 Q 7 L C Z x d W 9 0 O 1 N l Y 3 R p b 2 4 x L 2 h v c 3 B p d G F s L X F 1 Y X J 0 Z X J s e S 1 m a W 5 h b m N p Y W w t d X Q g K D Y p L 0 F 1 d G 9 S Z W 1 v d m V k Q 2 9 s d W 1 u c z E u e 0 d S S V B f Q 0 5 U W V 9 N Q y w 2 M H 0 m c X V v d D s s J n F 1 b 3 Q 7 U 2 V j d G l v b j E v a G 9 z c G l 0 Y W w t c X V h c n R l c m x 5 L W Z p b m F u Y 2 l h b C 1 1 d C A o N i k v Q X V 0 b 1 J l b W 9 2 Z W R D b 2 x 1 b W 5 z M S 5 7 R 1 J J U F 9 U S F J E L D Y x f S Z x d W 9 0 O y w m c X V v d D t T Z W N 0 a W 9 u M S 9 o b 3 N w a X R h b C 1 x d W F y d G V y b H k t Z m l u Y W 5 j a W F s L X V 0 I C g 2 K S 9 B d X R v U m V t b 3 Z l Z E N v b H V t b n M x L n t H U k l Q X 1 R I U k R f T U M s N j J 9 J n F 1 b 3 Q 7 L C Z x d W 9 0 O 1 N l Y 3 R p b 2 4 x L 2 h v c 3 B p d G F s L X F 1 Y X J 0 Z X J s e S 1 m a W 5 h b m N p Y W w t d X Q g K D Y p L 0 F 1 d G 9 S Z W 1 v d m V k Q 2 9 s d W 1 u c z E u e 0 d S S V B f S U 5 E R 0 5 U L D Y z f S Z x d W 9 0 O y w m c X V v d D t T Z W N 0 a W 9 u M S 9 o b 3 N w a X R h b C 1 x d W F y d G V y b H k t Z m l u Y W 5 j a W F s L X V 0 I C g 2 K S 9 B d X R v U m V t b 3 Z l Z E N v b H V t b n M x L n t H U k l Q X 0 9 U S C w 2 N H 0 m c X V v d D s s J n F 1 b 3 Q 7 U 2 V j d G l v b j E v a G 9 z c G l 0 Y W w t c X V h c n R l c m x 5 L W Z p b m F u Y 2 l h b C 1 1 d C A o N i k v Q X V 0 b 1 J l b W 9 2 Z W R D b 2 x 1 b W 5 z M S 5 7 R 1 J J U F 9 U T 1 Q s N j V 9 J n F 1 b 3 Q 7 L C Z x d W 9 0 O 1 N l Y 3 R p b 2 4 x L 2 h v c 3 B p d G F s L X F 1 Y X J 0 Z X J s e S 1 m a W 5 h b m N p Y W w t d X Q g K D Y p L 0 F 1 d G 9 S Z W 1 v d m V k Q 2 9 s d W 1 u c z E u e 0 d S T 1 B f T U N B U i w 2 N n 0 m c X V v d D s s J n F 1 b 3 Q 7 U 2 V j d G l v b j E v a G 9 z c G l 0 Y W w t c X V h c n R l c m x 5 L W Z p b m F u Y 2 l h b C 1 1 d C A o N i k v Q X V 0 b 1 J l b W 9 2 Z W R D b 2 x 1 b W 5 z M S 5 7 R 1 J P U F 9 N Q 0 F S X 0 1 D L D Y 3 f S Z x d W 9 0 O y w m c X V v d D t T Z W N 0 a W 9 u M S 9 o b 3 N w a X R h b C 1 x d W F y d G V y b H k t Z m l u Y W 5 j a W F s L X V 0 I C g 2 K S 9 B d X R v U m V t b 3 Z l Z E N v b H V t b n M x L n t H U k 9 Q X 0 1 D Q U w s N j h 9 J n F 1 b 3 Q 7 L C Z x d W 9 0 O 1 N l Y 3 R p b 2 4 x L 2 h v c 3 B p d G F s L X F 1 Y X J 0 Z X J s e S 1 m a W 5 h b m N p Y W w t d X Q g K D Y p L 0 F 1 d G 9 S Z W 1 v d m V k Q 2 9 s d W 1 u c z E u e 0 d S T 1 B f T U N B T F 9 N Q y w 2 O X 0 m c X V v d D s s J n F 1 b 3 Q 7 U 2 V j d G l v b j E v a G 9 z c G l 0 Y W w t c X V h c n R l c m x 5 L W Z p b m F u Y 2 l h b C 1 1 d C A o N i k v Q X V 0 b 1 J l b W 9 2 Z W R D b 2 x 1 b W 5 z M S 5 7 R 1 J P U F 9 D T l R Z L D c w f S Z x d W 9 0 O y w m c X V v d D t T Z W N 0 a W 9 u M S 9 o b 3 N w a X R h b C 1 x d W F y d G V y b H k t Z m l u Y W 5 j a W F s L X V 0 I C g 2 K S 9 B d X R v U m V t b 3 Z l Z E N v b H V t b n M x L n t H U k 9 Q X 0 N O V F l f T U M s N z F 9 J n F 1 b 3 Q 7 L C Z x d W 9 0 O 1 N l Y 3 R p b 2 4 x L 2 h v c 3 B p d G F s L X F 1 Y X J 0 Z X J s e S 1 m a W 5 h b m N p Y W w t d X Q g K D Y p L 0 F 1 d G 9 S Z W 1 v d m V k Q 2 9 s d W 1 u c z E u e 0 d S T 1 B f V E h S R C w 3 M n 0 m c X V v d D s s J n F 1 b 3 Q 7 U 2 V j d G l v b j E v a G 9 z c G l 0 Y W w t c X V h c n R l c m x 5 L W Z p b m F u Y 2 l h b C 1 1 d C A o N i k v Q X V 0 b 1 J l b W 9 2 Z W R D b 2 x 1 b W 5 z M S 5 7 R 1 J P U F 9 U S F J E X 0 1 D L D c z f S Z x d W 9 0 O y w m c X V v d D t T Z W N 0 a W 9 u M S 9 o b 3 N w a X R h b C 1 x d W F y d G V y b H k t Z m l u Y W 5 j a W F s L X V 0 I C g 2 K S 9 B d X R v U m V t b 3 Z l Z E N v b H V t b n M x L n t H U k 9 Q X 0 l O R E d O V C w 3 N H 0 m c X V v d D s s J n F 1 b 3 Q 7 U 2 V j d G l v b j E v a G 9 z c G l 0 Y W w t c X V h c n R l c m x 5 L W Z p b m F u Y 2 l h b C 1 1 d C A o N i k v Q X V 0 b 1 J l b W 9 2 Z W R D b 2 x 1 b W 5 z M S 5 7 R 1 J P U F 9 P V E g s N z V 9 J n F 1 b 3 Q 7 L C Z x d W 9 0 O 1 N l Y 3 R p b 2 4 x L 2 h v c 3 B p d G F s L X F 1 Y X J 0 Z X J s e S 1 m a W 5 h b m N p Y W w t d X Q g K D Y p L 0 F 1 d G 9 S Z W 1 v d m V k Q 2 9 s d W 1 u c z E u e 0 d S T 1 B f V E 9 U L D c 2 f S Z x d W 9 0 O y w m c X V v d D t T Z W N 0 a W 9 u M S 9 o b 3 N w a X R h b C 1 x d W F y d G V y b H k t Z m l u Y W 5 j a W F s L X V 0 I C g 2 K S 9 B d X R v U m V t b 3 Z l Z E N v b H V t b n M x L n t C Q U R f R E V C V C w 3 N 3 0 m c X V v d D s s J n F 1 b 3 Q 7 U 2 V j d G l v b j E v a G 9 z c G l 0 Y W w t c X V h c n R l c m x 5 L W Z p b m F u Y 2 l h b C 1 1 d C A o N i k v Q X V 0 b 1 J l b W 9 2 Z W R D b 2 x 1 b W 5 z M S 5 7 Q 0 F E S l 9 N Q 0 F S L D c 4 f S Z x d W 9 0 O y w m c X V v d D t T Z W N 0 a W 9 u M S 9 o b 3 N w a X R h b C 1 x d W F y d G V y b H k t Z m l u Y W 5 j a W F s L X V 0 I C g 2 K S 9 B d X R v U m V t b 3 Z l Z E N v b H V t b n M x L n t D Q U R K X 0 1 D Q V J f T U M s N z l 9 J n F 1 b 3 Q 7 L C Z x d W 9 0 O 1 N l Y 3 R p b 2 4 x L 2 h v c 3 B p d G F s L X F 1 Y X J 0 Z X J s e S 1 m a W 5 h b m N p Y W w t d X Q g K D Y p L 0 F 1 d G 9 S Z W 1 v d m V k Q 2 9 s d W 1 u c z E u e 0 N B R E p f T U N B T C w 4 M H 0 m c X V v d D s s J n F 1 b 3 Q 7 U 2 V j d G l v b j E v a G 9 z c G l 0 Y W w t c X V h c n R l c m x 5 L W Z p b m F u Y 2 l h b C 1 1 d C A o N i k v Q X V 0 b 1 J l b W 9 2 Z W R D b 2 x 1 b W 5 z M S 5 7 Q 0 F E S l 9 N Q 0 F M X 0 1 D L D g x f S Z x d W 9 0 O y w m c X V v d D t T Z W N 0 a W 9 u M S 9 o b 3 N w a X R h b C 1 x d W F y d G V y b H k t Z m l u Y W 5 j a W F s L X V 0 I C g 2 K S 9 B d X R v U m V t b 3 Z l Z E N v b H V t b n M x L n t E S V N Q X z g 1 N S w 4 M n 0 m c X V v d D s s J n F 1 b 3 Q 7 U 2 V j d G l v b j E v a G 9 z c G l 0 Y W w t c X V h c n R l c m x 5 L W Z p b m F u Y 2 l h b C 1 1 d C A o N i k v Q X V 0 b 1 J l b W 9 2 Z W R D b 2 x 1 b W 5 z M S 5 7 Q 0 F E S l 9 D T l R Z L D g z f S Z x d W 9 0 O y w m c X V v d D t T Z W N 0 a W 9 u M S 9 o b 3 N w a X R h b C 1 x d W F y d G V y b H k t Z m l u Y W 5 j a W F s L X V 0 I C g 2 K S 9 B d X R v U m V t b 3 Z l Z E N v b H V t b n M x L n t D Q U R K X 0 N O V F l f T U M s O D R 9 J n F 1 b 3 Q 7 L C Z x d W 9 0 O 1 N l Y 3 R p b 2 4 x L 2 h v c 3 B p d G F s L X F 1 Y X J 0 Z X J s e S 1 m a W 5 h b m N p Y W w t d X Q g K D Y p L 0 F 1 d G 9 S Z W 1 v d m V k Q 2 9 s d W 1 u c z E u e 0 N B R E p f V E h S R C w 4 N X 0 m c X V v d D s s J n F 1 b 3 Q 7 U 2 V j d G l v b j E v a G 9 z c G l 0 Y W w t c X V h c n R l c m x 5 L W Z p b m F u Y 2 l h b C 1 1 d C A o N i k v Q X V 0 b 1 J l b W 9 2 Z W R D b 2 x 1 b W 5 z M S 5 7 Q 0 F E S l 9 U S F J E X 0 1 D L D g 2 f S Z x d W 9 0 O y w m c X V v d D t T Z W N 0 a W 9 u M S 9 o b 3 N w a X R h b C 1 x d W F y d G V y b H k t Z m l u Y W 5 j a W F s L X V 0 I C g 2 K S 9 B d X R v U m V t b 3 Z l Z E N v b H V t b n M x L n t D S E F S X 0 h C L D g 3 f S Z x d W 9 0 O y w m c X V v d D t T Z W N 0 a W 9 u M S 9 o b 3 N w a X R h b C 1 x d W F y d G V y b H k t Z m l u Y W 5 j a W F s L X V 0 I C g 2 K S 9 B d X R v U m V t b 3 Z l Z E N v b H V t b n M x L n t D S E F S X 0 9 U S C w 4 O H 0 m c X V v d D s s J n F 1 b 3 Q 7 U 2 V j d G l v b j E v a G 9 z c G l 0 Y W w t c X V h c n R l c m x 5 L W Z p b m F u Y 2 l h b C 1 1 d C A o N i k v Q X V 0 b 1 J l b W 9 2 Z W R D b 2 x 1 b W 5 z M S 5 7 U 1 V C X 0 l O R E d O V C w 4 O X 0 m c X V v d D s s J n F 1 b 3 Q 7 U 2 V j d G l v b j E v a G 9 z c G l 0 Y W w t c X V h c n R l c m x 5 L W Z p b m F u Y 2 l h b C 1 1 d C A o N i k v Q X V 0 b 1 J l b W 9 2 Z W R D b 2 x 1 b W 5 z M S 5 7 V E N I X 0 F M T E 9 X L D k w f S Z x d W 9 0 O y w m c X V v d D t T Z W N 0 a W 9 u M S 9 o b 3 N w a X R h b C 1 x d W F y d G V y b H k t Z m l u Y W 5 j a W F s L X V 0 I C g 2 K S 9 B d X R v U m V t b 3 Z l Z E N v b H V t b n M x L n t U Q 0 h f U 1 V Q U C w 5 M X 0 m c X V v d D s s J n F 1 b 3 Q 7 U 2 V j d G l v b j E v a G 9 z c G l 0 Y W w t c X V h c n R l c m x 5 L W Z p b m F u Y 2 l h b C 1 1 d C A o N i k v Q X V 0 b 1 J l b W 9 2 Z W R D b 2 x 1 b W 5 z M S 5 7 R E V E X 0 9 U S C w 5 M n 0 m c X V v d D s s J n F 1 b 3 Q 7 U 2 V j d G l v b j E v a G 9 z c G l 0 Y W w t c X V h c n R l c m x 5 L W Z p b m F u Y 2 l h b C 1 1 d C A o N i k v Q X V 0 b 1 J l b W 9 2 Z W R D b 2 x 1 b W 5 z M S 5 7 R E V E X 1 R P V C w 5 M 3 0 m c X V v d D s s J n F 1 b 3 Q 7 U 2 V j d G l v b j E v a G 9 z c G l 0 Y W w t c X V h c n R l c m x 5 L W Z p b m F u Y 2 l h b C 1 1 d C A o N i k v Q X V 0 b 1 J l b W 9 2 Z W R D b 2 x 1 b W 5 z M S 5 7 Q 0 F Q X 0 1 D Q V I s O T R 9 J n F 1 b 3 Q 7 L C Z x d W 9 0 O 1 N l Y 3 R p b 2 4 x L 2 h v c 3 B p d G F s L X F 1 Y X J 0 Z X J s e S 1 m a W 5 h b m N p Y W w t d X Q g K D Y p L 0 F 1 d G 9 S Z W 1 v d m V k Q 2 9 s d W 1 u c z E u e 0 N B U F 9 N Q 0 F M L D k 1 f S Z x d W 9 0 O y w m c X V v d D t T Z W N 0 a W 9 u M S 9 o b 3 N w a X R h b C 1 x d W F y d G V y b H k t Z m l u Y W 5 j a W F s L X V 0 I C g 2 K S 9 B d X R v U m V t b 3 Z l Z E N v b H V t b n M x L n t D Q V B f Q 0 5 U W S w 5 N n 0 m c X V v d D s s J n F 1 b 3 Q 7 U 2 V j d G l v b j E v a G 9 z c G l 0 Y W w t c X V h c n R l c m x 5 L W Z p b m F u Y 2 l h b C 1 1 d C A o N i k v Q X V 0 b 1 J l b W 9 2 Z W R D b 2 x 1 b W 5 z M S 5 7 Q 0 F Q X 1 R I U k Q s O T d 9 J n F 1 b 3 Q 7 L C Z x d W 9 0 O 1 N l Y 3 R p b 2 4 x L 2 h v c 3 B p d G F s L X F 1 Y X J 0 Z X J s e S 1 m a W 5 h b m N p Y W w t d X Q g K D Y p L 0 F 1 d G 9 S Z W 1 v d m V k Q 2 9 s d W 1 u c z E u e 0 N B U F 9 U T 1 Q s O T h 9 J n F 1 b 3 Q 7 L C Z x d W 9 0 O 1 N l Y 3 R p b 2 4 x L 2 h v c 3 B p d G F s L X F 1 Y X J 0 Z X J s e S 1 m a W 5 h b m N p Y W w t d X Q g K D Y p L 0 F 1 d G 9 S Z W 1 v d m V k Q 2 9 s d W 1 u c z E u e 0 5 F V F 9 N Q 0 F S L D k 5 f S Z x d W 9 0 O y w m c X V v d D t T Z W N 0 a W 9 u M S 9 o b 3 N w a X R h b C 1 x d W F y d G V y b H k t Z m l u Y W 5 j a W F s L X V 0 I C g 2 K S 9 B d X R v U m V t b 3 Z l Z E N v b H V t b n M x L n t O R V R f T U N B U l 9 N Q y w x M D B 9 J n F 1 b 3 Q 7 L C Z x d W 9 0 O 1 N l Y 3 R p b 2 4 x L 2 h v c 3 B p d G F s L X F 1 Y X J 0 Z X J s e S 1 m a W 5 h b m N p Y W w t d X Q g K D Y p L 0 F 1 d G 9 S Z W 1 v d m V k Q 2 9 s d W 1 u c z E u e 0 5 F V F 9 N Q 0 F M L D E w M X 0 m c X V v d D s s J n F 1 b 3 Q 7 U 2 V j d G l v b j E v a G 9 z c G l 0 Y W w t c X V h c n R l c m x 5 L W Z p b m F u Y 2 l h b C 1 1 d C A o N i k v Q X V 0 b 1 J l b W 9 2 Z W R D b 2 x 1 b W 5 z M S 5 7 T k V U X 0 1 D Q U x f T U M s M T A y f S Z x d W 9 0 O y w m c X V v d D t T Z W N 0 a W 9 u M S 9 o b 3 N w a X R h b C 1 x d W F y d G V y b H k t Z m l u Y W 5 j a W F s L X V 0 I C g 2 K S 9 B d X R v U m V t b 3 Z l Z E N v b H V t b n M x L n t O R V R f Q 0 5 U W S w x M D N 9 J n F 1 b 3 Q 7 L C Z x d W 9 0 O 1 N l Y 3 R p b 2 4 x L 2 h v c 3 B p d G F s L X F 1 Y X J 0 Z X J s e S 1 m a W 5 h b m N p Y W w t d X Q g K D Y p L 0 F 1 d G 9 S Z W 1 v d m V k Q 2 9 s d W 1 u c z E u e 0 5 F V F 9 D T l R Z X 0 1 D L D E w N H 0 m c X V v d D s s J n F 1 b 3 Q 7 U 2 V j d G l v b j E v a G 9 z c G l 0 Y W w t c X V h c n R l c m x 5 L W Z p b m F u Y 2 l h b C 1 1 d C A o N i k v Q X V 0 b 1 J l b W 9 2 Z W R D b 2 x 1 b W 5 z M S 5 7 T k V U X 1 R I U k Q s M T A 1 f S Z x d W 9 0 O y w m c X V v d D t T Z W N 0 a W 9 u M S 9 o b 3 N w a X R h b C 1 x d W F y d G V y b H k t Z m l u Y W 5 j a W F s L X V 0 I C g 2 K S 9 B d X R v U m V t b 3 Z l Z E N v b H V t b n M x L n t O R V R f V E h S R F 9 N Q y w x M D Z 9 J n F 1 b 3 Q 7 L C Z x d W 9 0 O 1 N l Y 3 R p b 2 4 x L 2 h v c 3 B p d G F s L X F 1 Y X J 0 Z X J s e S 1 m a W 5 h b m N p Y W w t d X Q g K D Y p L 0 F 1 d G 9 S Z W 1 v d m V k Q 2 9 s d W 1 u c z E u e 0 5 F V F 9 J T k R H T l Q s M T A 3 f S Z x d W 9 0 O y w m c X V v d D t T Z W N 0 a W 9 u M S 9 o b 3 N w a X R h b C 1 x d W F y d G V y b H k t Z m l u Y W 5 j a W F s L X V 0 I C g 2 K S 9 B d X R v U m V t b 3 Z l Z E N v b H V t b n M x L n t O R V R f T 1 R I L D E w O H 0 m c X V v d D s s J n F 1 b 3 Q 7 U 2 V j d G l v b j E v a G 9 z c G l 0 Y W w t c X V h c n R l c m x 5 L W Z p b m F u Y 2 l h b C 1 1 d C A o N i k v Q X V 0 b 1 J l b W 9 2 Z W R D b 2 x 1 b W 5 z M S 5 7 T k V U X 1 R P V C w x M D l 9 J n F 1 b 3 Q 7 L C Z x d W 9 0 O 1 N l Y 3 R p b 2 4 x L 2 h v c 3 B p d G F s L X F 1 Y X J 0 Z X J s e S 1 m a W 5 h b m N p Y W w t d X Q g K D Y p L 0 F 1 d G 9 S Z W 1 v d m V k Q 2 9 s d W 1 u c z E u e 0 9 U S F 9 P U F 9 S R V Y s M T E w f S Z x d W 9 0 O y w m c X V v d D t T Z W N 0 a W 9 u M S 9 o b 3 N w a X R h b C 1 x d W F y d G V y b H k t Z m l u Y W 5 j a W F s L X V 0 I C g 2 K S 9 B d X R v U m V t b 3 Z l Z E N v b H V t b n M x L n t U T 1 R f T 1 B f R V h Q L D E x M X 0 m c X V v d D s s J n F 1 b 3 Q 7 U 2 V j d G l v b j E v a G 9 z c G l 0 Y W w t c X V h c n R l c m x 5 L W Z p b m F u Y 2 l h b C 1 1 d C A o N i k v Q X V 0 b 1 J l b W 9 2 Z W R D b 2 x 1 b W 5 z M S 5 7 U E h Z X 0 N P T V A s M T E y f S Z x d W 9 0 O y w m c X V v d D t T Z W N 0 a W 9 u M S 9 o b 3 N w a X R h b C 1 x d W F y d G V y b H k t Z m l u Y W 5 j a W F s L X V 0 I C g 2 K S 9 B d X R v U m V t b 3 Z l Z E N v b H V t b n M x L n t O T 0 5 P U F 9 S R V Y s M T E z f S Z x d W 9 0 O y w m c X V v d D t T Z W N 0 a W 9 u M S 9 o b 3 N w a X R h b C 1 x d W F y d G V y b H k t Z m l u Y W 5 j a W F s L X V 0 I C g 2 K S 9 B d X R v U m V t b 3 Z l Z E N v b H V t b n M x L n t E S V N f U E l Q U y w x M T R 9 J n F 1 b 3 Q 7 L C Z x d W 9 0 O 1 N l Y 3 R p b 2 4 x L 2 h v c 3 B p d G F s L X F 1 Y X J 0 Z X J s e S 1 m a W 5 h b m N p Y W w t d X Q g K D Y p L 0 F 1 d G 9 S Z W 1 v d m V k Q 2 9 s d W 1 u c z E u e 0 R B W V 9 Q S V B T L D E x N X 0 m c X V v d D s s J n F 1 b 3 Q 7 U 2 V j d G l v b j E v a G 9 z c G l 0 Y W w t c X V h c n R l c m x 5 L W Z p b m F u Y 2 l h b C 1 1 d C A o N i k v Q X V 0 b 1 J l b W 9 2 Z W R D b 2 x 1 b W 5 z M S 5 7 R V h Q X 1 B J U F M s M T E 2 f S Z x d W 9 0 O y w m c X V v d D t T Z W N 0 a W 9 u M S 9 o b 3 N w a X R h b C 1 x d W F y d G V y b H k t Z m l u Y W 5 j a W F s L X V 0 I C g 2 K S 9 B d X R v U m V t b 3 Z l Z E N v b H V t b n M x L n t F W F B f U E 9 Q U y w x M T d 9 J n F 1 b 3 Q 7 L C Z x d W 9 0 O 1 N l Y 3 R p b 2 4 x L 2 h v c 3 B p d G F s L X F 1 Y X J 0 Z X J s e S 1 m a W 5 h b m N p Y W w t d X Q g K D Y p L 0 F 1 d G 9 S Z W 1 v d m V k Q 2 9 s d W 1 u c z E u e 0 N B U F 9 F W F A s M T E 4 f S Z x d W 9 0 O y w m c X V v d D t T Z W N 0 a W 9 u M S 9 o b 3 N w a X R h b C 1 x d W F y d G V y b H k t Z m l u Y W 5 j a W F s L X V 0 I C g 2 K S 9 B d X R v U m V t b 3 Z l Z E N v b H V t b n M x L n t G S V h f Q V N T R V R T L D E x O X 0 m c X V v d D s s J n F 1 b 3 Q 7 U 2 V j d G l v b j E v a G 9 z c G l 0 Y W w t c X V h c n R l c m x 5 L W Z p b m F u Y 2 l h b C 1 1 d C A o N i k v Q X V 0 b 1 J l b W 9 2 Z W R D b 2 x 1 b W 5 z M S 5 7 R E l T U F 9 U U k 5 G U i w x M j B 9 J n F 1 b 3 Q 7 L C Z x d W 9 0 O 1 N l Y 3 R p b 2 4 x L 2 h v c 3 B p d G F s L X F 1 Y X J 0 Z X J s e S 1 m a W 5 h b m N p Y W w t d X Q g K D Y p L 0 F 1 d G 9 S Z W 1 v d m V k Q 2 9 s d W 1 u c z E u e 0 R J U 1 9 U T 1 R f Q 0 M s M T I x f S Z x d W 9 0 O y w m c X V v d D t T Z W N 0 a W 9 u M S 9 o b 3 N w a X R h b C 1 x d W F y d G V y b H k t Z m l u Y W 5 j a W F s L X V 0 I C g 2 K S 9 B d X R v U m V t b 3 Z l Z E N v b H V t b n M x L n t Q Q V R f R E F Z X 1 R P V F 9 D Q y w x M j J 9 J n F 1 b 3 Q 7 L C Z x d W 9 0 O 1 N l Y 3 R p b 2 4 x L 2 h v c 3 B p d G F s L X F 1 Y X J 0 Z X J s e S 1 m a W 5 h b m N p Y W w t d X Q g K D Y p L 0 F 1 d G 9 S Z W 1 v d m V k Q 2 9 s d W 1 u c z E u e 1 R P V F 9 P V V R f V k l T X 0 N D L D E y M 3 0 m c X V v d D s s J n F 1 b 3 Q 7 U 2 V j d G l v b j E v a G 9 z c G l 0 Y W w t c X V h c n R l c m x 5 L W Z p b m F u Y 2 l h b C 1 1 d C A o N i k v Q X V 0 b 1 J l b W 9 2 Z W R D b 2 x 1 b W 5 z M S 5 7 R 1 J P U 1 9 J T l B B V F 9 S R V Z f Q 0 M s M T I 0 f S Z x d W 9 0 O y w m c X V v d D t T Z W N 0 a W 9 u M S 9 o b 3 N w a X R h b C 1 x d W F y d G V y b H k t Z m l u Y W 5 j a W F s L X V 0 I C g 2 K S 9 B d X R v U m V t b 3 Z l Z E N v b H V t b n M x L n t H U k 9 T X 0 9 V V F B B V F 9 S R V Z f Q 0 M s M T I 1 f S Z x d W 9 0 O y w m c X V v d D t T Z W N 0 a W 9 u M S 9 o b 3 N w a X R h b C 1 x d W F y d G V y b H k t Z m l u Y W 5 j a W F s L X V 0 I C g 2 K S 9 B d X R v U m V t b 3 Z l Z E N v b H V t b n M x L n t D T 0 5 U U l 9 B R E p f Q 0 M s M T I 2 f S Z x d W 9 0 O y w m c X V v d D t T Z W N 0 a W 9 u M S 9 o b 3 N w a X R h b C 1 x d W F y d G V y b H k t Z m l u Y W 5 j a W F s L X V 0 I C g 2 K S 9 B d X R v U m V t b 3 Z l Z E N v b H V t b n M x L n t P V E h S X 0 R F R F V D V F 9 D Q y w x M j d 9 J n F 1 b 3 Q 7 L C Z x d W 9 0 O 1 N l Y 3 R p b 2 4 x L 2 h v c 3 B p d G F s L X F 1 Y X J 0 Z X J s e S 1 m a W 5 h b m N p Y W w t d X Q g K D Y p L 0 F 1 d G 9 S Z W 1 v d m V k Q 2 9 s d W 1 u c z E u e 0 N B U F 9 Q U k V N X 1 J F V l 9 D Q y w x M j h 9 J n F 1 b 3 Q 7 L C Z x d W 9 0 O 1 N l Y 3 R p b 2 4 x L 2 h v c 3 B p d G F s L X F 1 Y X J 0 Z X J s e S 1 m a W 5 h b m N p Y W w t d X Q g K D Y p L 0 F 1 d G 9 S Z W 1 v d m V k Q 2 9 s d W 1 u c z E u e 0 5 F V F 9 Q Q V R f U k V W X 0 N D L D E y O X 0 m c X V v d D s s J n F 1 b 3 Q 7 U 2 V j d G l v b j E v a G 9 z c G l 0 Y W w t c X V h c n R l c m x 5 L W Z p b m F u Y 2 l h b C 1 1 d C A o N i k v Q X V 0 b 1 J l b W 9 2 Z W R D b 2 x 1 b W 5 z M S 5 7 U U F f R k V F U y w x M z B 9 J n F 1 b 3 Q 7 L C Z x d W 9 0 O 1 N l Y 3 R p b 2 4 x L 2 h v c 3 B p d G F s L X F 1 Y X J 0 Z X J s e S 1 m a W 5 h b m N p Y W w t d X Q g K D Y p L 0 F 1 d G 9 S Z W 1 v d m V k Q 2 9 s d W 1 u c z E u e 1 F B X 1 N V U F B M X 1 B B W S w x M z F 9 J n F 1 b 3 Q 7 L C Z x d W 9 0 O 1 N l Y 3 R p b 2 4 x L 2 h v c 3 B p d G F s L X F 1 Y X J 0 Z X J s e S 1 m a W 5 h b m N p Y W w t d X Q g K D Y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Y p L 0 F 1 d G 9 S Z W 1 v d m V k Q 2 9 s d W 1 u c z E u e 0 Z B Q 1 9 O T y w w f S Z x d W 9 0 O y w m c X V v d D t T Z W N 0 a W 9 u M S 9 o b 3 N w a X R h b C 1 x d W F y d G V y b H k t Z m l u Y W 5 j a W F s L X V 0 I C g 2 K S 9 B d X R v U m V t b 3 Z l Z E N v b H V t b n M x L n t G Q U N f T k F N R S w x f S Z x d W 9 0 O y w m c X V v d D t T Z W N 0 a W 9 u M S 9 o b 3 N w a X R h b C 1 x d W F y d G V y b H k t Z m l u Y W 5 j a W F s L X V 0 I C g 2 K S 9 B d X R v U m V t b 3 Z l Z E N v b H V t b n M x L n t Z R U F S X 1 F U U i w y f S Z x d W 9 0 O y w m c X V v d D t T Z W N 0 a W 9 u M S 9 o b 3 N w a X R h b C 1 x d W F y d G V y b H k t Z m l u Y W 5 j a W F s L X V 0 I C g 2 K S 9 B d X R v U m V t b 3 Z l Z E N v b H V t b n M x L n t C R U d f R E F U R S w z f S Z x d W 9 0 O y w m c X V v d D t T Z W N 0 a W 9 u M S 9 o b 3 N w a X R h b C 1 x d W F y d G V y b H k t Z m l u Y W 5 j a W F s L X V 0 I C g 2 K S 9 B d X R v U m V t b 3 Z l Z E N v b H V t b n M x L n t F T k R f R E F U R S w 0 f S Z x d W 9 0 O y w m c X V v d D t T Z W N 0 a W 9 u M S 9 o b 3 N w a X R h b C 1 x d W F y d G V y b H k t Z m l u Y W 5 j a W F s L X V 0 I C g 2 K S 9 B d X R v U m V t b 3 Z l Z E N v b H V t b n M x L n t P U F 9 T V E F U V V M s N X 0 m c X V v d D s s J n F 1 b 3 Q 7 U 2 V j d G l v b j E v a G 9 z c G l 0 Y W w t c X V h c n R l c m x 5 L W Z p b m F u Y 2 l h b C 1 1 d C A o N i k v Q X V 0 b 1 J l b W 9 2 Z W R D b 2 x 1 b W 5 z M S 5 7 Q 0 9 V T l R Z X 0 5 B T U U s N n 0 m c X V v d D s s J n F 1 b 3 Q 7 U 2 V j d G l v b j E v a G 9 z c G l 0 Y W w t c X V h c n R l c m x 5 L W Z p b m F u Y 2 l h b C 1 1 d C A o N i k v Q X V 0 b 1 J l b W 9 2 Z W R D b 2 x 1 b W 5 z M S 5 7 S F N B L D d 9 J n F 1 b 3 Q 7 L C Z x d W 9 0 O 1 N l Y 3 R p b 2 4 x L 2 h v c 3 B p d G F s L X F 1 Y X J 0 Z X J s e S 1 m a W 5 h b m N p Y W w t d X Q g K D Y p L 0 F 1 d G 9 S Z W 1 v d m V k Q 2 9 s d W 1 u c z E u e 0 h G U E E s O H 0 m c X V v d D s s J n F 1 b 3 Q 7 U 2 V j d G l v b j E v a G 9 z c G l 0 Y W w t c X V h c n R l c m x 5 L W Z p b m F u Y 2 l h b C 1 1 d C A o N i k v Q X V 0 b 1 J l b W 9 2 Z W R D b 2 x 1 b W 5 z M S 5 7 V F l Q R V 9 D T l R S T C w 5 f S Z x d W 9 0 O y w m c X V v d D t T Z W N 0 a W 9 u M S 9 o b 3 N w a X R h b C 1 x d W F y d G V y b H k t Z m l u Y W 5 j a W F s L X V 0 I C g 2 K S 9 B d X R v U m V t b 3 Z l Z E N v b H V t b n M x L n t U W V B F X 0 h P U 1 A s M T B 9 J n F 1 b 3 Q 7 L C Z x d W 9 0 O 1 N l Y 3 R p b 2 4 x L 2 h v c 3 B p d G F s L X F 1 Y X J 0 Z X J s e S 1 m a W 5 h b m N p Y W w t d X Q g K D Y p L 0 F 1 d G 9 S Z W 1 v d m V k Q 2 9 s d W 1 u c z E u e 1 R F Q U N I X 1 J V U k w s M T F 9 J n F 1 b 3 Q 7 L C Z x d W 9 0 O 1 N l Y 3 R p b 2 4 x L 2 h v c 3 B p d G F s L X F 1 Y X J 0 Z X J s e S 1 m a W 5 h b m N p Y W w t d X Q g K D Y p L 0 F 1 d G 9 S Z W 1 v d m V k Q 2 9 s d W 1 u c z E u e 1 B I T 0 5 F L D E y f S Z x d W 9 0 O y w m c X V v d D t T Z W N 0 a W 9 u M S 9 o b 3 N w a X R h b C 1 x d W F y d G V y b H k t Z m l u Y W 5 j a W F s L X V 0 I C g 2 K S 9 B d X R v U m V t b 3 Z l Z E N v b H V t b n M x L n t B R E R S R V N T L D E z f S Z x d W 9 0 O y w m c X V v d D t T Z W N 0 a W 9 u M S 9 o b 3 N w a X R h b C 1 x d W F y d G V y b H k t Z m l u Y W 5 j a W F s L X V 0 I C g 2 K S 9 B d X R v U m V t b 3 Z l Z E N v b H V t b n M x L n t D S V R Z L D E 0 f S Z x d W 9 0 O y w m c X V v d D t T Z W N 0 a W 9 u M S 9 o b 3 N w a X R h b C 1 x d W F y d G V y b H k t Z m l u Y W 5 j a W F s L X V 0 I C g 2 K S 9 B d X R v U m V t b 3 Z l Z E N v b H V t b n M x L n t a S V B f Q 0 9 E R S w x N X 0 m c X V v d D s s J n F 1 b 3 Q 7 U 2 V j d G l v b j E v a G 9 z c G l 0 Y W w t c X V h c n R l c m x 5 L W Z p b m F u Y 2 l h b C 1 1 d C A o N i k v Q X V 0 b 1 J l b W 9 2 Z W R D b 2 x 1 b W 5 z M S 5 7 Q 0 V P L D E 2 f S Z x d W 9 0 O y w m c X V v d D t T Z W N 0 a W 9 u M S 9 o b 3 N w a X R h b C 1 x d W F y d G V y b H k t Z m l u Y W 5 j a W F s L X V 0 I C g 2 K S 9 B d X R v U m V t b 3 Z l Z E N v b H V t b n M x L n t M S U N f Q k V E U y w x N 3 0 m c X V v d D s s J n F 1 b 3 Q 7 U 2 V j d G l v b j E v a G 9 z c G l 0 Y W w t c X V h c n R l c m x 5 L W Z p b m F u Y 2 l h b C 1 1 d C A o N i k v Q X V 0 b 1 J l b W 9 2 Z W R D b 2 x 1 b W 5 z M S 5 7 Q V Z M X 0 J F R F M s M T h 9 J n F 1 b 3 Q 7 L C Z x d W 9 0 O 1 N l Y 3 R p b 2 4 x L 2 h v c 3 B p d G F s L X F 1 Y X J 0 Z X J s e S 1 m a W 5 h b m N p Y W w t d X Q g K D Y p L 0 F 1 d G 9 S Z W 1 v d m V k Q 2 9 s d W 1 u c z E u e 1 N U R l 9 C R U R T L D E 5 f S Z x d W 9 0 O y w m c X V v d D t T Z W N 0 a W 9 u M S 9 o b 3 N w a X R h b C 1 x d W F y d G V y b H k t Z m l u Y W 5 j a W F s L X V 0 I C g 2 K S 9 B d X R v U m V t b 3 Z l Z E N v b H V t b n M x L n t E S V N f T U N B U i w y M H 0 m c X V v d D s s J n F 1 b 3 Q 7 U 2 V j d G l v b j E v a G 9 z c G l 0 Y W w t c X V h c n R l c m x 5 L W Z p b m F u Y 2 l h b C 1 1 d C A o N i k v Q X V 0 b 1 J l b W 9 2 Z W R D b 2 x 1 b W 5 z M S 5 7 R E l T X 0 1 D Q V J f T U M s M j F 9 J n F 1 b 3 Q 7 L C Z x d W 9 0 O 1 N l Y 3 R p b 2 4 x L 2 h v c 3 B p d G F s L X F 1 Y X J 0 Z X J s e S 1 m a W 5 h b m N p Y W w t d X Q g K D Y p L 0 F 1 d G 9 S Z W 1 v d m V k Q 2 9 s d W 1 u c z E u e 0 R J U 1 9 N Q 0 F M L D I y f S Z x d W 9 0 O y w m c X V v d D t T Z W N 0 a W 9 u M S 9 o b 3 N w a X R h b C 1 x d W F y d G V y b H k t Z m l u Y W 5 j a W F s L X V 0 I C g 2 K S 9 B d X R v U m V t b 3 Z l Z E N v b H V t b n M x L n t E S V N f T U N B T F 9 N Q y w y M 3 0 m c X V v d D s s J n F 1 b 3 Q 7 U 2 V j d G l v b j E v a G 9 z c G l 0 Y W w t c X V h c n R l c m x 5 L W Z p b m F u Y 2 l h b C 1 1 d C A o N i k v Q X V 0 b 1 J l b W 9 2 Z W R D b 2 x 1 b W 5 z M S 5 7 R E l T X 0 N O V F k s M j R 9 J n F 1 b 3 Q 7 L C Z x d W 9 0 O 1 N l Y 3 R p b 2 4 x L 2 h v c 3 B p d G F s L X F 1 Y X J 0 Z X J s e S 1 m a W 5 h b m N p Y W w t d X Q g K D Y p L 0 F 1 d G 9 S Z W 1 v d m V k Q 2 9 s d W 1 u c z E u e 0 R J U 1 9 D T l R Z X 0 1 D L D I 1 f S Z x d W 9 0 O y w m c X V v d D t T Z W N 0 a W 9 u M S 9 o b 3 N w a X R h b C 1 x d W F y d G V y b H k t Z m l u Y W 5 j a W F s L X V 0 I C g 2 K S 9 B d X R v U m V t b 3 Z l Z E N v b H V t b n M x L n t E S V N f V E h S R C w y N n 0 m c X V v d D s s J n F 1 b 3 Q 7 U 2 V j d G l v b j E v a G 9 z c G l 0 Y W w t c X V h c n R l c m x 5 L W Z p b m F u Y 2 l h b C 1 1 d C A o N i k v Q X V 0 b 1 J l b W 9 2 Z W R D b 2 x 1 b W 5 z M S 5 7 R E l T X 1 R I U k R f T U M s M j d 9 J n F 1 b 3 Q 7 L C Z x d W 9 0 O 1 N l Y 3 R p b 2 4 x L 2 h v c 3 B p d G F s L X F 1 Y X J 0 Z X J s e S 1 m a W 5 h b m N p Y W w t d X Q g K D Y p L 0 F 1 d G 9 S Z W 1 v d m V k Q 2 9 s d W 1 u c z E u e 0 R J U 1 9 J T k R H T l Q s M j h 9 J n F 1 b 3 Q 7 L C Z x d W 9 0 O 1 N l Y 3 R p b 2 4 x L 2 h v c 3 B p d G F s L X F 1 Y X J 0 Z X J s e S 1 m a W 5 h b m N p Y W w t d X Q g K D Y p L 0 F 1 d G 9 S Z W 1 v d m V k Q 2 9 s d W 1 u c z E u e 0 R J U 1 9 P V E g s M j l 9 J n F 1 b 3 Q 7 L C Z x d W 9 0 O 1 N l Y 3 R p b 2 4 x L 2 h v c 3 B p d G F s L X F 1 Y X J 0 Z X J s e S 1 m a W 5 h b m N p Y W w t d X Q g K D Y p L 0 F 1 d G 9 S Z W 1 v d m V k Q 2 9 s d W 1 u c z E u e 0 R J U 1 9 U T 1 Q s M z B 9 J n F 1 b 3 Q 7 L C Z x d W 9 0 O 1 N l Y 3 R p b 2 4 x L 2 h v c 3 B p d G F s L X F 1 Y X J 0 Z X J s e S 1 m a W 5 h b m N p Y W w t d X Q g K D Y p L 0 F 1 d G 9 S Z W 1 v d m V k Q 2 9 s d W 1 u c z E u e 0 R J U 1 9 M V E M s M z F 9 J n F 1 b 3 Q 7 L C Z x d W 9 0 O 1 N l Y 3 R p b 2 4 x L 2 h v c 3 B p d G F s L X F 1 Y X J 0 Z X J s e S 1 m a W 5 h b m N p Y W w t d X Q g K D Y p L 0 F 1 d G 9 S Z W 1 v d m V k Q 2 9 s d W 1 u c z E u e 0 R B W V 9 N Q 0 F S L D M y f S Z x d W 9 0 O y w m c X V v d D t T Z W N 0 a W 9 u M S 9 o b 3 N w a X R h b C 1 x d W F y d G V y b H k t Z m l u Y W 5 j a W F s L X V 0 I C g 2 K S 9 B d X R v U m V t b 3 Z l Z E N v b H V t b n M x L n t E Q V l f T U N B U l 9 N Q y w z M 3 0 m c X V v d D s s J n F 1 b 3 Q 7 U 2 V j d G l v b j E v a G 9 z c G l 0 Y W w t c X V h c n R l c m x 5 L W Z p b m F u Y 2 l h b C 1 1 d C A o N i k v Q X V 0 b 1 J l b W 9 2 Z W R D b 2 x 1 b W 5 z M S 5 7 R E F Z X 0 1 D Q U w s M z R 9 J n F 1 b 3 Q 7 L C Z x d W 9 0 O 1 N l Y 3 R p b 2 4 x L 2 h v c 3 B p d G F s L X F 1 Y X J 0 Z X J s e S 1 m a W 5 h b m N p Y W w t d X Q g K D Y p L 0 F 1 d G 9 S Z W 1 v d m V k Q 2 9 s d W 1 u c z E u e 0 R B W V 9 N Q 0 F M X 0 1 D L D M 1 f S Z x d W 9 0 O y w m c X V v d D t T Z W N 0 a W 9 u M S 9 o b 3 N w a X R h b C 1 x d W F y d G V y b H k t Z m l u Y W 5 j a W F s L X V 0 I C g 2 K S 9 B d X R v U m V t b 3 Z l Z E N v b H V t b n M x L n t E Q V l f Q 0 5 U W S w z N n 0 m c X V v d D s s J n F 1 b 3 Q 7 U 2 V j d G l v b j E v a G 9 z c G l 0 Y W w t c X V h c n R l c m x 5 L W Z p b m F u Y 2 l h b C 1 1 d C A o N i k v Q X V 0 b 1 J l b W 9 2 Z W R D b 2 x 1 b W 5 z M S 5 7 R E F Z X 0 N O V F l f T U M s M z d 9 J n F 1 b 3 Q 7 L C Z x d W 9 0 O 1 N l Y 3 R p b 2 4 x L 2 h v c 3 B p d G F s L X F 1 Y X J 0 Z X J s e S 1 m a W 5 h b m N p Y W w t d X Q g K D Y p L 0 F 1 d G 9 S Z W 1 v d m V k Q 2 9 s d W 1 u c z E u e 0 R B W V 9 U S F J E L D M 4 f S Z x d W 9 0 O y w m c X V v d D t T Z W N 0 a W 9 u M S 9 o b 3 N w a X R h b C 1 x d W F y d G V y b H k t Z m l u Y W 5 j a W F s L X V 0 I C g 2 K S 9 B d X R v U m V t b 3 Z l Z E N v b H V t b n M x L n t E Q V l f V E h S R F 9 N Q y w z O X 0 m c X V v d D s s J n F 1 b 3 Q 7 U 2 V j d G l v b j E v a G 9 z c G l 0 Y W w t c X V h c n R l c m x 5 L W Z p b m F u Y 2 l h b C 1 1 d C A o N i k v Q X V 0 b 1 J l b W 9 2 Z W R D b 2 x 1 b W 5 z M S 5 7 R E F Z X 0 l O R E d O V C w 0 M H 0 m c X V v d D s s J n F 1 b 3 Q 7 U 2 V j d G l v b j E v a G 9 z c G l 0 Y W w t c X V h c n R l c m x 5 L W Z p b m F u Y 2 l h b C 1 1 d C A o N i k v Q X V 0 b 1 J l b W 9 2 Z W R D b 2 x 1 b W 5 z M S 5 7 R E F Z X 0 9 U S C w 0 M X 0 m c X V v d D s s J n F 1 b 3 Q 7 U 2 V j d G l v b j E v a G 9 z c G l 0 Y W w t c X V h c n R l c m x 5 L W Z p b m F u Y 2 l h b C 1 1 d C A o N i k v Q X V 0 b 1 J l b W 9 2 Z W R D b 2 x 1 b W 5 z M S 5 7 R E F Z X 1 R P V C w 0 M n 0 m c X V v d D s s J n F 1 b 3 Q 7 U 2 V j d G l v b j E v a G 9 z c G l 0 Y W w t c X V h c n R l c m x 5 L W Z p b m F u Y 2 l h b C 1 1 d C A o N i k v Q X V 0 b 1 J l b W 9 2 Z W R D b 2 x 1 b W 5 z M S 5 7 R E F Z X 0 x U Q y w 0 M 3 0 m c X V v d D s s J n F 1 b 3 Q 7 U 2 V j d G l v b j E v a G 9 z c G l 0 Y W w t c X V h c n R l c m x 5 L W Z p b m F u Y 2 l h b C 1 1 d C A o N i k v Q X V 0 b 1 J l b W 9 2 Z W R D b 2 x 1 b W 5 z M S 5 7 V k l T X 0 1 D Q V I s N D R 9 J n F 1 b 3 Q 7 L C Z x d W 9 0 O 1 N l Y 3 R p b 2 4 x L 2 h v c 3 B p d G F s L X F 1 Y X J 0 Z X J s e S 1 m a W 5 h b m N p Y W w t d X Q g K D Y p L 0 F 1 d G 9 S Z W 1 v d m V k Q 2 9 s d W 1 u c z E u e 1 Z J U 1 9 N Q 0 F S X 0 1 D L D Q 1 f S Z x d W 9 0 O y w m c X V v d D t T Z W N 0 a W 9 u M S 9 o b 3 N w a X R h b C 1 x d W F y d G V y b H k t Z m l u Y W 5 j a W F s L X V 0 I C g 2 K S 9 B d X R v U m V t b 3 Z l Z E N v b H V t b n M x L n t W S V N f T U N B T C w 0 N n 0 m c X V v d D s s J n F 1 b 3 Q 7 U 2 V j d G l v b j E v a G 9 z c G l 0 Y W w t c X V h c n R l c m x 5 L W Z p b m F u Y 2 l h b C 1 1 d C A o N i k v Q X V 0 b 1 J l b W 9 2 Z W R D b 2 x 1 b W 5 z M S 5 7 V k l T X 0 1 D Q U x f T U M s N D d 9 J n F 1 b 3 Q 7 L C Z x d W 9 0 O 1 N l Y 3 R p b 2 4 x L 2 h v c 3 B p d G F s L X F 1 Y X J 0 Z X J s e S 1 m a W 5 h b m N p Y W w t d X Q g K D Y p L 0 F 1 d G 9 S Z W 1 v d m V k Q 2 9 s d W 1 u c z E u e 1 Z J U 1 9 D T l R Z L D Q 4 f S Z x d W 9 0 O y w m c X V v d D t T Z W N 0 a W 9 u M S 9 o b 3 N w a X R h b C 1 x d W F y d G V y b H k t Z m l u Y W 5 j a W F s L X V 0 I C g 2 K S 9 B d X R v U m V t b 3 Z l Z E N v b H V t b n M x L n t W S V N f Q 0 5 U W V 9 N Q y w 0 O X 0 m c X V v d D s s J n F 1 b 3 Q 7 U 2 V j d G l v b j E v a G 9 z c G l 0 Y W w t c X V h c n R l c m x 5 L W Z p b m F u Y 2 l h b C 1 1 d C A o N i k v Q X V 0 b 1 J l b W 9 2 Z W R D b 2 x 1 b W 5 z M S 5 7 V k l T X 1 R I U k Q s N T B 9 J n F 1 b 3 Q 7 L C Z x d W 9 0 O 1 N l Y 3 R p b 2 4 x L 2 h v c 3 B p d G F s L X F 1 Y X J 0 Z X J s e S 1 m a W 5 h b m N p Y W w t d X Q g K D Y p L 0 F 1 d G 9 S Z W 1 v d m V k Q 2 9 s d W 1 u c z E u e 1 Z J U 1 9 U S F J E X 0 1 D L D U x f S Z x d W 9 0 O y w m c X V v d D t T Z W N 0 a W 9 u M S 9 o b 3 N w a X R h b C 1 x d W F y d G V y b H k t Z m l u Y W 5 j a W F s L X V 0 I C g 2 K S 9 B d X R v U m V t b 3 Z l Z E N v b H V t b n M x L n t W S V N f S U 5 E R 0 5 U L D U y f S Z x d W 9 0 O y w m c X V v d D t T Z W N 0 a W 9 u M S 9 o b 3 N w a X R h b C 1 x d W F y d G V y b H k t Z m l u Y W 5 j a W F s L X V 0 I C g 2 K S 9 B d X R v U m V t b 3 Z l Z E N v b H V t b n M x L n t W S V N f T 1 R I L D U z f S Z x d W 9 0 O y w m c X V v d D t T Z W N 0 a W 9 u M S 9 o b 3 N w a X R h b C 1 x d W F y d G V y b H k t Z m l u Y W 5 j a W F s L X V 0 I C g 2 K S 9 B d X R v U m V t b 3 Z l Z E N v b H V t b n M x L n t W S V N f V E 9 U L D U 0 f S Z x d W 9 0 O y w m c X V v d D t T Z W N 0 a W 9 u M S 9 o b 3 N w a X R h b C 1 x d W F y d G V y b H k t Z m l u Y W 5 j a W F s L X V 0 I C g 2 K S 9 B d X R v U m V t b 3 Z l Z E N v b H V t b n M x L n t H U k l Q X 0 1 D Q V I s N T V 9 J n F 1 b 3 Q 7 L C Z x d W 9 0 O 1 N l Y 3 R p b 2 4 x L 2 h v c 3 B p d G F s L X F 1 Y X J 0 Z X J s e S 1 m a W 5 h b m N p Y W w t d X Q g K D Y p L 0 F 1 d G 9 S Z W 1 v d m V k Q 2 9 s d W 1 u c z E u e 0 d S S V B f T U N B U l 9 N Q y w 1 N n 0 m c X V v d D s s J n F 1 b 3 Q 7 U 2 V j d G l v b j E v a G 9 z c G l 0 Y W w t c X V h c n R l c m x 5 L W Z p b m F u Y 2 l h b C 1 1 d C A o N i k v Q X V 0 b 1 J l b W 9 2 Z W R D b 2 x 1 b W 5 z M S 5 7 R 1 J J U F 9 N Q 0 F M L D U 3 f S Z x d W 9 0 O y w m c X V v d D t T Z W N 0 a W 9 u M S 9 o b 3 N w a X R h b C 1 x d W F y d G V y b H k t Z m l u Y W 5 j a W F s L X V 0 I C g 2 K S 9 B d X R v U m V t b 3 Z l Z E N v b H V t b n M x L n t H U k l Q X 0 1 D Q U x f T U M s N T h 9 J n F 1 b 3 Q 7 L C Z x d W 9 0 O 1 N l Y 3 R p b 2 4 x L 2 h v c 3 B p d G F s L X F 1 Y X J 0 Z X J s e S 1 m a W 5 h b m N p Y W w t d X Q g K D Y p L 0 F 1 d G 9 S Z W 1 v d m V k Q 2 9 s d W 1 u c z E u e 0 d S S V B f Q 0 5 U W S w 1 O X 0 m c X V v d D s s J n F 1 b 3 Q 7 U 2 V j d G l v b j E v a G 9 z c G l 0 Y W w t c X V h c n R l c m x 5 L W Z p b m F u Y 2 l h b C 1 1 d C A o N i k v Q X V 0 b 1 J l b W 9 2 Z W R D b 2 x 1 b W 5 z M S 5 7 R 1 J J U F 9 D T l R Z X 0 1 D L D Y w f S Z x d W 9 0 O y w m c X V v d D t T Z W N 0 a W 9 u M S 9 o b 3 N w a X R h b C 1 x d W F y d G V y b H k t Z m l u Y W 5 j a W F s L X V 0 I C g 2 K S 9 B d X R v U m V t b 3 Z l Z E N v b H V t b n M x L n t H U k l Q X 1 R I U k Q s N j F 9 J n F 1 b 3 Q 7 L C Z x d W 9 0 O 1 N l Y 3 R p b 2 4 x L 2 h v c 3 B p d G F s L X F 1 Y X J 0 Z X J s e S 1 m a W 5 h b m N p Y W w t d X Q g K D Y p L 0 F 1 d G 9 S Z W 1 v d m V k Q 2 9 s d W 1 u c z E u e 0 d S S V B f V E h S R F 9 N Q y w 2 M n 0 m c X V v d D s s J n F 1 b 3 Q 7 U 2 V j d G l v b j E v a G 9 z c G l 0 Y W w t c X V h c n R l c m x 5 L W Z p b m F u Y 2 l h b C 1 1 d C A o N i k v Q X V 0 b 1 J l b W 9 2 Z W R D b 2 x 1 b W 5 z M S 5 7 R 1 J J U F 9 J T k R H T l Q s N j N 9 J n F 1 b 3 Q 7 L C Z x d W 9 0 O 1 N l Y 3 R p b 2 4 x L 2 h v c 3 B p d G F s L X F 1 Y X J 0 Z X J s e S 1 m a W 5 h b m N p Y W w t d X Q g K D Y p L 0 F 1 d G 9 S Z W 1 v d m V k Q 2 9 s d W 1 u c z E u e 0 d S S V B f T 1 R I L D Y 0 f S Z x d W 9 0 O y w m c X V v d D t T Z W N 0 a W 9 u M S 9 o b 3 N w a X R h b C 1 x d W F y d G V y b H k t Z m l u Y W 5 j a W F s L X V 0 I C g 2 K S 9 B d X R v U m V t b 3 Z l Z E N v b H V t b n M x L n t H U k l Q X 1 R P V C w 2 N X 0 m c X V v d D s s J n F 1 b 3 Q 7 U 2 V j d G l v b j E v a G 9 z c G l 0 Y W w t c X V h c n R l c m x 5 L W Z p b m F u Y 2 l h b C 1 1 d C A o N i k v Q X V 0 b 1 J l b W 9 2 Z W R D b 2 x 1 b W 5 z M S 5 7 R 1 J P U F 9 N Q 0 F S L D Y 2 f S Z x d W 9 0 O y w m c X V v d D t T Z W N 0 a W 9 u M S 9 o b 3 N w a X R h b C 1 x d W F y d G V y b H k t Z m l u Y W 5 j a W F s L X V 0 I C g 2 K S 9 B d X R v U m V t b 3 Z l Z E N v b H V t b n M x L n t H U k 9 Q X 0 1 D Q V J f T U M s N j d 9 J n F 1 b 3 Q 7 L C Z x d W 9 0 O 1 N l Y 3 R p b 2 4 x L 2 h v c 3 B p d G F s L X F 1 Y X J 0 Z X J s e S 1 m a W 5 h b m N p Y W w t d X Q g K D Y p L 0 F 1 d G 9 S Z W 1 v d m V k Q 2 9 s d W 1 u c z E u e 0 d S T 1 B f T U N B T C w 2 O H 0 m c X V v d D s s J n F 1 b 3 Q 7 U 2 V j d G l v b j E v a G 9 z c G l 0 Y W w t c X V h c n R l c m x 5 L W Z p b m F u Y 2 l h b C 1 1 d C A o N i k v Q X V 0 b 1 J l b W 9 2 Z W R D b 2 x 1 b W 5 z M S 5 7 R 1 J P U F 9 N Q 0 F M X 0 1 D L D Y 5 f S Z x d W 9 0 O y w m c X V v d D t T Z W N 0 a W 9 u M S 9 o b 3 N w a X R h b C 1 x d W F y d G V y b H k t Z m l u Y W 5 j a W F s L X V 0 I C g 2 K S 9 B d X R v U m V t b 3 Z l Z E N v b H V t b n M x L n t H U k 9 Q X 0 N O V F k s N z B 9 J n F 1 b 3 Q 7 L C Z x d W 9 0 O 1 N l Y 3 R p b 2 4 x L 2 h v c 3 B p d G F s L X F 1 Y X J 0 Z X J s e S 1 m a W 5 h b m N p Y W w t d X Q g K D Y p L 0 F 1 d G 9 S Z W 1 v d m V k Q 2 9 s d W 1 u c z E u e 0 d S T 1 B f Q 0 5 U W V 9 N Q y w 3 M X 0 m c X V v d D s s J n F 1 b 3 Q 7 U 2 V j d G l v b j E v a G 9 z c G l 0 Y W w t c X V h c n R l c m x 5 L W Z p b m F u Y 2 l h b C 1 1 d C A o N i k v Q X V 0 b 1 J l b W 9 2 Z W R D b 2 x 1 b W 5 z M S 5 7 R 1 J P U F 9 U S F J E L D c y f S Z x d W 9 0 O y w m c X V v d D t T Z W N 0 a W 9 u M S 9 o b 3 N w a X R h b C 1 x d W F y d G V y b H k t Z m l u Y W 5 j a W F s L X V 0 I C g 2 K S 9 B d X R v U m V t b 3 Z l Z E N v b H V t b n M x L n t H U k 9 Q X 1 R I U k R f T U M s N z N 9 J n F 1 b 3 Q 7 L C Z x d W 9 0 O 1 N l Y 3 R p b 2 4 x L 2 h v c 3 B p d G F s L X F 1 Y X J 0 Z X J s e S 1 m a W 5 h b m N p Y W w t d X Q g K D Y p L 0 F 1 d G 9 S Z W 1 v d m V k Q 2 9 s d W 1 u c z E u e 0 d S T 1 B f S U 5 E R 0 5 U L D c 0 f S Z x d W 9 0 O y w m c X V v d D t T Z W N 0 a W 9 u M S 9 o b 3 N w a X R h b C 1 x d W F y d G V y b H k t Z m l u Y W 5 j a W F s L X V 0 I C g 2 K S 9 B d X R v U m V t b 3 Z l Z E N v b H V t b n M x L n t H U k 9 Q X 0 9 U S C w 3 N X 0 m c X V v d D s s J n F 1 b 3 Q 7 U 2 V j d G l v b j E v a G 9 z c G l 0 Y W w t c X V h c n R l c m x 5 L W Z p b m F u Y 2 l h b C 1 1 d C A o N i k v Q X V 0 b 1 J l b W 9 2 Z W R D b 2 x 1 b W 5 z M S 5 7 R 1 J P U F 9 U T 1 Q s N z Z 9 J n F 1 b 3 Q 7 L C Z x d W 9 0 O 1 N l Y 3 R p b 2 4 x L 2 h v c 3 B p d G F s L X F 1 Y X J 0 Z X J s e S 1 m a W 5 h b m N p Y W w t d X Q g K D Y p L 0 F 1 d G 9 S Z W 1 v d m V k Q 2 9 s d W 1 u c z E u e 0 J B R F 9 E R U J U L D c 3 f S Z x d W 9 0 O y w m c X V v d D t T Z W N 0 a W 9 u M S 9 o b 3 N w a X R h b C 1 x d W F y d G V y b H k t Z m l u Y W 5 j a W F s L X V 0 I C g 2 K S 9 B d X R v U m V t b 3 Z l Z E N v b H V t b n M x L n t D Q U R K X 0 1 D Q V I s N z h 9 J n F 1 b 3 Q 7 L C Z x d W 9 0 O 1 N l Y 3 R p b 2 4 x L 2 h v c 3 B p d G F s L X F 1 Y X J 0 Z X J s e S 1 m a W 5 h b m N p Y W w t d X Q g K D Y p L 0 F 1 d G 9 S Z W 1 v d m V k Q 2 9 s d W 1 u c z E u e 0 N B R E p f T U N B U l 9 N Q y w 3 O X 0 m c X V v d D s s J n F 1 b 3 Q 7 U 2 V j d G l v b j E v a G 9 z c G l 0 Y W w t c X V h c n R l c m x 5 L W Z p b m F u Y 2 l h b C 1 1 d C A o N i k v Q X V 0 b 1 J l b W 9 2 Z W R D b 2 x 1 b W 5 z M S 5 7 Q 0 F E S l 9 N Q 0 F M L D g w f S Z x d W 9 0 O y w m c X V v d D t T Z W N 0 a W 9 u M S 9 o b 3 N w a X R h b C 1 x d W F y d G V y b H k t Z m l u Y W 5 j a W F s L X V 0 I C g 2 K S 9 B d X R v U m V t b 3 Z l Z E N v b H V t b n M x L n t D Q U R K X 0 1 D Q U x f T U M s O D F 9 J n F 1 b 3 Q 7 L C Z x d W 9 0 O 1 N l Y 3 R p b 2 4 x L 2 h v c 3 B p d G F s L X F 1 Y X J 0 Z X J s e S 1 m a W 5 h b m N p Y W w t d X Q g K D Y p L 0 F 1 d G 9 S Z W 1 v d m V k Q 2 9 s d W 1 u c z E u e 0 R J U 1 B f O D U 1 L D g y f S Z x d W 9 0 O y w m c X V v d D t T Z W N 0 a W 9 u M S 9 o b 3 N w a X R h b C 1 x d W F y d G V y b H k t Z m l u Y W 5 j a W F s L X V 0 I C g 2 K S 9 B d X R v U m V t b 3 Z l Z E N v b H V t b n M x L n t D Q U R K X 0 N O V F k s O D N 9 J n F 1 b 3 Q 7 L C Z x d W 9 0 O 1 N l Y 3 R p b 2 4 x L 2 h v c 3 B p d G F s L X F 1 Y X J 0 Z X J s e S 1 m a W 5 h b m N p Y W w t d X Q g K D Y p L 0 F 1 d G 9 S Z W 1 v d m V k Q 2 9 s d W 1 u c z E u e 0 N B R E p f Q 0 5 U W V 9 N Q y w 4 N H 0 m c X V v d D s s J n F 1 b 3 Q 7 U 2 V j d G l v b j E v a G 9 z c G l 0 Y W w t c X V h c n R l c m x 5 L W Z p b m F u Y 2 l h b C 1 1 d C A o N i k v Q X V 0 b 1 J l b W 9 2 Z W R D b 2 x 1 b W 5 z M S 5 7 Q 0 F E S l 9 U S F J E L D g 1 f S Z x d W 9 0 O y w m c X V v d D t T Z W N 0 a W 9 u M S 9 o b 3 N w a X R h b C 1 x d W F y d G V y b H k t Z m l u Y W 5 j a W F s L X V 0 I C g 2 K S 9 B d X R v U m V t b 3 Z l Z E N v b H V t b n M x L n t D Q U R K X 1 R I U k R f T U M s O D Z 9 J n F 1 b 3 Q 7 L C Z x d W 9 0 O 1 N l Y 3 R p b 2 4 x L 2 h v c 3 B p d G F s L X F 1 Y X J 0 Z X J s e S 1 m a W 5 h b m N p Y W w t d X Q g K D Y p L 0 F 1 d G 9 S Z W 1 v d m V k Q 2 9 s d W 1 u c z E u e 0 N I Q V J f S E I s O D d 9 J n F 1 b 3 Q 7 L C Z x d W 9 0 O 1 N l Y 3 R p b 2 4 x L 2 h v c 3 B p d G F s L X F 1 Y X J 0 Z X J s e S 1 m a W 5 h b m N p Y W w t d X Q g K D Y p L 0 F 1 d G 9 S Z W 1 v d m V k Q 2 9 s d W 1 u c z E u e 0 N I Q V J f T 1 R I L D g 4 f S Z x d W 9 0 O y w m c X V v d D t T Z W N 0 a W 9 u M S 9 o b 3 N w a X R h b C 1 x d W F y d G V y b H k t Z m l u Y W 5 j a W F s L X V 0 I C g 2 K S 9 B d X R v U m V t b 3 Z l Z E N v b H V t b n M x L n t T V U J f S U 5 E R 0 5 U L D g 5 f S Z x d W 9 0 O y w m c X V v d D t T Z W N 0 a W 9 u M S 9 o b 3 N w a X R h b C 1 x d W F y d G V y b H k t Z m l u Y W 5 j a W F s L X V 0 I C g 2 K S 9 B d X R v U m V t b 3 Z l Z E N v b H V t b n M x L n t U Q 0 h f Q U x M T 1 c s O T B 9 J n F 1 b 3 Q 7 L C Z x d W 9 0 O 1 N l Y 3 R p b 2 4 x L 2 h v c 3 B p d G F s L X F 1 Y X J 0 Z X J s e S 1 m a W 5 h b m N p Y W w t d X Q g K D Y p L 0 F 1 d G 9 S Z W 1 v d m V k Q 2 9 s d W 1 u c z E u e 1 R D S F 9 T V V B Q L D k x f S Z x d W 9 0 O y w m c X V v d D t T Z W N 0 a W 9 u M S 9 o b 3 N w a X R h b C 1 x d W F y d G V y b H k t Z m l u Y W 5 j a W F s L X V 0 I C g 2 K S 9 B d X R v U m V t b 3 Z l Z E N v b H V t b n M x L n t E R U R f T 1 R I L D k y f S Z x d W 9 0 O y w m c X V v d D t T Z W N 0 a W 9 u M S 9 o b 3 N w a X R h b C 1 x d W F y d G V y b H k t Z m l u Y W 5 j a W F s L X V 0 I C g 2 K S 9 B d X R v U m V t b 3 Z l Z E N v b H V t b n M x L n t E R U R f V E 9 U L D k z f S Z x d W 9 0 O y w m c X V v d D t T Z W N 0 a W 9 u M S 9 o b 3 N w a X R h b C 1 x d W F y d G V y b H k t Z m l u Y W 5 j a W F s L X V 0 I C g 2 K S 9 B d X R v U m V t b 3 Z l Z E N v b H V t b n M x L n t D Q V B f T U N B U i w 5 N H 0 m c X V v d D s s J n F 1 b 3 Q 7 U 2 V j d G l v b j E v a G 9 z c G l 0 Y W w t c X V h c n R l c m x 5 L W Z p b m F u Y 2 l h b C 1 1 d C A o N i k v Q X V 0 b 1 J l b W 9 2 Z W R D b 2 x 1 b W 5 z M S 5 7 Q 0 F Q X 0 1 D Q U w s O T V 9 J n F 1 b 3 Q 7 L C Z x d W 9 0 O 1 N l Y 3 R p b 2 4 x L 2 h v c 3 B p d G F s L X F 1 Y X J 0 Z X J s e S 1 m a W 5 h b m N p Y W w t d X Q g K D Y p L 0 F 1 d G 9 S Z W 1 v d m V k Q 2 9 s d W 1 u c z E u e 0 N B U F 9 D T l R Z L D k 2 f S Z x d W 9 0 O y w m c X V v d D t T Z W N 0 a W 9 u M S 9 o b 3 N w a X R h b C 1 x d W F y d G V y b H k t Z m l u Y W 5 j a W F s L X V 0 I C g 2 K S 9 B d X R v U m V t b 3 Z l Z E N v b H V t b n M x L n t D Q V B f V E h S R C w 5 N 3 0 m c X V v d D s s J n F 1 b 3 Q 7 U 2 V j d G l v b j E v a G 9 z c G l 0 Y W w t c X V h c n R l c m x 5 L W Z p b m F u Y 2 l h b C 1 1 d C A o N i k v Q X V 0 b 1 J l b W 9 2 Z W R D b 2 x 1 b W 5 z M S 5 7 Q 0 F Q X 1 R P V C w 5 O H 0 m c X V v d D s s J n F 1 b 3 Q 7 U 2 V j d G l v b j E v a G 9 z c G l 0 Y W w t c X V h c n R l c m x 5 L W Z p b m F u Y 2 l h b C 1 1 d C A o N i k v Q X V 0 b 1 J l b W 9 2 Z W R D b 2 x 1 b W 5 z M S 5 7 T k V U X 0 1 D Q V I s O T l 9 J n F 1 b 3 Q 7 L C Z x d W 9 0 O 1 N l Y 3 R p b 2 4 x L 2 h v c 3 B p d G F s L X F 1 Y X J 0 Z X J s e S 1 m a W 5 h b m N p Y W w t d X Q g K D Y p L 0 F 1 d G 9 S Z W 1 v d m V k Q 2 9 s d W 1 u c z E u e 0 5 F V F 9 N Q 0 F S X 0 1 D L D E w M H 0 m c X V v d D s s J n F 1 b 3 Q 7 U 2 V j d G l v b j E v a G 9 z c G l 0 Y W w t c X V h c n R l c m x 5 L W Z p b m F u Y 2 l h b C 1 1 d C A o N i k v Q X V 0 b 1 J l b W 9 2 Z W R D b 2 x 1 b W 5 z M S 5 7 T k V U X 0 1 D Q U w s M T A x f S Z x d W 9 0 O y w m c X V v d D t T Z W N 0 a W 9 u M S 9 o b 3 N w a X R h b C 1 x d W F y d G V y b H k t Z m l u Y W 5 j a W F s L X V 0 I C g 2 K S 9 B d X R v U m V t b 3 Z l Z E N v b H V t b n M x L n t O R V R f T U N B T F 9 N Q y w x M D J 9 J n F 1 b 3 Q 7 L C Z x d W 9 0 O 1 N l Y 3 R p b 2 4 x L 2 h v c 3 B p d G F s L X F 1 Y X J 0 Z X J s e S 1 m a W 5 h b m N p Y W w t d X Q g K D Y p L 0 F 1 d G 9 S Z W 1 v d m V k Q 2 9 s d W 1 u c z E u e 0 5 F V F 9 D T l R Z L D E w M 3 0 m c X V v d D s s J n F 1 b 3 Q 7 U 2 V j d G l v b j E v a G 9 z c G l 0 Y W w t c X V h c n R l c m x 5 L W Z p b m F u Y 2 l h b C 1 1 d C A o N i k v Q X V 0 b 1 J l b W 9 2 Z W R D b 2 x 1 b W 5 z M S 5 7 T k V U X 0 N O V F l f T U M s M T A 0 f S Z x d W 9 0 O y w m c X V v d D t T Z W N 0 a W 9 u M S 9 o b 3 N w a X R h b C 1 x d W F y d G V y b H k t Z m l u Y W 5 j a W F s L X V 0 I C g 2 K S 9 B d X R v U m V t b 3 Z l Z E N v b H V t b n M x L n t O R V R f V E h S R C w x M D V 9 J n F 1 b 3 Q 7 L C Z x d W 9 0 O 1 N l Y 3 R p b 2 4 x L 2 h v c 3 B p d G F s L X F 1 Y X J 0 Z X J s e S 1 m a W 5 h b m N p Y W w t d X Q g K D Y p L 0 F 1 d G 9 S Z W 1 v d m V k Q 2 9 s d W 1 u c z E u e 0 5 F V F 9 U S F J E X 0 1 D L D E w N n 0 m c X V v d D s s J n F 1 b 3 Q 7 U 2 V j d G l v b j E v a G 9 z c G l 0 Y W w t c X V h c n R l c m x 5 L W Z p b m F u Y 2 l h b C 1 1 d C A o N i k v Q X V 0 b 1 J l b W 9 2 Z W R D b 2 x 1 b W 5 z M S 5 7 T k V U X 0 l O R E d O V C w x M D d 9 J n F 1 b 3 Q 7 L C Z x d W 9 0 O 1 N l Y 3 R p b 2 4 x L 2 h v c 3 B p d G F s L X F 1 Y X J 0 Z X J s e S 1 m a W 5 h b m N p Y W w t d X Q g K D Y p L 0 F 1 d G 9 S Z W 1 v d m V k Q 2 9 s d W 1 u c z E u e 0 5 F V F 9 P V E g s M T A 4 f S Z x d W 9 0 O y w m c X V v d D t T Z W N 0 a W 9 u M S 9 o b 3 N w a X R h b C 1 x d W F y d G V y b H k t Z m l u Y W 5 j a W F s L X V 0 I C g 2 K S 9 B d X R v U m V t b 3 Z l Z E N v b H V t b n M x L n t O R V R f V E 9 U L D E w O X 0 m c X V v d D s s J n F 1 b 3 Q 7 U 2 V j d G l v b j E v a G 9 z c G l 0 Y W w t c X V h c n R l c m x 5 L W Z p b m F u Y 2 l h b C 1 1 d C A o N i k v Q X V 0 b 1 J l b W 9 2 Z W R D b 2 x 1 b W 5 z M S 5 7 T 1 R I X 0 9 Q X 1 J F V i w x M T B 9 J n F 1 b 3 Q 7 L C Z x d W 9 0 O 1 N l Y 3 R p b 2 4 x L 2 h v c 3 B p d G F s L X F 1 Y X J 0 Z X J s e S 1 m a W 5 h b m N p Y W w t d X Q g K D Y p L 0 F 1 d G 9 S Z W 1 v d m V k Q 2 9 s d W 1 u c z E u e 1 R P V F 9 P U F 9 F W F A s M T E x f S Z x d W 9 0 O y w m c X V v d D t T Z W N 0 a W 9 u M S 9 o b 3 N w a X R h b C 1 x d W F y d G V y b H k t Z m l u Y W 5 j a W F s L X V 0 I C g 2 K S 9 B d X R v U m V t b 3 Z l Z E N v b H V t b n M x L n t Q S F l f Q 0 9 N U C w x M T J 9 J n F 1 b 3 Q 7 L C Z x d W 9 0 O 1 N l Y 3 R p b 2 4 x L 2 h v c 3 B p d G F s L X F 1 Y X J 0 Z X J s e S 1 m a W 5 h b m N p Y W w t d X Q g K D Y p L 0 F 1 d G 9 S Z W 1 v d m V k Q 2 9 s d W 1 u c z E u e 0 5 P T k 9 Q X 1 J F V i w x M T N 9 J n F 1 b 3 Q 7 L C Z x d W 9 0 O 1 N l Y 3 R p b 2 4 x L 2 h v c 3 B p d G F s L X F 1 Y X J 0 Z X J s e S 1 m a W 5 h b m N p Y W w t d X Q g K D Y p L 0 F 1 d G 9 S Z W 1 v d m V k Q 2 9 s d W 1 u c z E u e 0 R J U 1 9 Q S V B T L D E x N H 0 m c X V v d D s s J n F 1 b 3 Q 7 U 2 V j d G l v b j E v a G 9 z c G l 0 Y W w t c X V h c n R l c m x 5 L W Z p b m F u Y 2 l h b C 1 1 d C A o N i k v Q X V 0 b 1 J l b W 9 2 Z W R D b 2 x 1 b W 5 z M S 5 7 R E F Z X 1 B J U F M s M T E 1 f S Z x d W 9 0 O y w m c X V v d D t T Z W N 0 a W 9 u M S 9 o b 3 N w a X R h b C 1 x d W F y d G V y b H k t Z m l u Y W 5 j a W F s L X V 0 I C g 2 K S 9 B d X R v U m V t b 3 Z l Z E N v b H V t b n M x L n t F W F B f U E l Q U y w x M T Z 9 J n F 1 b 3 Q 7 L C Z x d W 9 0 O 1 N l Y 3 R p b 2 4 x L 2 h v c 3 B p d G F s L X F 1 Y X J 0 Z X J s e S 1 m a W 5 h b m N p Y W w t d X Q g K D Y p L 0 F 1 d G 9 S Z W 1 v d m V k Q 2 9 s d W 1 u c z E u e 0 V Y U F 9 Q T 1 B T L D E x N 3 0 m c X V v d D s s J n F 1 b 3 Q 7 U 2 V j d G l v b j E v a G 9 z c G l 0 Y W w t c X V h c n R l c m x 5 L W Z p b m F u Y 2 l h b C 1 1 d C A o N i k v Q X V 0 b 1 J l b W 9 2 Z W R D b 2 x 1 b W 5 z M S 5 7 Q 0 F Q X 0 V Y U C w x M T h 9 J n F 1 b 3 Q 7 L C Z x d W 9 0 O 1 N l Y 3 R p b 2 4 x L 2 h v c 3 B p d G F s L X F 1 Y X J 0 Z X J s e S 1 m a W 5 h b m N p Y W w t d X Q g K D Y p L 0 F 1 d G 9 S Z W 1 v d m V k Q 2 9 s d W 1 u c z E u e 0 Z J W F 9 B U 1 N F V F M s M T E 5 f S Z x d W 9 0 O y w m c X V v d D t T Z W N 0 a W 9 u M S 9 o b 3 N w a X R h b C 1 x d W F y d G V y b H k t Z m l u Y W 5 j a W F s L X V 0 I C g 2 K S 9 B d X R v U m V t b 3 Z l Z E N v b H V t b n M x L n t E S V N Q X 1 R S T k Z S L D E y M H 0 m c X V v d D s s J n F 1 b 3 Q 7 U 2 V j d G l v b j E v a G 9 z c G l 0 Y W w t c X V h c n R l c m x 5 L W Z p b m F u Y 2 l h b C 1 1 d C A o N i k v Q X V 0 b 1 J l b W 9 2 Z W R D b 2 x 1 b W 5 z M S 5 7 R E l T X 1 R P V F 9 D Q y w x M j F 9 J n F 1 b 3 Q 7 L C Z x d W 9 0 O 1 N l Y 3 R p b 2 4 x L 2 h v c 3 B p d G F s L X F 1 Y X J 0 Z X J s e S 1 m a W 5 h b m N p Y W w t d X Q g K D Y p L 0 F 1 d G 9 S Z W 1 v d m V k Q 2 9 s d W 1 u c z E u e 1 B B V F 9 E Q V l f V E 9 U X 0 N D L D E y M n 0 m c X V v d D s s J n F 1 b 3 Q 7 U 2 V j d G l v b j E v a G 9 z c G l 0 Y W w t c X V h c n R l c m x 5 L W Z p b m F u Y 2 l h b C 1 1 d C A o N i k v Q X V 0 b 1 J l b W 9 2 Z W R D b 2 x 1 b W 5 z M S 5 7 V E 9 U X 0 9 V V F 9 W S V N f Q 0 M s M T I z f S Z x d W 9 0 O y w m c X V v d D t T Z W N 0 a W 9 u M S 9 o b 3 N w a X R h b C 1 x d W F y d G V y b H k t Z m l u Y W 5 j a W F s L X V 0 I C g 2 K S 9 B d X R v U m V t b 3 Z l Z E N v b H V t b n M x L n t H U k 9 T X 0 l O U E F U X 1 J F V l 9 D Q y w x M j R 9 J n F 1 b 3 Q 7 L C Z x d W 9 0 O 1 N l Y 3 R p b 2 4 x L 2 h v c 3 B p d G F s L X F 1 Y X J 0 Z X J s e S 1 m a W 5 h b m N p Y W w t d X Q g K D Y p L 0 F 1 d G 9 S Z W 1 v d m V k Q 2 9 s d W 1 u c z E u e 0 d S T 1 N f T 1 V U U E F U X 1 J F V l 9 D Q y w x M j V 9 J n F 1 b 3 Q 7 L C Z x d W 9 0 O 1 N l Y 3 R p b 2 4 x L 2 h v c 3 B p d G F s L X F 1 Y X J 0 Z X J s e S 1 m a W 5 h b m N p Y W w t d X Q g K D Y p L 0 F 1 d G 9 S Z W 1 v d m V k Q 2 9 s d W 1 u c z E u e 0 N P T l R S X 0 F E S l 9 D Q y w x M j Z 9 J n F 1 b 3 Q 7 L C Z x d W 9 0 O 1 N l Y 3 R p b 2 4 x L 2 h v c 3 B p d G F s L X F 1 Y X J 0 Z X J s e S 1 m a W 5 h b m N p Y W w t d X Q g K D Y p L 0 F 1 d G 9 S Z W 1 v d m V k Q 2 9 s d W 1 u c z E u e 0 9 U S F J f R E V E V U N U X 0 N D L D E y N 3 0 m c X V v d D s s J n F 1 b 3 Q 7 U 2 V j d G l v b j E v a G 9 z c G l 0 Y W w t c X V h c n R l c m x 5 L W Z p b m F u Y 2 l h b C 1 1 d C A o N i k v Q X V 0 b 1 J l b W 9 2 Z W R D b 2 x 1 b W 5 z M S 5 7 Q 0 F Q X 1 B S R U 1 f U k V W X 0 N D L D E y O H 0 m c X V v d D s s J n F 1 b 3 Q 7 U 2 V j d G l v b j E v a G 9 z c G l 0 Y W w t c X V h c n R l c m x 5 L W Z p b m F u Y 2 l h b C 1 1 d C A o N i k v Q X V 0 b 1 J l b W 9 2 Z W R D b 2 x 1 b W 5 z M S 5 7 T k V U X 1 B B V F 9 S R V Z f Q 0 M s M T I 5 f S Z x d W 9 0 O y w m c X V v d D t T Z W N 0 a W 9 u M S 9 o b 3 N w a X R h b C 1 x d W F y d G V y b H k t Z m l u Y W 5 j a W F s L X V 0 I C g 2 K S 9 B d X R v U m V t b 3 Z l Z E N v b H V t b n M x L n t R Q V 9 G R U V T L D E z M H 0 m c X V v d D s s J n F 1 b 3 Q 7 U 2 V j d G l v b j E v a G 9 z c G l 0 Y W w t c X V h c n R l c m x 5 L W Z p b m F u Y 2 l h b C 1 1 d C A o N i k v Q X V 0 b 1 J l b W 9 2 Z W R D b 2 x 1 b W 5 z M S 5 7 U U F f U 1 V Q U E x f U E F Z L D E z M X 0 m c X V v d D s s J n F 1 b 3 Q 7 U 2 V j d G l v b j E v a G 9 z c G l 0 Y W w t c X V h c n R l c m x 5 L W Z p b m F u Y 2 l h b C 1 1 d C A o N i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i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M 0 Z j d l Y S 0 z M W J k L T Q 0 N z Q t Y T Y 4 M C 0 0 N W F j N W M 1 Y z J i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y N z Y 5 N j Q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3 K S 9 B d X R v U m V t b 3 Z l Z E N v b H V t b n M x L n t G Q U N f T k 8 s M H 0 m c X V v d D s s J n F 1 b 3 Q 7 U 2 V j d G l v b j E v a G 9 z c G l 0 Y W w t c X V h c n R l c m x 5 L W Z p b m F u Y 2 l h b C 1 1 d C A o N y k v Q X V 0 b 1 J l b W 9 2 Z W R D b 2 x 1 b W 5 z M S 5 7 R k F D X 0 5 B T U U s M X 0 m c X V v d D s s J n F 1 b 3 Q 7 U 2 V j d G l v b j E v a G 9 z c G l 0 Y W w t c X V h c n R l c m x 5 L W Z p b m F u Y 2 l h b C 1 1 d C A o N y k v Q X V 0 b 1 J l b W 9 2 Z W R D b 2 x 1 b W 5 z M S 5 7 W U V B U l 9 R V F I s M n 0 m c X V v d D s s J n F 1 b 3 Q 7 U 2 V j d G l v b j E v a G 9 z c G l 0 Y W w t c X V h c n R l c m x 5 L W Z p b m F u Y 2 l h b C 1 1 d C A o N y k v Q X V 0 b 1 J l b W 9 2 Z W R D b 2 x 1 b W 5 z M S 5 7 Q k V H X 0 R B V E U s M 3 0 m c X V v d D s s J n F 1 b 3 Q 7 U 2 V j d G l v b j E v a G 9 z c G l 0 Y W w t c X V h c n R l c m x 5 L W Z p b m F u Y 2 l h b C 1 1 d C A o N y k v Q X V 0 b 1 J l b W 9 2 Z W R D b 2 x 1 b W 5 z M S 5 7 R U 5 E X 0 R B V E U s N H 0 m c X V v d D s s J n F 1 b 3 Q 7 U 2 V j d G l v b j E v a G 9 z c G l 0 Y W w t c X V h c n R l c m x 5 L W Z p b m F u Y 2 l h b C 1 1 d C A o N y k v Q X V 0 b 1 J l b W 9 2 Z W R D b 2 x 1 b W 5 z M S 5 7 T 1 B f U 1 R B V F V T L D V 9 J n F 1 b 3 Q 7 L C Z x d W 9 0 O 1 N l Y 3 R p b 2 4 x L 2 h v c 3 B p d G F s L X F 1 Y X J 0 Z X J s e S 1 m a W 5 h b m N p Y W w t d X Q g K D c p L 0 F 1 d G 9 S Z W 1 v d m V k Q 2 9 s d W 1 u c z E u e 0 N P V U 5 U W V 9 O Q U 1 F L D Z 9 J n F 1 b 3 Q 7 L C Z x d W 9 0 O 1 N l Y 3 R p b 2 4 x L 2 h v c 3 B p d G F s L X F 1 Y X J 0 Z X J s e S 1 m a W 5 h b m N p Y W w t d X Q g K D c p L 0 F 1 d G 9 S Z W 1 v d m V k Q 2 9 s d W 1 u c z E u e 0 h T Q S w 3 f S Z x d W 9 0 O y w m c X V v d D t T Z W N 0 a W 9 u M S 9 o b 3 N w a X R h b C 1 x d W F y d G V y b H k t Z m l u Y W 5 j a W F s L X V 0 I C g 3 K S 9 B d X R v U m V t b 3 Z l Z E N v b H V t b n M x L n t I R l B B L D h 9 J n F 1 b 3 Q 7 L C Z x d W 9 0 O 1 N l Y 3 R p b 2 4 x L 2 h v c 3 B p d G F s L X F 1 Y X J 0 Z X J s e S 1 m a W 5 h b m N p Y W w t d X Q g K D c p L 0 F 1 d G 9 S Z W 1 v d m V k Q 2 9 s d W 1 u c z E u e 1 R Z U E V f Q 0 5 U U k w s O X 0 m c X V v d D s s J n F 1 b 3 Q 7 U 2 V j d G l v b j E v a G 9 z c G l 0 Y W w t c X V h c n R l c m x 5 L W Z p b m F u Y 2 l h b C 1 1 d C A o N y k v Q X V 0 b 1 J l b W 9 2 Z W R D b 2 x 1 b W 5 z M S 5 7 V F l Q R V 9 I T 1 N Q L D E w f S Z x d W 9 0 O y w m c X V v d D t T Z W N 0 a W 9 u M S 9 o b 3 N w a X R h b C 1 x d W F y d G V y b H k t Z m l u Y W 5 j a W F s L X V 0 I C g 3 K S 9 B d X R v U m V t b 3 Z l Z E N v b H V t b n M x L n t U R U F D S F 9 S V V J M L D E x f S Z x d W 9 0 O y w m c X V v d D t T Z W N 0 a W 9 u M S 9 o b 3 N w a X R h b C 1 x d W F y d G V y b H k t Z m l u Y W 5 j a W F s L X V 0 I C g 3 K S 9 B d X R v U m V t b 3 Z l Z E N v b H V t b n M x L n t Q S E 9 O R S w x M n 0 m c X V v d D s s J n F 1 b 3 Q 7 U 2 V j d G l v b j E v a G 9 z c G l 0 Y W w t c X V h c n R l c m x 5 L W Z p b m F u Y 2 l h b C 1 1 d C A o N y k v Q X V 0 b 1 J l b W 9 2 Z W R D b 2 x 1 b W 5 z M S 5 7 Q U R E U k V T U y w x M 3 0 m c X V v d D s s J n F 1 b 3 Q 7 U 2 V j d G l v b j E v a G 9 z c G l 0 Y W w t c X V h c n R l c m x 5 L W Z p b m F u Y 2 l h b C 1 1 d C A o N y k v Q X V 0 b 1 J l b W 9 2 Z W R D b 2 x 1 b W 5 z M S 5 7 Q 0 l U W S w x N H 0 m c X V v d D s s J n F 1 b 3 Q 7 U 2 V j d G l v b j E v a G 9 z c G l 0 Y W w t c X V h c n R l c m x 5 L W Z p b m F u Y 2 l h b C 1 1 d C A o N y k v Q X V 0 b 1 J l b W 9 2 Z W R D b 2 x 1 b W 5 z M S 5 7 W k l Q X 0 N P R E U s M T V 9 J n F 1 b 3 Q 7 L C Z x d W 9 0 O 1 N l Y 3 R p b 2 4 x L 2 h v c 3 B p d G F s L X F 1 Y X J 0 Z X J s e S 1 m a W 5 h b m N p Y W w t d X Q g K D c p L 0 F 1 d G 9 S Z W 1 v d m V k Q 2 9 s d W 1 u c z E u e 0 N F T y w x N n 0 m c X V v d D s s J n F 1 b 3 Q 7 U 2 V j d G l v b j E v a G 9 z c G l 0 Y W w t c X V h c n R l c m x 5 L W Z p b m F u Y 2 l h b C 1 1 d C A o N y k v Q X V 0 b 1 J l b W 9 2 Z W R D b 2 x 1 b W 5 z M S 5 7 T E l D X 0 J F R F M s M T d 9 J n F 1 b 3 Q 7 L C Z x d W 9 0 O 1 N l Y 3 R p b 2 4 x L 2 h v c 3 B p d G F s L X F 1 Y X J 0 Z X J s e S 1 m a W 5 h b m N p Y W w t d X Q g K D c p L 0 F 1 d G 9 S Z W 1 v d m V k Q 2 9 s d W 1 u c z E u e 0 F W T F 9 C R U R T L D E 4 f S Z x d W 9 0 O y w m c X V v d D t T Z W N 0 a W 9 u M S 9 o b 3 N w a X R h b C 1 x d W F y d G V y b H k t Z m l u Y W 5 j a W F s L X V 0 I C g 3 K S 9 B d X R v U m V t b 3 Z l Z E N v b H V t b n M x L n t T V E Z f Q k V E U y w x O X 0 m c X V v d D s s J n F 1 b 3 Q 7 U 2 V j d G l v b j E v a G 9 z c G l 0 Y W w t c X V h c n R l c m x 5 L W Z p b m F u Y 2 l h b C 1 1 d C A o N y k v Q X V 0 b 1 J l b W 9 2 Z W R D b 2 x 1 b W 5 z M S 5 7 R E l T X 0 1 D Q V I s M j B 9 J n F 1 b 3 Q 7 L C Z x d W 9 0 O 1 N l Y 3 R p b 2 4 x L 2 h v c 3 B p d G F s L X F 1 Y X J 0 Z X J s e S 1 m a W 5 h b m N p Y W w t d X Q g K D c p L 0 F 1 d G 9 S Z W 1 v d m V k Q 2 9 s d W 1 u c z E u e 0 R J U 1 9 N Q 0 F S X 0 1 D L D I x f S Z x d W 9 0 O y w m c X V v d D t T Z W N 0 a W 9 u M S 9 o b 3 N w a X R h b C 1 x d W F y d G V y b H k t Z m l u Y W 5 j a W F s L X V 0 I C g 3 K S 9 B d X R v U m V t b 3 Z l Z E N v b H V t b n M x L n t E S V N f T U N B T C w y M n 0 m c X V v d D s s J n F 1 b 3 Q 7 U 2 V j d G l v b j E v a G 9 z c G l 0 Y W w t c X V h c n R l c m x 5 L W Z p b m F u Y 2 l h b C 1 1 d C A o N y k v Q X V 0 b 1 J l b W 9 2 Z W R D b 2 x 1 b W 5 z M S 5 7 R E l T X 0 1 D Q U x f T U M s M j N 9 J n F 1 b 3 Q 7 L C Z x d W 9 0 O 1 N l Y 3 R p b 2 4 x L 2 h v c 3 B p d G F s L X F 1 Y X J 0 Z X J s e S 1 m a W 5 h b m N p Y W w t d X Q g K D c p L 0 F 1 d G 9 S Z W 1 v d m V k Q 2 9 s d W 1 u c z E u e 0 R J U 1 9 D T l R Z L D I 0 f S Z x d W 9 0 O y w m c X V v d D t T Z W N 0 a W 9 u M S 9 o b 3 N w a X R h b C 1 x d W F y d G V y b H k t Z m l u Y W 5 j a W F s L X V 0 I C g 3 K S 9 B d X R v U m V t b 3 Z l Z E N v b H V t b n M x L n t E S V N f Q 0 5 U W V 9 N Q y w y N X 0 m c X V v d D s s J n F 1 b 3 Q 7 U 2 V j d G l v b j E v a G 9 z c G l 0 Y W w t c X V h c n R l c m x 5 L W Z p b m F u Y 2 l h b C 1 1 d C A o N y k v Q X V 0 b 1 J l b W 9 2 Z W R D b 2 x 1 b W 5 z M S 5 7 R E l T X 1 R I U k Q s M j Z 9 J n F 1 b 3 Q 7 L C Z x d W 9 0 O 1 N l Y 3 R p b 2 4 x L 2 h v c 3 B p d G F s L X F 1 Y X J 0 Z X J s e S 1 m a W 5 h b m N p Y W w t d X Q g K D c p L 0 F 1 d G 9 S Z W 1 v d m V k Q 2 9 s d W 1 u c z E u e 0 R J U 1 9 U S F J E X 0 1 D L D I 3 f S Z x d W 9 0 O y w m c X V v d D t T Z W N 0 a W 9 u M S 9 o b 3 N w a X R h b C 1 x d W F y d G V y b H k t Z m l u Y W 5 j a W F s L X V 0 I C g 3 K S 9 B d X R v U m V t b 3 Z l Z E N v b H V t b n M x L n t E S V N f S U 5 E R 0 5 U L D I 4 f S Z x d W 9 0 O y w m c X V v d D t T Z W N 0 a W 9 u M S 9 o b 3 N w a X R h b C 1 x d W F y d G V y b H k t Z m l u Y W 5 j a W F s L X V 0 I C g 3 K S 9 B d X R v U m V t b 3 Z l Z E N v b H V t b n M x L n t E S V N f T 1 R I L D I 5 f S Z x d W 9 0 O y w m c X V v d D t T Z W N 0 a W 9 u M S 9 o b 3 N w a X R h b C 1 x d W F y d G V y b H k t Z m l u Y W 5 j a W F s L X V 0 I C g 3 K S 9 B d X R v U m V t b 3 Z l Z E N v b H V t b n M x L n t E S V N f V E 9 U L D M w f S Z x d W 9 0 O y w m c X V v d D t T Z W N 0 a W 9 u M S 9 o b 3 N w a X R h b C 1 x d W F y d G V y b H k t Z m l u Y W 5 j a W F s L X V 0 I C g 3 K S 9 B d X R v U m V t b 3 Z l Z E N v b H V t b n M x L n t E S V N f T F R D L D M x f S Z x d W 9 0 O y w m c X V v d D t T Z W N 0 a W 9 u M S 9 o b 3 N w a X R h b C 1 x d W F y d G V y b H k t Z m l u Y W 5 j a W F s L X V 0 I C g 3 K S 9 B d X R v U m V t b 3 Z l Z E N v b H V t b n M x L n t E Q V l f T U N B U i w z M n 0 m c X V v d D s s J n F 1 b 3 Q 7 U 2 V j d G l v b j E v a G 9 z c G l 0 Y W w t c X V h c n R l c m x 5 L W Z p b m F u Y 2 l h b C 1 1 d C A o N y k v Q X V 0 b 1 J l b W 9 2 Z W R D b 2 x 1 b W 5 z M S 5 7 R E F Z X 0 1 D Q V J f T U M s M z N 9 J n F 1 b 3 Q 7 L C Z x d W 9 0 O 1 N l Y 3 R p b 2 4 x L 2 h v c 3 B p d G F s L X F 1 Y X J 0 Z X J s e S 1 m a W 5 h b m N p Y W w t d X Q g K D c p L 0 F 1 d G 9 S Z W 1 v d m V k Q 2 9 s d W 1 u c z E u e 0 R B W V 9 N Q 0 F M L D M 0 f S Z x d W 9 0 O y w m c X V v d D t T Z W N 0 a W 9 u M S 9 o b 3 N w a X R h b C 1 x d W F y d G V y b H k t Z m l u Y W 5 j a W F s L X V 0 I C g 3 K S 9 B d X R v U m V t b 3 Z l Z E N v b H V t b n M x L n t E Q V l f T U N B T F 9 N Q y w z N X 0 m c X V v d D s s J n F 1 b 3 Q 7 U 2 V j d G l v b j E v a G 9 z c G l 0 Y W w t c X V h c n R l c m x 5 L W Z p b m F u Y 2 l h b C 1 1 d C A o N y k v Q X V 0 b 1 J l b W 9 2 Z W R D b 2 x 1 b W 5 z M S 5 7 R E F Z X 0 N O V F k s M z Z 9 J n F 1 b 3 Q 7 L C Z x d W 9 0 O 1 N l Y 3 R p b 2 4 x L 2 h v c 3 B p d G F s L X F 1 Y X J 0 Z X J s e S 1 m a W 5 h b m N p Y W w t d X Q g K D c p L 0 F 1 d G 9 S Z W 1 v d m V k Q 2 9 s d W 1 u c z E u e 0 R B W V 9 D T l R Z X 0 1 D L D M 3 f S Z x d W 9 0 O y w m c X V v d D t T Z W N 0 a W 9 u M S 9 o b 3 N w a X R h b C 1 x d W F y d G V y b H k t Z m l u Y W 5 j a W F s L X V 0 I C g 3 K S 9 B d X R v U m V t b 3 Z l Z E N v b H V t b n M x L n t E Q V l f V E h S R C w z O H 0 m c X V v d D s s J n F 1 b 3 Q 7 U 2 V j d G l v b j E v a G 9 z c G l 0 Y W w t c X V h c n R l c m x 5 L W Z p b m F u Y 2 l h b C 1 1 d C A o N y k v Q X V 0 b 1 J l b W 9 2 Z W R D b 2 x 1 b W 5 z M S 5 7 R E F Z X 1 R I U k R f T U M s M z l 9 J n F 1 b 3 Q 7 L C Z x d W 9 0 O 1 N l Y 3 R p b 2 4 x L 2 h v c 3 B p d G F s L X F 1 Y X J 0 Z X J s e S 1 m a W 5 h b m N p Y W w t d X Q g K D c p L 0 F 1 d G 9 S Z W 1 v d m V k Q 2 9 s d W 1 u c z E u e 0 R B W V 9 J T k R H T l Q s N D B 9 J n F 1 b 3 Q 7 L C Z x d W 9 0 O 1 N l Y 3 R p b 2 4 x L 2 h v c 3 B p d G F s L X F 1 Y X J 0 Z X J s e S 1 m a W 5 h b m N p Y W w t d X Q g K D c p L 0 F 1 d G 9 S Z W 1 v d m V k Q 2 9 s d W 1 u c z E u e 0 R B W V 9 P V E g s N D F 9 J n F 1 b 3 Q 7 L C Z x d W 9 0 O 1 N l Y 3 R p b 2 4 x L 2 h v c 3 B p d G F s L X F 1 Y X J 0 Z X J s e S 1 m a W 5 h b m N p Y W w t d X Q g K D c p L 0 F 1 d G 9 S Z W 1 v d m V k Q 2 9 s d W 1 u c z E u e 0 R B W V 9 U T 1 Q s N D J 9 J n F 1 b 3 Q 7 L C Z x d W 9 0 O 1 N l Y 3 R p b 2 4 x L 2 h v c 3 B p d G F s L X F 1 Y X J 0 Z X J s e S 1 m a W 5 h b m N p Y W w t d X Q g K D c p L 0 F 1 d G 9 S Z W 1 v d m V k Q 2 9 s d W 1 u c z E u e 0 R B W V 9 M V E M s N D N 9 J n F 1 b 3 Q 7 L C Z x d W 9 0 O 1 N l Y 3 R p b 2 4 x L 2 h v c 3 B p d G F s L X F 1 Y X J 0 Z X J s e S 1 m a W 5 h b m N p Y W w t d X Q g K D c p L 0 F 1 d G 9 S Z W 1 v d m V k Q 2 9 s d W 1 u c z E u e 1 Z J U 1 9 N Q 0 F S L D Q 0 f S Z x d W 9 0 O y w m c X V v d D t T Z W N 0 a W 9 u M S 9 o b 3 N w a X R h b C 1 x d W F y d G V y b H k t Z m l u Y W 5 j a W F s L X V 0 I C g 3 K S 9 B d X R v U m V t b 3 Z l Z E N v b H V t b n M x L n t W S V N f T U N B U l 9 N Q y w 0 N X 0 m c X V v d D s s J n F 1 b 3 Q 7 U 2 V j d G l v b j E v a G 9 z c G l 0 Y W w t c X V h c n R l c m x 5 L W Z p b m F u Y 2 l h b C 1 1 d C A o N y k v Q X V 0 b 1 J l b W 9 2 Z W R D b 2 x 1 b W 5 z M S 5 7 V k l T X 0 1 D Q U w s N D Z 9 J n F 1 b 3 Q 7 L C Z x d W 9 0 O 1 N l Y 3 R p b 2 4 x L 2 h v c 3 B p d G F s L X F 1 Y X J 0 Z X J s e S 1 m a W 5 h b m N p Y W w t d X Q g K D c p L 0 F 1 d G 9 S Z W 1 v d m V k Q 2 9 s d W 1 u c z E u e 1 Z J U 1 9 N Q 0 F M X 0 1 D L D Q 3 f S Z x d W 9 0 O y w m c X V v d D t T Z W N 0 a W 9 u M S 9 o b 3 N w a X R h b C 1 x d W F y d G V y b H k t Z m l u Y W 5 j a W F s L X V 0 I C g 3 K S 9 B d X R v U m V t b 3 Z l Z E N v b H V t b n M x L n t W S V N f Q 0 5 U W S w 0 O H 0 m c X V v d D s s J n F 1 b 3 Q 7 U 2 V j d G l v b j E v a G 9 z c G l 0 Y W w t c X V h c n R l c m x 5 L W Z p b m F u Y 2 l h b C 1 1 d C A o N y k v Q X V 0 b 1 J l b W 9 2 Z W R D b 2 x 1 b W 5 z M S 5 7 V k l T X 0 N O V F l f T U M s N D l 9 J n F 1 b 3 Q 7 L C Z x d W 9 0 O 1 N l Y 3 R p b 2 4 x L 2 h v c 3 B p d G F s L X F 1 Y X J 0 Z X J s e S 1 m a W 5 h b m N p Y W w t d X Q g K D c p L 0 F 1 d G 9 S Z W 1 v d m V k Q 2 9 s d W 1 u c z E u e 1 Z J U 1 9 U S F J E L D U w f S Z x d W 9 0 O y w m c X V v d D t T Z W N 0 a W 9 u M S 9 o b 3 N w a X R h b C 1 x d W F y d G V y b H k t Z m l u Y W 5 j a W F s L X V 0 I C g 3 K S 9 B d X R v U m V t b 3 Z l Z E N v b H V t b n M x L n t W S V N f V E h S R F 9 N Q y w 1 M X 0 m c X V v d D s s J n F 1 b 3 Q 7 U 2 V j d G l v b j E v a G 9 z c G l 0 Y W w t c X V h c n R l c m x 5 L W Z p b m F u Y 2 l h b C 1 1 d C A o N y k v Q X V 0 b 1 J l b W 9 2 Z W R D b 2 x 1 b W 5 z M S 5 7 V k l T X 0 l O R E d O V C w 1 M n 0 m c X V v d D s s J n F 1 b 3 Q 7 U 2 V j d G l v b j E v a G 9 z c G l 0 Y W w t c X V h c n R l c m x 5 L W Z p b m F u Y 2 l h b C 1 1 d C A o N y k v Q X V 0 b 1 J l b W 9 2 Z W R D b 2 x 1 b W 5 z M S 5 7 V k l T X 0 9 U S C w 1 M 3 0 m c X V v d D s s J n F 1 b 3 Q 7 U 2 V j d G l v b j E v a G 9 z c G l 0 Y W w t c X V h c n R l c m x 5 L W Z p b m F u Y 2 l h b C 1 1 d C A o N y k v Q X V 0 b 1 J l b W 9 2 Z W R D b 2 x 1 b W 5 z M S 5 7 V k l T X 1 R P V C w 1 N H 0 m c X V v d D s s J n F 1 b 3 Q 7 U 2 V j d G l v b j E v a G 9 z c G l 0 Y W w t c X V h c n R l c m x 5 L W Z p b m F u Y 2 l h b C 1 1 d C A o N y k v Q X V 0 b 1 J l b W 9 2 Z W R D b 2 x 1 b W 5 z M S 5 7 R 1 J J U F 9 N Q 0 F S L D U 1 f S Z x d W 9 0 O y w m c X V v d D t T Z W N 0 a W 9 u M S 9 o b 3 N w a X R h b C 1 x d W F y d G V y b H k t Z m l u Y W 5 j a W F s L X V 0 I C g 3 K S 9 B d X R v U m V t b 3 Z l Z E N v b H V t b n M x L n t H U k l Q X 0 1 D Q V J f T U M s N T Z 9 J n F 1 b 3 Q 7 L C Z x d W 9 0 O 1 N l Y 3 R p b 2 4 x L 2 h v c 3 B p d G F s L X F 1 Y X J 0 Z X J s e S 1 m a W 5 h b m N p Y W w t d X Q g K D c p L 0 F 1 d G 9 S Z W 1 v d m V k Q 2 9 s d W 1 u c z E u e 0 d S S V B f T U N B T C w 1 N 3 0 m c X V v d D s s J n F 1 b 3 Q 7 U 2 V j d G l v b j E v a G 9 z c G l 0 Y W w t c X V h c n R l c m x 5 L W Z p b m F u Y 2 l h b C 1 1 d C A o N y k v Q X V 0 b 1 J l b W 9 2 Z W R D b 2 x 1 b W 5 z M S 5 7 R 1 J J U F 9 N Q 0 F M X 0 1 D L D U 4 f S Z x d W 9 0 O y w m c X V v d D t T Z W N 0 a W 9 u M S 9 o b 3 N w a X R h b C 1 x d W F y d G V y b H k t Z m l u Y W 5 j a W F s L X V 0 I C g 3 K S 9 B d X R v U m V t b 3 Z l Z E N v b H V t b n M x L n t H U k l Q X 0 N O V F k s N T l 9 J n F 1 b 3 Q 7 L C Z x d W 9 0 O 1 N l Y 3 R p b 2 4 x L 2 h v c 3 B p d G F s L X F 1 Y X J 0 Z X J s e S 1 m a W 5 h b m N p Y W w t d X Q g K D c p L 0 F 1 d G 9 S Z W 1 v d m V k Q 2 9 s d W 1 u c z E u e 0 d S S V B f Q 0 5 U W V 9 N Q y w 2 M H 0 m c X V v d D s s J n F 1 b 3 Q 7 U 2 V j d G l v b j E v a G 9 z c G l 0 Y W w t c X V h c n R l c m x 5 L W Z p b m F u Y 2 l h b C 1 1 d C A o N y k v Q X V 0 b 1 J l b W 9 2 Z W R D b 2 x 1 b W 5 z M S 5 7 R 1 J J U F 9 U S F J E L D Y x f S Z x d W 9 0 O y w m c X V v d D t T Z W N 0 a W 9 u M S 9 o b 3 N w a X R h b C 1 x d W F y d G V y b H k t Z m l u Y W 5 j a W F s L X V 0 I C g 3 K S 9 B d X R v U m V t b 3 Z l Z E N v b H V t b n M x L n t H U k l Q X 1 R I U k R f T U M s N j J 9 J n F 1 b 3 Q 7 L C Z x d W 9 0 O 1 N l Y 3 R p b 2 4 x L 2 h v c 3 B p d G F s L X F 1 Y X J 0 Z X J s e S 1 m a W 5 h b m N p Y W w t d X Q g K D c p L 0 F 1 d G 9 S Z W 1 v d m V k Q 2 9 s d W 1 u c z E u e 0 d S S V B f S U 5 E R 0 5 U L D Y z f S Z x d W 9 0 O y w m c X V v d D t T Z W N 0 a W 9 u M S 9 o b 3 N w a X R h b C 1 x d W F y d G V y b H k t Z m l u Y W 5 j a W F s L X V 0 I C g 3 K S 9 B d X R v U m V t b 3 Z l Z E N v b H V t b n M x L n t H U k l Q X 0 9 U S C w 2 N H 0 m c X V v d D s s J n F 1 b 3 Q 7 U 2 V j d G l v b j E v a G 9 z c G l 0 Y W w t c X V h c n R l c m x 5 L W Z p b m F u Y 2 l h b C 1 1 d C A o N y k v Q X V 0 b 1 J l b W 9 2 Z W R D b 2 x 1 b W 5 z M S 5 7 R 1 J J U F 9 U T 1 Q s N j V 9 J n F 1 b 3 Q 7 L C Z x d W 9 0 O 1 N l Y 3 R p b 2 4 x L 2 h v c 3 B p d G F s L X F 1 Y X J 0 Z X J s e S 1 m a W 5 h b m N p Y W w t d X Q g K D c p L 0 F 1 d G 9 S Z W 1 v d m V k Q 2 9 s d W 1 u c z E u e 0 d S T 1 B f T U N B U i w 2 N n 0 m c X V v d D s s J n F 1 b 3 Q 7 U 2 V j d G l v b j E v a G 9 z c G l 0 Y W w t c X V h c n R l c m x 5 L W Z p b m F u Y 2 l h b C 1 1 d C A o N y k v Q X V 0 b 1 J l b W 9 2 Z W R D b 2 x 1 b W 5 z M S 5 7 R 1 J P U F 9 N Q 0 F S X 0 1 D L D Y 3 f S Z x d W 9 0 O y w m c X V v d D t T Z W N 0 a W 9 u M S 9 o b 3 N w a X R h b C 1 x d W F y d G V y b H k t Z m l u Y W 5 j a W F s L X V 0 I C g 3 K S 9 B d X R v U m V t b 3 Z l Z E N v b H V t b n M x L n t H U k 9 Q X 0 1 D Q U w s N j h 9 J n F 1 b 3 Q 7 L C Z x d W 9 0 O 1 N l Y 3 R p b 2 4 x L 2 h v c 3 B p d G F s L X F 1 Y X J 0 Z X J s e S 1 m a W 5 h b m N p Y W w t d X Q g K D c p L 0 F 1 d G 9 S Z W 1 v d m V k Q 2 9 s d W 1 u c z E u e 0 d S T 1 B f T U N B T F 9 N Q y w 2 O X 0 m c X V v d D s s J n F 1 b 3 Q 7 U 2 V j d G l v b j E v a G 9 z c G l 0 Y W w t c X V h c n R l c m x 5 L W Z p b m F u Y 2 l h b C 1 1 d C A o N y k v Q X V 0 b 1 J l b W 9 2 Z W R D b 2 x 1 b W 5 z M S 5 7 R 1 J P U F 9 D T l R Z L D c w f S Z x d W 9 0 O y w m c X V v d D t T Z W N 0 a W 9 u M S 9 o b 3 N w a X R h b C 1 x d W F y d G V y b H k t Z m l u Y W 5 j a W F s L X V 0 I C g 3 K S 9 B d X R v U m V t b 3 Z l Z E N v b H V t b n M x L n t H U k 9 Q X 0 N O V F l f T U M s N z F 9 J n F 1 b 3 Q 7 L C Z x d W 9 0 O 1 N l Y 3 R p b 2 4 x L 2 h v c 3 B p d G F s L X F 1 Y X J 0 Z X J s e S 1 m a W 5 h b m N p Y W w t d X Q g K D c p L 0 F 1 d G 9 S Z W 1 v d m V k Q 2 9 s d W 1 u c z E u e 0 d S T 1 B f V E h S R C w 3 M n 0 m c X V v d D s s J n F 1 b 3 Q 7 U 2 V j d G l v b j E v a G 9 z c G l 0 Y W w t c X V h c n R l c m x 5 L W Z p b m F u Y 2 l h b C 1 1 d C A o N y k v Q X V 0 b 1 J l b W 9 2 Z W R D b 2 x 1 b W 5 z M S 5 7 R 1 J P U F 9 U S F J E X 0 1 D L D c z f S Z x d W 9 0 O y w m c X V v d D t T Z W N 0 a W 9 u M S 9 o b 3 N w a X R h b C 1 x d W F y d G V y b H k t Z m l u Y W 5 j a W F s L X V 0 I C g 3 K S 9 B d X R v U m V t b 3 Z l Z E N v b H V t b n M x L n t H U k 9 Q X 0 l O R E d O V C w 3 N H 0 m c X V v d D s s J n F 1 b 3 Q 7 U 2 V j d G l v b j E v a G 9 z c G l 0 Y W w t c X V h c n R l c m x 5 L W Z p b m F u Y 2 l h b C 1 1 d C A o N y k v Q X V 0 b 1 J l b W 9 2 Z W R D b 2 x 1 b W 5 z M S 5 7 R 1 J P U F 9 P V E g s N z V 9 J n F 1 b 3 Q 7 L C Z x d W 9 0 O 1 N l Y 3 R p b 2 4 x L 2 h v c 3 B p d G F s L X F 1 Y X J 0 Z X J s e S 1 m a W 5 h b m N p Y W w t d X Q g K D c p L 0 F 1 d G 9 S Z W 1 v d m V k Q 2 9 s d W 1 u c z E u e 0 d S T 1 B f V E 9 U L D c 2 f S Z x d W 9 0 O y w m c X V v d D t T Z W N 0 a W 9 u M S 9 o b 3 N w a X R h b C 1 x d W F y d G V y b H k t Z m l u Y W 5 j a W F s L X V 0 I C g 3 K S 9 B d X R v U m V t b 3 Z l Z E N v b H V t b n M x L n t C Q U R f R E V C V C w 3 N 3 0 m c X V v d D s s J n F 1 b 3 Q 7 U 2 V j d G l v b j E v a G 9 z c G l 0 Y W w t c X V h c n R l c m x 5 L W Z p b m F u Y 2 l h b C 1 1 d C A o N y k v Q X V 0 b 1 J l b W 9 2 Z W R D b 2 x 1 b W 5 z M S 5 7 Q 0 F E S l 9 N Q 0 F S L D c 4 f S Z x d W 9 0 O y w m c X V v d D t T Z W N 0 a W 9 u M S 9 o b 3 N w a X R h b C 1 x d W F y d G V y b H k t Z m l u Y W 5 j a W F s L X V 0 I C g 3 K S 9 B d X R v U m V t b 3 Z l Z E N v b H V t b n M x L n t D Q U R K X 0 1 D Q V J f T U M s N z l 9 J n F 1 b 3 Q 7 L C Z x d W 9 0 O 1 N l Y 3 R p b 2 4 x L 2 h v c 3 B p d G F s L X F 1 Y X J 0 Z X J s e S 1 m a W 5 h b m N p Y W w t d X Q g K D c p L 0 F 1 d G 9 S Z W 1 v d m V k Q 2 9 s d W 1 u c z E u e 0 N B R E p f T U N B T C w 4 M H 0 m c X V v d D s s J n F 1 b 3 Q 7 U 2 V j d G l v b j E v a G 9 z c G l 0 Y W w t c X V h c n R l c m x 5 L W Z p b m F u Y 2 l h b C 1 1 d C A o N y k v Q X V 0 b 1 J l b W 9 2 Z W R D b 2 x 1 b W 5 z M S 5 7 Q 0 F E S l 9 N Q 0 F M X 0 1 D L D g x f S Z x d W 9 0 O y w m c X V v d D t T Z W N 0 a W 9 u M S 9 o b 3 N w a X R h b C 1 x d W F y d G V y b H k t Z m l u Y W 5 j a W F s L X V 0 I C g 3 K S 9 B d X R v U m V t b 3 Z l Z E N v b H V t b n M x L n t E S V N Q X z g 1 N S w 4 M n 0 m c X V v d D s s J n F 1 b 3 Q 7 U 2 V j d G l v b j E v a G 9 z c G l 0 Y W w t c X V h c n R l c m x 5 L W Z p b m F u Y 2 l h b C 1 1 d C A o N y k v Q X V 0 b 1 J l b W 9 2 Z W R D b 2 x 1 b W 5 z M S 5 7 Q 0 F E S l 9 D T l R Z L D g z f S Z x d W 9 0 O y w m c X V v d D t T Z W N 0 a W 9 u M S 9 o b 3 N w a X R h b C 1 x d W F y d G V y b H k t Z m l u Y W 5 j a W F s L X V 0 I C g 3 K S 9 B d X R v U m V t b 3 Z l Z E N v b H V t b n M x L n t D Q U R K X 0 N O V F l f T U M s O D R 9 J n F 1 b 3 Q 7 L C Z x d W 9 0 O 1 N l Y 3 R p b 2 4 x L 2 h v c 3 B p d G F s L X F 1 Y X J 0 Z X J s e S 1 m a W 5 h b m N p Y W w t d X Q g K D c p L 0 F 1 d G 9 S Z W 1 v d m V k Q 2 9 s d W 1 u c z E u e 0 N B R E p f V E h S R C w 4 N X 0 m c X V v d D s s J n F 1 b 3 Q 7 U 2 V j d G l v b j E v a G 9 z c G l 0 Y W w t c X V h c n R l c m x 5 L W Z p b m F u Y 2 l h b C 1 1 d C A o N y k v Q X V 0 b 1 J l b W 9 2 Z W R D b 2 x 1 b W 5 z M S 5 7 Q 0 F E S l 9 U S F J E X 0 1 D L D g 2 f S Z x d W 9 0 O y w m c X V v d D t T Z W N 0 a W 9 u M S 9 o b 3 N w a X R h b C 1 x d W F y d G V y b H k t Z m l u Y W 5 j a W F s L X V 0 I C g 3 K S 9 B d X R v U m V t b 3 Z l Z E N v b H V t b n M x L n t D S E F S X 0 h C L D g 3 f S Z x d W 9 0 O y w m c X V v d D t T Z W N 0 a W 9 u M S 9 o b 3 N w a X R h b C 1 x d W F y d G V y b H k t Z m l u Y W 5 j a W F s L X V 0 I C g 3 K S 9 B d X R v U m V t b 3 Z l Z E N v b H V t b n M x L n t D S E F S X 0 9 U S C w 4 O H 0 m c X V v d D s s J n F 1 b 3 Q 7 U 2 V j d G l v b j E v a G 9 z c G l 0 Y W w t c X V h c n R l c m x 5 L W Z p b m F u Y 2 l h b C 1 1 d C A o N y k v Q X V 0 b 1 J l b W 9 2 Z W R D b 2 x 1 b W 5 z M S 5 7 U 1 V C X 0 l O R E d O V C w 4 O X 0 m c X V v d D s s J n F 1 b 3 Q 7 U 2 V j d G l v b j E v a G 9 z c G l 0 Y W w t c X V h c n R l c m x 5 L W Z p b m F u Y 2 l h b C 1 1 d C A o N y k v Q X V 0 b 1 J l b W 9 2 Z W R D b 2 x 1 b W 5 z M S 5 7 V E N I X 0 F M T E 9 X L D k w f S Z x d W 9 0 O y w m c X V v d D t T Z W N 0 a W 9 u M S 9 o b 3 N w a X R h b C 1 x d W F y d G V y b H k t Z m l u Y W 5 j a W F s L X V 0 I C g 3 K S 9 B d X R v U m V t b 3 Z l Z E N v b H V t b n M x L n t U Q 0 h f U 1 V Q U C w 5 M X 0 m c X V v d D s s J n F 1 b 3 Q 7 U 2 V j d G l v b j E v a G 9 z c G l 0 Y W w t c X V h c n R l c m x 5 L W Z p b m F u Y 2 l h b C 1 1 d C A o N y k v Q X V 0 b 1 J l b W 9 2 Z W R D b 2 x 1 b W 5 z M S 5 7 R E V E X 0 9 U S C w 5 M n 0 m c X V v d D s s J n F 1 b 3 Q 7 U 2 V j d G l v b j E v a G 9 z c G l 0 Y W w t c X V h c n R l c m x 5 L W Z p b m F u Y 2 l h b C 1 1 d C A o N y k v Q X V 0 b 1 J l b W 9 2 Z W R D b 2 x 1 b W 5 z M S 5 7 R E V E X 1 R P V C w 5 M 3 0 m c X V v d D s s J n F 1 b 3 Q 7 U 2 V j d G l v b j E v a G 9 z c G l 0 Y W w t c X V h c n R l c m x 5 L W Z p b m F u Y 2 l h b C 1 1 d C A o N y k v Q X V 0 b 1 J l b W 9 2 Z W R D b 2 x 1 b W 5 z M S 5 7 Q 0 F Q X 0 1 D Q V I s O T R 9 J n F 1 b 3 Q 7 L C Z x d W 9 0 O 1 N l Y 3 R p b 2 4 x L 2 h v c 3 B p d G F s L X F 1 Y X J 0 Z X J s e S 1 m a W 5 h b m N p Y W w t d X Q g K D c p L 0 F 1 d G 9 S Z W 1 v d m V k Q 2 9 s d W 1 u c z E u e 0 N B U F 9 N Q 0 F M L D k 1 f S Z x d W 9 0 O y w m c X V v d D t T Z W N 0 a W 9 u M S 9 o b 3 N w a X R h b C 1 x d W F y d G V y b H k t Z m l u Y W 5 j a W F s L X V 0 I C g 3 K S 9 B d X R v U m V t b 3 Z l Z E N v b H V t b n M x L n t D Q V B f Q 0 5 U W S w 5 N n 0 m c X V v d D s s J n F 1 b 3 Q 7 U 2 V j d G l v b j E v a G 9 z c G l 0 Y W w t c X V h c n R l c m x 5 L W Z p b m F u Y 2 l h b C 1 1 d C A o N y k v Q X V 0 b 1 J l b W 9 2 Z W R D b 2 x 1 b W 5 z M S 5 7 Q 0 F Q X 1 R I U k Q s O T d 9 J n F 1 b 3 Q 7 L C Z x d W 9 0 O 1 N l Y 3 R p b 2 4 x L 2 h v c 3 B p d G F s L X F 1 Y X J 0 Z X J s e S 1 m a W 5 h b m N p Y W w t d X Q g K D c p L 0 F 1 d G 9 S Z W 1 v d m V k Q 2 9 s d W 1 u c z E u e 0 N B U F 9 U T 1 Q s O T h 9 J n F 1 b 3 Q 7 L C Z x d W 9 0 O 1 N l Y 3 R p b 2 4 x L 2 h v c 3 B p d G F s L X F 1 Y X J 0 Z X J s e S 1 m a W 5 h b m N p Y W w t d X Q g K D c p L 0 F 1 d G 9 S Z W 1 v d m V k Q 2 9 s d W 1 u c z E u e 0 5 F V F 9 N Q 0 F S L D k 5 f S Z x d W 9 0 O y w m c X V v d D t T Z W N 0 a W 9 u M S 9 o b 3 N w a X R h b C 1 x d W F y d G V y b H k t Z m l u Y W 5 j a W F s L X V 0 I C g 3 K S 9 B d X R v U m V t b 3 Z l Z E N v b H V t b n M x L n t O R V R f T U N B U l 9 N Q y w x M D B 9 J n F 1 b 3 Q 7 L C Z x d W 9 0 O 1 N l Y 3 R p b 2 4 x L 2 h v c 3 B p d G F s L X F 1 Y X J 0 Z X J s e S 1 m a W 5 h b m N p Y W w t d X Q g K D c p L 0 F 1 d G 9 S Z W 1 v d m V k Q 2 9 s d W 1 u c z E u e 0 5 F V F 9 N Q 0 F M L D E w M X 0 m c X V v d D s s J n F 1 b 3 Q 7 U 2 V j d G l v b j E v a G 9 z c G l 0 Y W w t c X V h c n R l c m x 5 L W Z p b m F u Y 2 l h b C 1 1 d C A o N y k v Q X V 0 b 1 J l b W 9 2 Z W R D b 2 x 1 b W 5 z M S 5 7 T k V U X 0 1 D Q U x f T U M s M T A y f S Z x d W 9 0 O y w m c X V v d D t T Z W N 0 a W 9 u M S 9 o b 3 N w a X R h b C 1 x d W F y d G V y b H k t Z m l u Y W 5 j a W F s L X V 0 I C g 3 K S 9 B d X R v U m V t b 3 Z l Z E N v b H V t b n M x L n t O R V R f Q 0 5 U W S w x M D N 9 J n F 1 b 3 Q 7 L C Z x d W 9 0 O 1 N l Y 3 R p b 2 4 x L 2 h v c 3 B p d G F s L X F 1 Y X J 0 Z X J s e S 1 m a W 5 h b m N p Y W w t d X Q g K D c p L 0 F 1 d G 9 S Z W 1 v d m V k Q 2 9 s d W 1 u c z E u e 0 5 F V F 9 D T l R Z X 0 1 D L D E w N H 0 m c X V v d D s s J n F 1 b 3 Q 7 U 2 V j d G l v b j E v a G 9 z c G l 0 Y W w t c X V h c n R l c m x 5 L W Z p b m F u Y 2 l h b C 1 1 d C A o N y k v Q X V 0 b 1 J l b W 9 2 Z W R D b 2 x 1 b W 5 z M S 5 7 T k V U X 1 R I U k Q s M T A 1 f S Z x d W 9 0 O y w m c X V v d D t T Z W N 0 a W 9 u M S 9 o b 3 N w a X R h b C 1 x d W F y d G V y b H k t Z m l u Y W 5 j a W F s L X V 0 I C g 3 K S 9 B d X R v U m V t b 3 Z l Z E N v b H V t b n M x L n t O R V R f V E h S R F 9 N Q y w x M D Z 9 J n F 1 b 3 Q 7 L C Z x d W 9 0 O 1 N l Y 3 R p b 2 4 x L 2 h v c 3 B p d G F s L X F 1 Y X J 0 Z X J s e S 1 m a W 5 h b m N p Y W w t d X Q g K D c p L 0 F 1 d G 9 S Z W 1 v d m V k Q 2 9 s d W 1 u c z E u e 0 5 F V F 9 J T k R H T l Q s M T A 3 f S Z x d W 9 0 O y w m c X V v d D t T Z W N 0 a W 9 u M S 9 o b 3 N w a X R h b C 1 x d W F y d G V y b H k t Z m l u Y W 5 j a W F s L X V 0 I C g 3 K S 9 B d X R v U m V t b 3 Z l Z E N v b H V t b n M x L n t O R V R f T 1 R I L D E w O H 0 m c X V v d D s s J n F 1 b 3 Q 7 U 2 V j d G l v b j E v a G 9 z c G l 0 Y W w t c X V h c n R l c m x 5 L W Z p b m F u Y 2 l h b C 1 1 d C A o N y k v Q X V 0 b 1 J l b W 9 2 Z W R D b 2 x 1 b W 5 z M S 5 7 T k V U X 1 R P V C w x M D l 9 J n F 1 b 3 Q 7 L C Z x d W 9 0 O 1 N l Y 3 R p b 2 4 x L 2 h v c 3 B p d G F s L X F 1 Y X J 0 Z X J s e S 1 m a W 5 h b m N p Y W w t d X Q g K D c p L 0 F 1 d G 9 S Z W 1 v d m V k Q 2 9 s d W 1 u c z E u e 0 9 U S F 9 P U F 9 S R V Y s M T E w f S Z x d W 9 0 O y w m c X V v d D t T Z W N 0 a W 9 u M S 9 o b 3 N w a X R h b C 1 x d W F y d G V y b H k t Z m l u Y W 5 j a W F s L X V 0 I C g 3 K S 9 B d X R v U m V t b 3 Z l Z E N v b H V t b n M x L n t U T 1 R f T 1 B f R V h Q L D E x M X 0 m c X V v d D s s J n F 1 b 3 Q 7 U 2 V j d G l v b j E v a G 9 z c G l 0 Y W w t c X V h c n R l c m x 5 L W Z p b m F u Y 2 l h b C 1 1 d C A o N y k v Q X V 0 b 1 J l b W 9 2 Z W R D b 2 x 1 b W 5 z M S 5 7 U E h Z X 0 N P T V A s M T E y f S Z x d W 9 0 O y w m c X V v d D t T Z W N 0 a W 9 u M S 9 o b 3 N w a X R h b C 1 x d W F y d G V y b H k t Z m l u Y W 5 j a W F s L X V 0 I C g 3 K S 9 B d X R v U m V t b 3 Z l Z E N v b H V t b n M x L n t O T 0 5 P U F 9 S R V Y s M T E z f S Z x d W 9 0 O y w m c X V v d D t T Z W N 0 a W 9 u M S 9 o b 3 N w a X R h b C 1 x d W F y d G V y b H k t Z m l u Y W 5 j a W F s L X V 0 I C g 3 K S 9 B d X R v U m V t b 3 Z l Z E N v b H V t b n M x L n t E S V N f U E l Q U y w x M T R 9 J n F 1 b 3 Q 7 L C Z x d W 9 0 O 1 N l Y 3 R p b 2 4 x L 2 h v c 3 B p d G F s L X F 1 Y X J 0 Z X J s e S 1 m a W 5 h b m N p Y W w t d X Q g K D c p L 0 F 1 d G 9 S Z W 1 v d m V k Q 2 9 s d W 1 u c z E u e 0 R B W V 9 Q S V B T L D E x N X 0 m c X V v d D s s J n F 1 b 3 Q 7 U 2 V j d G l v b j E v a G 9 z c G l 0 Y W w t c X V h c n R l c m x 5 L W Z p b m F u Y 2 l h b C 1 1 d C A o N y k v Q X V 0 b 1 J l b W 9 2 Z W R D b 2 x 1 b W 5 z M S 5 7 R V h Q X 1 B J U F M s M T E 2 f S Z x d W 9 0 O y w m c X V v d D t T Z W N 0 a W 9 u M S 9 o b 3 N w a X R h b C 1 x d W F y d G V y b H k t Z m l u Y W 5 j a W F s L X V 0 I C g 3 K S 9 B d X R v U m V t b 3 Z l Z E N v b H V t b n M x L n t F W F B f U E 9 Q U y w x M T d 9 J n F 1 b 3 Q 7 L C Z x d W 9 0 O 1 N l Y 3 R p b 2 4 x L 2 h v c 3 B p d G F s L X F 1 Y X J 0 Z X J s e S 1 m a W 5 h b m N p Y W w t d X Q g K D c p L 0 F 1 d G 9 S Z W 1 v d m V k Q 2 9 s d W 1 u c z E u e 0 N B U F 9 F W F A s M T E 4 f S Z x d W 9 0 O y w m c X V v d D t T Z W N 0 a W 9 u M S 9 o b 3 N w a X R h b C 1 x d W F y d G V y b H k t Z m l u Y W 5 j a W F s L X V 0 I C g 3 K S 9 B d X R v U m V t b 3 Z l Z E N v b H V t b n M x L n t G S V h f Q V N T R V R T L D E x O X 0 m c X V v d D s s J n F 1 b 3 Q 7 U 2 V j d G l v b j E v a G 9 z c G l 0 Y W w t c X V h c n R l c m x 5 L W Z p b m F u Y 2 l h b C 1 1 d C A o N y k v Q X V 0 b 1 J l b W 9 2 Z W R D b 2 x 1 b W 5 z M S 5 7 R E l T U F 9 U U k 5 G U i w x M j B 9 J n F 1 b 3 Q 7 L C Z x d W 9 0 O 1 N l Y 3 R p b 2 4 x L 2 h v c 3 B p d G F s L X F 1 Y X J 0 Z X J s e S 1 m a W 5 h b m N p Y W w t d X Q g K D c p L 0 F 1 d G 9 S Z W 1 v d m V k Q 2 9 s d W 1 u c z E u e 0 R J U 1 9 U T 1 R f Q 0 M s M T I x f S Z x d W 9 0 O y w m c X V v d D t T Z W N 0 a W 9 u M S 9 o b 3 N w a X R h b C 1 x d W F y d G V y b H k t Z m l u Y W 5 j a W F s L X V 0 I C g 3 K S 9 B d X R v U m V t b 3 Z l Z E N v b H V t b n M x L n t Q Q V R f R E F Z X 1 R P V F 9 D Q y w x M j J 9 J n F 1 b 3 Q 7 L C Z x d W 9 0 O 1 N l Y 3 R p b 2 4 x L 2 h v c 3 B p d G F s L X F 1 Y X J 0 Z X J s e S 1 m a W 5 h b m N p Y W w t d X Q g K D c p L 0 F 1 d G 9 S Z W 1 v d m V k Q 2 9 s d W 1 u c z E u e 1 R P V F 9 P V V R f V k l T X 0 N D L D E y M 3 0 m c X V v d D s s J n F 1 b 3 Q 7 U 2 V j d G l v b j E v a G 9 z c G l 0 Y W w t c X V h c n R l c m x 5 L W Z p b m F u Y 2 l h b C 1 1 d C A o N y k v Q X V 0 b 1 J l b W 9 2 Z W R D b 2 x 1 b W 5 z M S 5 7 R 1 J P U 1 9 J T l B B V F 9 S R V Z f Q 0 M s M T I 0 f S Z x d W 9 0 O y w m c X V v d D t T Z W N 0 a W 9 u M S 9 o b 3 N w a X R h b C 1 x d W F y d G V y b H k t Z m l u Y W 5 j a W F s L X V 0 I C g 3 K S 9 B d X R v U m V t b 3 Z l Z E N v b H V t b n M x L n t H U k 9 T X 0 9 V V F B B V F 9 S R V Z f Q 0 M s M T I 1 f S Z x d W 9 0 O y w m c X V v d D t T Z W N 0 a W 9 u M S 9 o b 3 N w a X R h b C 1 x d W F y d G V y b H k t Z m l u Y W 5 j a W F s L X V 0 I C g 3 K S 9 B d X R v U m V t b 3 Z l Z E N v b H V t b n M x L n t D T 0 5 U U l 9 B R E p f Q 0 M s M T I 2 f S Z x d W 9 0 O y w m c X V v d D t T Z W N 0 a W 9 u M S 9 o b 3 N w a X R h b C 1 x d W F y d G V y b H k t Z m l u Y W 5 j a W F s L X V 0 I C g 3 K S 9 B d X R v U m V t b 3 Z l Z E N v b H V t b n M x L n t P V E h S X 0 R F R F V D V F 9 D Q y w x M j d 9 J n F 1 b 3 Q 7 L C Z x d W 9 0 O 1 N l Y 3 R p b 2 4 x L 2 h v c 3 B p d G F s L X F 1 Y X J 0 Z X J s e S 1 m a W 5 h b m N p Y W w t d X Q g K D c p L 0 F 1 d G 9 S Z W 1 v d m V k Q 2 9 s d W 1 u c z E u e 0 N B U F 9 Q U k V N X 1 J F V l 9 D Q y w x M j h 9 J n F 1 b 3 Q 7 L C Z x d W 9 0 O 1 N l Y 3 R p b 2 4 x L 2 h v c 3 B p d G F s L X F 1 Y X J 0 Z X J s e S 1 m a W 5 h b m N p Y W w t d X Q g K D c p L 0 F 1 d G 9 S Z W 1 v d m V k Q 2 9 s d W 1 u c z E u e 0 5 F V F 9 Q Q V R f U k V W X 0 N D L D E y O X 0 m c X V v d D s s J n F 1 b 3 Q 7 U 2 V j d G l v b j E v a G 9 z c G l 0 Y W w t c X V h c n R l c m x 5 L W Z p b m F u Y 2 l h b C 1 1 d C A o N y k v Q X V 0 b 1 J l b W 9 2 Z W R D b 2 x 1 b W 5 z M S 5 7 U U F f R k V F U y w x M z B 9 J n F 1 b 3 Q 7 L C Z x d W 9 0 O 1 N l Y 3 R p b 2 4 x L 2 h v c 3 B p d G F s L X F 1 Y X J 0 Z X J s e S 1 m a W 5 h b m N p Y W w t d X Q g K D c p L 0 F 1 d G 9 S Z W 1 v d m V k Q 2 9 s d W 1 u c z E u e 1 F B X 1 N V U F B M X 1 B B W S w x M z F 9 J n F 1 b 3 Q 7 L C Z x d W 9 0 O 1 N l Y 3 R p b 2 4 x L 2 h v c 3 B p d G F s L X F 1 Y X J 0 Z X J s e S 1 m a W 5 h b m N p Y W w t d X Q g K D c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c p L 0 F 1 d G 9 S Z W 1 v d m V k Q 2 9 s d W 1 u c z E u e 0 Z B Q 1 9 O T y w w f S Z x d W 9 0 O y w m c X V v d D t T Z W N 0 a W 9 u M S 9 o b 3 N w a X R h b C 1 x d W F y d G V y b H k t Z m l u Y W 5 j a W F s L X V 0 I C g 3 K S 9 B d X R v U m V t b 3 Z l Z E N v b H V t b n M x L n t G Q U N f T k F N R S w x f S Z x d W 9 0 O y w m c X V v d D t T Z W N 0 a W 9 u M S 9 o b 3 N w a X R h b C 1 x d W F y d G V y b H k t Z m l u Y W 5 j a W F s L X V 0 I C g 3 K S 9 B d X R v U m V t b 3 Z l Z E N v b H V t b n M x L n t Z R U F S X 1 F U U i w y f S Z x d W 9 0 O y w m c X V v d D t T Z W N 0 a W 9 u M S 9 o b 3 N w a X R h b C 1 x d W F y d G V y b H k t Z m l u Y W 5 j a W F s L X V 0 I C g 3 K S 9 B d X R v U m V t b 3 Z l Z E N v b H V t b n M x L n t C R U d f R E F U R S w z f S Z x d W 9 0 O y w m c X V v d D t T Z W N 0 a W 9 u M S 9 o b 3 N w a X R h b C 1 x d W F y d G V y b H k t Z m l u Y W 5 j a W F s L X V 0 I C g 3 K S 9 B d X R v U m V t b 3 Z l Z E N v b H V t b n M x L n t F T k R f R E F U R S w 0 f S Z x d W 9 0 O y w m c X V v d D t T Z W N 0 a W 9 u M S 9 o b 3 N w a X R h b C 1 x d W F y d G V y b H k t Z m l u Y W 5 j a W F s L X V 0 I C g 3 K S 9 B d X R v U m V t b 3 Z l Z E N v b H V t b n M x L n t P U F 9 T V E F U V V M s N X 0 m c X V v d D s s J n F 1 b 3 Q 7 U 2 V j d G l v b j E v a G 9 z c G l 0 Y W w t c X V h c n R l c m x 5 L W Z p b m F u Y 2 l h b C 1 1 d C A o N y k v Q X V 0 b 1 J l b W 9 2 Z W R D b 2 x 1 b W 5 z M S 5 7 Q 0 9 V T l R Z X 0 5 B T U U s N n 0 m c X V v d D s s J n F 1 b 3 Q 7 U 2 V j d G l v b j E v a G 9 z c G l 0 Y W w t c X V h c n R l c m x 5 L W Z p b m F u Y 2 l h b C 1 1 d C A o N y k v Q X V 0 b 1 J l b W 9 2 Z W R D b 2 x 1 b W 5 z M S 5 7 S F N B L D d 9 J n F 1 b 3 Q 7 L C Z x d W 9 0 O 1 N l Y 3 R p b 2 4 x L 2 h v c 3 B p d G F s L X F 1 Y X J 0 Z X J s e S 1 m a W 5 h b m N p Y W w t d X Q g K D c p L 0 F 1 d G 9 S Z W 1 v d m V k Q 2 9 s d W 1 u c z E u e 0 h G U E E s O H 0 m c X V v d D s s J n F 1 b 3 Q 7 U 2 V j d G l v b j E v a G 9 z c G l 0 Y W w t c X V h c n R l c m x 5 L W Z p b m F u Y 2 l h b C 1 1 d C A o N y k v Q X V 0 b 1 J l b W 9 2 Z W R D b 2 x 1 b W 5 z M S 5 7 V F l Q R V 9 D T l R S T C w 5 f S Z x d W 9 0 O y w m c X V v d D t T Z W N 0 a W 9 u M S 9 o b 3 N w a X R h b C 1 x d W F y d G V y b H k t Z m l u Y W 5 j a W F s L X V 0 I C g 3 K S 9 B d X R v U m V t b 3 Z l Z E N v b H V t b n M x L n t U W V B F X 0 h P U 1 A s M T B 9 J n F 1 b 3 Q 7 L C Z x d W 9 0 O 1 N l Y 3 R p b 2 4 x L 2 h v c 3 B p d G F s L X F 1 Y X J 0 Z X J s e S 1 m a W 5 h b m N p Y W w t d X Q g K D c p L 0 F 1 d G 9 S Z W 1 v d m V k Q 2 9 s d W 1 u c z E u e 1 R F Q U N I X 1 J V U k w s M T F 9 J n F 1 b 3 Q 7 L C Z x d W 9 0 O 1 N l Y 3 R p b 2 4 x L 2 h v c 3 B p d G F s L X F 1 Y X J 0 Z X J s e S 1 m a W 5 h b m N p Y W w t d X Q g K D c p L 0 F 1 d G 9 S Z W 1 v d m V k Q 2 9 s d W 1 u c z E u e 1 B I T 0 5 F L D E y f S Z x d W 9 0 O y w m c X V v d D t T Z W N 0 a W 9 u M S 9 o b 3 N w a X R h b C 1 x d W F y d G V y b H k t Z m l u Y W 5 j a W F s L X V 0 I C g 3 K S 9 B d X R v U m V t b 3 Z l Z E N v b H V t b n M x L n t B R E R S R V N T L D E z f S Z x d W 9 0 O y w m c X V v d D t T Z W N 0 a W 9 u M S 9 o b 3 N w a X R h b C 1 x d W F y d G V y b H k t Z m l u Y W 5 j a W F s L X V 0 I C g 3 K S 9 B d X R v U m V t b 3 Z l Z E N v b H V t b n M x L n t D S V R Z L D E 0 f S Z x d W 9 0 O y w m c X V v d D t T Z W N 0 a W 9 u M S 9 o b 3 N w a X R h b C 1 x d W F y d G V y b H k t Z m l u Y W 5 j a W F s L X V 0 I C g 3 K S 9 B d X R v U m V t b 3 Z l Z E N v b H V t b n M x L n t a S V B f Q 0 9 E R S w x N X 0 m c X V v d D s s J n F 1 b 3 Q 7 U 2 V j d G l v b j E v a G 9 z c G l 0 Y W w t c X V h c n R l c m x 5 L W Z p b m F u Y 2 l h b C 1 1 d C A o N y k v Q X V 0 b 1 J l b W 9 2 Z W R D b 2 x 1 b W 5 z M S 5 7 Q 0 V P L D E 2 f S Z x d W 9 0 O y w m c X V v d D t T Z W N 0 a W 9 u M S 9 o b 3 N w a X R h b C 1 x d W F y d G V y b H k t Z m l u Y W 5 j a W F s L X V 0 I C g 3 K S 9 B d X R v U m V t b 3 Z l Z E N v b H V t b n M x L n t M S U N f Q k V E U y w x N 3 0 m c X V v d D s s J n F 1 b 3 Q 7 U 2 V j d G l v b j E v a G 9 z c G l 0 Y W w t c X V h c n R l c m x 5 L W Z p b m F u Y 2 l h b C 1 1 d C A o N y k v Q X V 0 b 1 J l b W 9 2 Z W R D b 2 x 1 b W 5 z M S 5 7 Q V Z M X 0 J F R F M s M T h 9 J n F 1 b 3 Q 7 L C Z x d W 9 0 O 1 N l Y 3 R p b 2 4 x L 2 h v c 3 B p d G F s L X F 1 Y X J 0 Z X J s e S 1 m a W 5 h b m N p Y W w t d X Q g K D c p L 0 F 1 d G 9 S Z W 1 v d m V k Q 2 9 s d W 1 u c z E u e 1 N U R l 9 C R U R T L D E 5 f S Z x d W 9 0 O y w m c X V v d D t T Z W N 0 a W 9 u M S 9 o b 3 N w a X R h b C 1 x d W F y d G V y b H k t Z m l u Y W 5 j a W F s L X V 0 I C g 3 K S 9 B d X R v U m V t b 3 Z l Z E N v b H V t b n M x L n t E S V N f T U N B U i w y M H 0 m c X V v d D s s J n F 1 b 3 Q 7 U 2 V j d G l v b j E v a G 9 z c G l 0 Y W w t c X V h c n R l c m x 5 L W Z p b m F u Y 2 l h b C 1 1 d C A o N y k v Q X V 0 b 1 J l b W 9 2 Z W R D b 2 x 1 b W 5 z M S 5 7 R E l T X 0 1 D Q V J f T U M s M j F 9 J n F 1 b 3 Q 7 L C Z x d W 9 0 O 1 N l Y 3 R p b 2 4 x L 2 h v c 3 B p d G F s L X F 1 Y X J 0 Z X J s e S 1 m a W 5 h b m N p Y W w t d X Q g K D c p L 0 F 1 d G 9 S Z W 1 v d m V k Q 2 9 s d W 1 u c z E u e 0 R J U 1 9 N Q 0 F M L D I y f S Z x d W 9 0 O y w m c X V v d D t T Z W N 0 a W 9 u M S 9 o b 3 N w a X R h b C 1 x d W F y d G V y b H k t Z m l u Y W 5 j a W F s L X V 0 I C g 3 K S 9 B d X R v U m V t b 3 Z l Z E N v b H V t b n M x L n t E S V N f T U N B T F 9 N Q y w y M 3 0 m c X V v d D s s J n F 1 b 3 Q 7 U 2 V j d G l v b j E v a G 9 z c G l 0 Y W w t c X V h c n R l c m x 5 L W Z p b m F u Y 2 l h b C 1 1 d C A o N y k v Q X V 0 b 1 J l b W 9 2 Z W R D b 2 x 1 b W 5 z M S 5 7 R E l T X 0 N O V F k s M j R 9 J n F 1 b 3 Q 7 L C Z x d W 9 0 O 1 N l Y 3 R p b 2 4 x L 2 h v c 3 B p d G F s L X F 1 Y X J 0 Z X J s e S 1 m a W 5 h b m N p Y W w t d X Q g K D c p L 0 F 1 d G 9 S Z W 1 v d m V k Q 2 9 s d W 1 u c z E u e 0 R J U 1 9 D T l R Z X 0 1 D L D I 1 f S Z x d W 9 0 O y w m c X V v d D t T Z W N 0 a W 9 u M S 9 o b 3 N w a X R h b C 1 x d W F y d G V y b H k t Z m l u Y W 5 j a W F s L X V 0 I C g 3 K S 9 B d X R v U m V t b 3 Z l Z E N v b H V t b n M x L n t E S V N f V E h S R C w y N n 0 m c X V v d D s s J n F 1 b 3 Q 7 U 2 V j d G l v b j E v a G 9 z c G l 0 Y W w t c X V h c n R l c m x 5 L W Z p b m F u Y 2 l h b C 1 1 d C A o N y k v Q X V 0 b 1 J l b W 9 2 Z W R D b 2 x 1 b W 5 z M S 5 7 R E l T X 1 R I U k R f T U M s M j d 9 J n F 1 b 3 Q 7 L C Z x d W 9 0 O 1 N l Y 3 R p b 2 4 x L 2 h v c 3 B p d G F s L X F 1 Y X J 0 Z X J s e S 1 m a W 5 h b m N p Y W w t d X Q g K D c p L 0 F 1 d G 9 S Z W 1 v d m V k Q 2 9 s d W 1 u c z E u e 0 R J U 1 9 J T k R H T l Q s M j h 9 J n F 1 b 3 Q 7 L C Z x d W 9 0 O 1 N l Y 3 R p b 2 4 x L 2 h v c 3 B p d G F s L X F 1 Y X J 0 Z X J s e S 1 m a W 5 h b m N p Y W w t d X Q g K D c p L 0 F 1 d G 9 S Z W 1 v d m V k Q 2 9 s d W 1 u c z E u e 0 R J U 1 9 P V E g s M j l 9 J n F 1 b 3 Q 7 L C Z x d W 9 0 O 1 N l Y 3 R p b 2 4 x L 2 h v c 3 B p d G F s L X F 1 Y X J 0 Z X J s e S 1 m a W 5 h b m N p Y W w t d X Q g K D c p L 0 F 1 d G 9 S Z W 1 v d m V k Q 2 9 s d W 1 u c z E u e 0 R J U 1 9 U T 1 Q s M z B 9 J n F 1 b 3 Q 7 L C Z x d W 9 0 O 1 N l Y 3 R p b 2 4 x L 2 h v c 3 B p d G F s L X F 1 Y X J 0 Z X J s e S 1 m a W 5 h b m N p Y W w t d X Q g K D c p L 0 F 1 d G 9 S Z W 1 v d m V k Q 2 9 s d W 1 u c z E u e 0 R J U 1 9 M V E M s M z F 9 J n F 1 b 3 Q 7 L C Z x d W 9 0 O 1 N l Y 3 R p b 2 4 x L 2 h v c 3 B p d G F s L X F 1 Y X J 0 Z X J s e S 1 m a W 5 h b m N p Y W w t d X Q g K D c p L 0 F 1 d G 9 S Z W 1 v d m V k Q 2 9 s d W 1 u c z E u e 0 R B W V 9 N Q 0 F S L D M y f S Z x d W 9 0 O y w m c X V v d D t T Z W N 0 a W 9 u M S 9 o b 3 N w a X R h b C 1 x d W F y d G V y b H k t Z m l u Y W 5 j a W F s L X V 0 I C g 3 K S 9 B d X R v U m V t b 3 Z l Z E N v b H V t b n M x L n t E Q V l f T U N B U l 9 N Q y w z M 3 0 m c X V v d D s s J n F 1 b 3 Q 7 U 2 V j d G l v b j E v a G 9 z c G l 0 Y W w t c X V h c n R l c m x 5 L W Z p b m F u Y 2 l h b C 1 1 d C A o N y k v Q X V 0 b 1 J l b W 9 2 Z W R D b 2 x 1 b W 5 z M S 5 7 R E F Z X 0 1 D Q U w s M z R 9 J n F 1 b 3 Q 7 L C Z x d W 9 0 O 1 N l Y 3 R p b 2 4 x L 2 h v c 3 B p d G F s L X F 1 Y X J 0 Z X J s e S 1 m a W 5 h b m N p Y W w t d X Q g K D c p L 0 F 1 d G 9 S Z W 1 v d m V k Q 2 9 s d W 1 u c z E u e 0 R B W V 9 N Q 0 F M X 0 1 D L D M 1 f S Z x d W 9 0 O y w m c X V v d D t T Z W N 0 a W 9 u M S 9 o b 3 N w a X R h b C 1 x d W F y d G V y b H k t Z m l u Y W 5 j a W F s L X V 0 I C g 3 K S 9 B d X R v U m V t b 3 Z l Z E N v b H V t b n M x L n t E Q V l f Q 0 5 U W S w z N n 0 m c X V v d D s s J n F 1 b 3 Q 7 U 2 V j d G l v b j E v a G 9 z c G l 0 Y W w t c X V h c n R l c m x 5 L W Z p b m F u Y 2 l h b C 1 1 d C A o N y k v Q X V 0 b 1 J l b W 9 2 Z W R D b 2 x 1 b W 5 z M S 5 7 R E F Z X 0 N O V F l f T U M s M z d 9 J n F 1 b 3 Q 7 L C Z x d W 9 0 O 1 N l Y 3 R p b 2 4 x L 2 h v c 3 B p d G F s L X F 1 Y X J 0 Z X J s e S 1 m a W 5 h b m N p Y W w t d X Q g K D c p L 0 F 1 d G 9 S Z W 1 v d m V k Q 2 9 s d W 1 u c z E u e 0 R B W V 9 U S F J E L D M 4 f S Z x d W 9 0 O y w m c X V v d D t T Z W N 0 a W 9 u M S 9 o b 3 N w a X R h b C 1 x d W F y d G V y b H k t Z m l u Y W 5 j a W F s L X V 0 I C g 3 K S 9 B d X R v U m V t b 3 Z l Z E N v b H V t b n M x L n t E Q V l f V E h S R F 9 N Q y w z O X 0 m c X V v d D s s J n F 1 b 3 Q 7 U 2 V j d G l v b j E v a G 9 z c G l 0 Y W w t c X V h c n R l c m x 5 L W Z p b m F u Y 2 l h b C 1 1 d C A o N y k v Q X V 0 b 1 J l b W 9 2 Z W R D b 2 x 1 b W 5 z M S 5 7 R E F Z X 0 l O R E d O V C w 0 M H 0 m c X V v d D s s J n F 1 b 3 Q 7 U 2 V j d G l v b j E v a G 9 z c G l 0 Y W w t c X V h c n R l c m x 5 L W Z p b m F u Y 2 l h b C 1 1 d C A o N y k v Q X V 0 b 1 J l b W 9 2 Z W R D b 2 x 1 b W 5 z M S 5 7 R E F Z X 0 9 U S C w 0 M X 0 m c X V v d D s s J n F 1 b 3 Q 7 U 2 V j d G l v b j E v a G 9 z c G l 0 Y W w t c X V h c n R l c m x 5 L W Z p b m F u Y 2 l h b C 1 1 d C A o N y k v Q X V 0 b 1 J l b W 9 2 Z W R D b 2 x 1 b W 5 z M S 5 7 R E F Z X 1 R P V C w 0 M n 0 m c X V v d D s s J n F 1 b 3 Q 7 U 2 V j d G l v b j E v a G 9 z c G l 0 Y W w t c X V h c n R l c m x 5 L W Z p b m F u Y 2 l h b C 1 1 d C A o N y k v Q X V 0 b 1 J l b W 9 2 Z W R D b 2 x 1 b W 5 z M S 5 7 R E F Z X 0 x U Q y w 0 M 3 0 m c X V v d D s s J n F 1 b 3 Q 7 U 2 V j d G l v b j E v a G 9 z c G l 0 Y W w t c X V h c n R l c m x 5 L W Z p b m F u Y 2 l h b C 1 1 d C A o N y k v Q X V 0 b 1 J l b W 9 2 Z W R D b 2 x 1 b W 5 z M S 5 7 V k l T X 0 1 D Q V I s N D R 9 J n F 1 b 3 Q 7 L C Z x d W 9 0 O 1 N l Y 3 R p b 2 4 x L 2 h v c 3 B p d G F s L X F 1 Y X J 0 Z X J s e S 1 m a W 5 h b m N p Y W w t d X Q g K D c p L 0 F 1 d G 9 S Z W 1 v d m V k Q 2 9 s d W 1 u c z E u e 1 Z J U 1 9 N Q 0 F S X 0 1 D L D Q 1 f S Z x d W 9 0 O y w m c X V v d D t T Z W N 0 a W 9 u M S 9 o b 3 N w a X R h b C 1 x d W F y d G V y b H k t Z m l u Y W 5 j a W F s L X V 0 I C g 3 K S 9 B d X R v U m V t b 3 Z l Z E N v b H V t b n M x L n t W S V N f T U N B T C w 0 N n 0 m c X V v d D s s J n F 1 b 3 Q 7 U 2 V j d G l v b j E v a G 9 z c G l 0 Y W w t c X V h c n R l c m x 5 L W Z p b m F u Y 2 l h b C 1 1 d C A o N y k v Q X V 0 b 1 J l b W 9 2 Z W R D b 2 x 1 b W 5 z M S 5 7 V k l T X 0 1 D Q U x f T U M s N D d 9 J n F 1 b 3 Q 7 L C Z x d W 9 0 O 1 N l Y 3 R p b 2 4 x L 2 h v c 3 B p d G F s L X F 1 Y X J 0 Z X J s e S 1 m a W 5 h b m N p Y W w t d X Q g K D c p L 0 F 1 d G 9 S Z W 1 v d m V k Q 2 9 s d W 1 u c z E u e 1 Z J U 1 9 D T l R Z L D Q 4 f S Z x d W 9 0 O y w m c X V v d D t T Z W N 0 a W 9 u M S 9 o b 3 N w a X R h b C 1 x d W F y d G V y b H k t Z m l u Y W 5 j a W F s L X V 0 I C g 3 K S 9 B d X R v U m V t b 3 Z l Z E N v b H V t b n M x L n t W S V N f Q 0 5 U W V 9 N Q y w 0 O X 0 m c X V v d D s s J n F 1 b 3 Q 7 U 2 V j d G l v b j E v a G 9 z c G l 0 Y W w t c X V h c n R l c m x 5 L W Z p b m F u Y 2 l h b C 1 1 d C A o N y k v Q X V 0 b 1 J l b W 9 2 Z W R D b 2 x 1 b W 5 z M S 5 7 V k l T X 1 R I U k Q s N T B 9 J n F 1 b 3 Q 7 L C Z x d W 9 0 O 1 N l Y 3 R p b 2 4 x L 2 h v c 3 B p d G F s L X F 1 Y X J 0 Z X J s e S 1 m a W 5 h b m N p Y W w t d X Q g K D c p L 0 F 1 d G 9 S Z W 1 v d m V k Q 2 9 s d W 1 u c z E u e 1 Z J U 1 9 U S F J E X 0 1 D L D U x f S Z x d W 9 0 O y w m c X V v d D t T Z W N 0 a W 9 u M S 9 o b 3 N w a X R h b C 1 x d W F y d G V y b H k t Z m l u Y W 5 j a W F s L X V 0 I C g 3 K S 9 B d X R v U m V t b 3 Z l Z E N v b H V t b n M x L n t W S V N f S U 5 E R 0 5 U L D U y f S Z x d W 9 0 O y w m c X V v d D t T Z W N 0 a W 9 u M S 9 o b 3 N w a X R h b C 1 x d W F y d G V y b H k t Z m l u Y W 5 j a W F s L X V 0 I C g 3 K S 9 B d X R v U m V t b 3 Z l Z E N v b H V t b n M x L n t W S V N f T 1 R I L D U z f S Z x d W 9 0 O y w m c X V v d D t T Z W N 0 a W 9 u M S 9 o b 3 N w a X R h b C 1 x d W F y d G V y b H k t Z m l u Y W 5 j a W F s L X V 0 I C g 3 K S 9 B d X R v U m V t b 3 Z l Z E N v b H V t b n M x L n t W S V N f V E 9 U L D U 0 f S Z x d W 9 0 O y w m c X V v d D t T Z W N 0 a W 9 u M S 9 o b 3 N w a X R h b C 1 x d W F y d G V y b H k t Z m l u Y W 5 j a W F s L X V 0 I C g 3 K S 9 B d X R v U m V t b 3 Z l Z E N v b H V t b n M x L n t H U k l Q X 0 1 D Q V I s N T V 9 J n F 1 b 3 Q 7 L C Z x d W 9 0 O 1 N l Y 3 R p b 2 4 x L 2 h v c 3 B p d G F s L X F 1 Y X J 0 Z X J s e S 1 m a W 5 h b m N p Y W w t d X Q g K D c p L 0 F 1 d G 9 S Z W 1 v d m V k Q 2 9 s d W 1 u c z E u e 0 d S S V B f T U N B U l 9 N Q y w 1 N n 0 m c X V v d D s s J n F 1 b 3 Q 7 U 2 V j d G l v b j E v a G 9 z c G l 0 Y W w t c X V h c n R l c m x 5 L W Z p b m F u Y 2 l h b C 1 1 d C A o N y k v Q X V 0 b 1 J l b W 9 2 Z W R D b 2 x 1 b W 5 z M S 5 7 R 1 J J U F 9 N Q 0 F M L D U 3 f S Z x d W 9 0 O y w m c X V v d D t T Z W N 0 a W 9 u M S 9 o b 3 N w a X R h b C 1 x d W F y d G V y b H k t Z m l u Y W 5 j a W F s L X V 0 I C g 3 K S 9 B d X R v U m V t b 3 Z l Z E N v b H V t b n M x L n t H U k l Q X 0 1 D Q U x f T U M s N T h 9 J n F 1 b 3 Q 7 L C Z x d W 9 0 O 1 N l Y 3 R p b 2 4 x L 2 h v c 3 B p d G F s L X F 1 Y X J 0 Z X J s e S 1 m a W 5 h b m N p Y W w t d X Q g K D c p L 0 F 1 d G 9 S Z W 1 v d m V k Q 2 9 s d W 1 u c z E u e 0 d S S V B f Q 0 5 U W S w 1 O X 0 m c X V v d D s s J n F 1 b 3 Q 7 U 2 V j d G l v b j E v a G 9 z c G l 0 Y W w t c X V h c n R l c m x 5 L W Z p b m F u Y 2 l h b C 1 1 d C A o N y k v Q X V 0 b 1 J l b W 9 2 Z W R D b 2 x 1 b W 5 z M S 5 7 R 1 J J U F 9 D T l R Z X 0 1 D L D Y w f S Z x d W 9 0 O y w m c X V v d D t T Z W N 0 a W 9 u M S 9 o b 3 N w a X R h b C 1 x d W F y d G V y b H k t Z m l u Y W 5 j a W F s L X V 0 I C g 3 K S 9 B d X R v U m V t b 3 Z l Z E N v b H V t b n M x L n t H U k l Q X 1 R I U k Q s N j F 9 J n F 1 b 3 Q 7 L C Z x d W 9 0 O 1 N l Y 3 R p b 2 4 x L 2 h v c 3 B p d G F s L X F 1 Y X J 0 Z X J s e S 1 m a W 5 h b m N p Y W w t d X Q g K D c p L 0 F 1 d G 9 S Z W 1 v d m V k Q 2 9 s d W 1 u c z E u e 0 d S S V B f V E h S R F 9 N Q y w 2 M n 0 m c X V v d D s s J n F 1 b 3 Q 7 U 2 V j d G l v b j E v a G 9 z c G l 0 Y W w t c X V h c n R l c m x 5 L W Z p b m F u Y 2 l h b C 1 1 d C A o N y k v Q X V 0 b 1 J l b W 9 2 Z W R D b 2 x 1 b W 5 z M S 5 7 R 1 J J U F 9 J T k R H T l Q s N j N 9 J n F 1 b 3 Q 7 L C Z x d W 9 0 O 1 N l Y 3 R p b 2 4 x L 2 h v c 3 B p d G F s L X F 1 Y X J 0 Z X J s e S 1 m a W 5 h b m N p Y W w t d X Q g K D c p L 0 F 1 d G 9 S Z W 1 v d m V k Q 2 9 s d W 1 u c z E u e 0 d S S V B f T 1 R I L D Y 0 f S Z x d W 9 0 O y w m c X V v d D t T Z W N 0 a W 9 u M S 9 o b 3 N w a X R h b C 1 x d W F y d G V y b H k t Z m l u Y W 5 j a W F s L X V 0 I C g 3 K S 9 B d X R v U m V t b 3 Z l Z E N v b H V t b n M x L n t H U k l Q X 1 R P V C w 2 N X 0 m c X V v d D s s J n F 1 b 3 Q 7 U 2 V j d G l v b j E v a G 9 z c G l 0 Y W w t c X V h c n R l c m x 5 L W Z p b m F u Y 2 l h b C 1 1 d C A o N y k v Q X V 0 b 1 J l b W 9 2 Z W R D b 2 x 1 b W 5 z M S 5 7 R 1 J P U F 9 N Q 0 F S L D Y 2 f S Z x d W 9 0 O y w m c X V v d D t T Z W N 0 a W 9 u M S 9 o b 3 N w a X R h b C 1 x d W F y d G V y b H k t Z m l u Y W 5 j a W F s L X V 0 I C g 3 K S 9 B d X R v U m V t b 3 Z l Z E N v b H V t b n M x L n t H U k 9 Q X 0 1 D Q V J f T U M s N j d 9 J n F 1 b 3 Q 7 L C Z x d W 9 0 O 1 N l Y 3 R p b 2 4 x L 2 h v c 3 B p d G F s L X F 1 Y X J 0 Z X J s e S 1 m a W 5 h b m N p Y W w t d X Q g K D c p L 0 F 1 d G 9 S Z W 1 v d m V k Q 2 9 s d W 1 u c z E u e 0 d S T 1 B f T U N B T C w 2 O H 0 m c X V v d D s s J n F 1 b 3 Q 7 U 2 V j d G l v b j E v a G 9 z c G l 0 Y W w t c X V h c n R l c m x 5 L W Z p b m F u Y 2 l h b C 1 1 d C A o N y k v Q X V 0 b 1 J l b W 9 2 Z W R D b 2 x 1 b W 5 z M S 5 7 R 1 J P U F 9 N Q 0 F M X 0 1 D L D Y 5 f S Z x d W 9 0 O y w m c X V v d D t T Z W N 0 a W 9 u M S 9 o b 3 N w a X R h b C 1 x d W F y d G V y b H k t Z m l u Y W 5 j a W F s L X V 0 I C g 3 K S 9 B d X R v U m V t b 3 Z l Z E N v b H V t b n M x L n t H U k 9 Q X 0 N O V F k s N z B 9 J n F 1 b 3 Q 7 L C Z x d W 9 0 O 1 N l Y 3 R p b 2 4 x L 2 h v c 3 B p d G F s L X F 1 Y X J 0 Z X J s e S 1 m a W 5 h b m N p Y W w t d X Q g K D c p L 0 F 1 d G 9 S Z W 1 v d m V k Q 2 9 s d W 1 u c z E u e 0 d S T 1 B f Q 0 5 U W V 9 N Q y w 3 M X 0 m c X V v d D s s J n F 1 b 3 Q 7 U 2 V j d G l v b j E v a G 9 z c G l 0 Y W w t c X V h c n R l c m x 5 L W Z p b m F u Y 2 l h b C 1 1 d C A o N y k v Q X V 0 b 1 J l b W 9 2 Z W R D b 2 x 1 b W 5 z M S 5 7 R 1 J P U F 9 U S F J E L D c y f S Z x d W 9 0 O y w m c X V v d D t T Z W N 0 a W 9 u M S 9 o b 3 N w a X R h b C 1 x d W F y d G V y b H k t Z m l u Y W 5 j a W F s L X V 0 I C g 3 K S 9 B d X R v U m V t b 3 Z l Z E N v b H V t b n M x L n t H U k 9 Q X 1 R I U k R f T U M s N z N 9 J n F 1 b 3 Q 7 L C Z x d W 9 0 O 1 N l Y 3 R p b 2 4 x L 2 h v c 3 B p d G F s L X F 1 Y X J 0 Z X J s e S 1 m a W 5 h b m N p Y W w t d X Q g K D c p L 0 F 1 d G 9 S Z W 1 v d m V k Q 2 9 s d W 1 u c z E u e 0 d S T 1 B f S U 5 E R 0 5 U L D c 0 f S Z x d W 9 0 O y w m c X V v d D t T Z W N 0 a W 9 u M S 9 o b 3 N w a X R h b C 1 x d W F y d G V y b H k t Z m l u Y W 5 j a W F s L X V 0 I C g 3 K S 9 B d X R v U m V t b 3 Z l Z E N v b H V t b n M x L n t H U k 9 Q X 0 9 U S C w 3 N X 0 m c X V v d D s s J n F 1 b 3 Q 7 U 2 V j d G l v b j E v a G 9 z c G l 0 Y W w t c X V h c n R l c m x 5 L W Z p b m F u Y 2 l h b C 1 1 d C A o N y k v Q X V 0 b 1 J l b W 9 2 Z W R D b 2 x 1 b W 5 z M S 5 7 R 1 J P U F 9 U T 1 Q s N z Z 9 J n F 1 b 3 Q 7 L C Z x d W 9 0 O 1 N l Y 3 R p b 2 4 x L 2 h v c 3 B p d G F s L X F 1 Y X J 0 Z X J s e S 1 m a W 5 h b m N p Y W w t d X Q g K D c p L 0 F 1 d G 9 S Z W 1 v d m V k Q 2 9 s d W 1 u c z E u e 0 J B R F 9 E R U J U L D c 3 f S Z x d W 9 0 O y w m c X V v d D t T Z W N 0 a W 9 u M S 9 o b 3 N w a X R h b C 1 x d W F y d G V y b H k t Z m l u Y W 5 j a W F s L X V 0 I C g 3 K S 9 B d X R v U m V t b 3 Z l Z E N v b H V t b n M x L n t D Q U R K X 0 1 D Q V I s N z h 9 J n F 1 b 3 Q 7 L C Z x d W 9 0 O 1 N l Y 3 R p b 2 4 x L 2 h v c 3 B p d G F s L X F 1 Y X J 0 Z X J s e S 1 m a W 5 h b m N p Y W w t d X Q g K D c p L 0 F 1 d G 9 S Z W 1 v d m V k Q 2 9 s d W 1 u c z E u e 0 N B R E p f T U N B U l 9 N Q y w 3 O X 0 m c X V v d D s s J n F 1 b 3 Q 7 U 2 V j d G l v b j E v a G 9 z c G l 0 Y W w t c X V h c n R l c m x 5 L W Z p b m F u Y 2 l h b C 1 1 d C A o N y k v Q X V 0 b 1 J l b W 9 2 Z W R D b 2 x 1 b W 5 z M S 5 7 Q 0 F E S l 9 N Q 0 F M L D g w f S Z x d W 9 0 O y w m c X V v d D t T Z W N 0 a W 9 u M S 9 o b 3 N w a X R h b C 1 x d W F y d G V y b H k t Z m l u Y W 5 j a W F s L X V 0 I C g 3 K S 9 B d X R v U m V t b 3 Z l Z E N v b H V t b n M x L n t D Q U R K X 0 1 D Q U x f T U M s O D F 9 J n F 1 b 3 Q 7 L C Z x d W 9 0 O 1 N l Y 3 R p b 2 4 x L 2 h v c 3 B p d G F s L X F 1 Y X J 0 Z X J s e S 1 m a W 5 h b m N p Y W w t d X Q g K D c p L 0 F 1 d G 9 S Z W 1 v d m V k Q 2 9 s d W 1 u c z E u e 0 R J U 1 B f O D U 1 L D g y f S Z x d W 9 0 O y w m c X V v d D t T Z W N 0 a W 9 u M S 9 o b 3 N w a X R h b C 1 x d W F y d G V y b H k t Z m l u Y W 5 j a W F s L X V 0 I C g 3 K S 9 B d X R v U m V t b 3 Z l Z E N v b H V t b n M x L n t D Q U R K X 0 N O V F k s O D N 9 J n F 1 b 3 Q 7 L C Z x d W 9 0 O 1 N l Y 3 R p b 2 4 x L 2 h v c 3 B p d G F s L X F 1 Y X J 0 Z X J s e S 1 m a W 5 h b m N p Y W w t d X Q g K D c p L 0 F 1 d G 9 S Z W 1 v d m V k Q 2 9 s d W 1 u c z E u e 0 N B R E p f Q 0 5 U W V 9 N Q y w 4 N H 0 m c X V v d D s s J n F 1 b 3 Q 7 U 2 V j d G l v b j E v a G 9 z c G l 0 Y W w t c X V h c n R l c m x 5 L W Z p b m F u Y 2 l h b C 1 1 d C A o N y k v Q X V 0 b 1 J l b W 9 2 Z W R D b 2 x 1 b W 5 z M S 5 7 Q 0 F E S l 9 U S F J E L D g 1 f S Z x d W 9 0 O y w m c X V v d D t T Z W N 0 a W 9 u M S 9 o b 3 N w a X R h b C 1 x d W F y d G V y b H k t Z m l u Y W 5 j a W F s L X V 0 I C g 3 K S 9 B d X R v U m V t b 3 Z l Z E N v b H V t b n M x L n t D Q U R K X 1 R I U k R f T U M s O D Z 9 J n F 1 b 3 Q 7 L C Z x d W 9 0 O 1 N l Y 3 R p b 2 4 x L 2 h v c 3 B p d G F s L X F 1 Y X J 0 Z X J s e S 1 m a W 5 h b m N p Y W w t d X Q g K D c p L 0 F 1 d G 9 S Z W 1 v d m V k Q 2 9 s d W 1 u c z E u e 0 N I Q V J f S E I s O D d 9 J n F 1 b 3 Q 7 L C Z x d W 9 0 O 1 N l Y 3 R p b 2 4 x L 2 h v c 3 B p d G F s L X F 1 Y X J 0 Z X J s e S 1 m a W 5 h b m N p Y W w t d X Q g K D c p L 0 F 1 d G 9 S Z W 1 v d m V k Q 2 9 s d W 1 u c z E u e 0 N I Q V J f T 1 R I L D g 4 f S Z x d W 9 0 O y w m c X V v d D t T Z W N 0 a W 9 u M S 9 o b 3 N w a X R h b C 1 x d W F y d G V y b H k t Z m l u Y W 5 j a W F s L X V 0 I C g 3 K S 9 B d X R v U m V t b 3 Z l Z E N v b H V t b n M x L n t T V U J f S U 5 E R 0 5 U L D g 5 f S Z x d W 9 0 O y w m c X V v d D t T Z W N 0 a W 9 u M S 9 o b 3 N w a X R h b C 1 x d W F y d G V y b H k t Z m l u Y W 5 j a W F s L X V 0 I C g 3 K S 9 B d X R v U m V t b 3 Z l Z E N v b H V t b n M x L n t U Q 0 h f Q U x M T 1 c s O T B 9 J n F 1 b 3 Q 7 L C Z x d W 9 0 O 1 N l Y 3 R p b 2 4 x L 2 h v c 3 B p d G F s L X F 1 Y X J 0 Z X J s e S 1 m a W 5 h b m N p Y W w t d X Q g K D c p L 0 F 1 d G 9 S Z W 1 v d m V k Q 2 9 s d W 1 u c z E u e 1 R D S F 9 T V V B Q L D k x f S Z x d W 9 0 O y w m c X V v d D t T Z W N 0 a W 9 u M S 9 o b 3 N w a X R h b C 1 x d W F y d G V y b H k t Z m l u Y W 5 j a W F s L X V 0 I C g 3 K S 9 B d X R v U m V t b 3 Z l Z E N v b H V t b n M x L n t E R U R f T 1 R I L D k y f S Z x d W 9 0 O y w m c X V v d D t T Z W N 0 a W 9 u M S 9 o b 3 N w a X R h b C 1 x d W F y d G V y b H k t Z m l u Y W 5 j a W F s L X V 0 I C g 3 K S 9 B d X R v U m V t b 3 Z l Z E N v b H V t b n M x L n t E R U R f V E 9 U L D k z f S Z x d W 9 0 O y w m c X V v d D t T Z W N 0 a W 9 u M S 9 o b 3 N w a X R h b C 1 x d W F y d G V y b H k t Z m l u Y W 5 j a W F s L X V 0 I C g 3 K S 9 B d X R v U m V t b 3 Z l Z E N v b H V t b n M x L n t D Q V B f T U N B U i w 5 N H 0 m c X V v d D s s J n F 1 b 3 Q 7 U 2 V j d G l v b j E v a G 9 z c G l 0 Y W w t c X V h c n R l c m x 5 L W Z p b m F u Y 2 l h b C 1 1 d C A o N y k v Q X V 0 b 1 J l b W 9 2 Z W R D b 2 x 1 b W 5 z M S 5 7 Q 0 F Q X 0 1 D Q U w s O T V 9 J n F 1 b 3 Q 7 L C Z x d W 9 0 O 1 N l Y 3 R p b 2 4 x L 2 h v c 3 B p d G F s L X F 1 Y X J 0 Z X J s e S 1 m a W 5 h b m N p Y W w t d X Q g K D c p L 0 F 1 d G 9 S Z W 1 v d m V k Q 2 9 s d W 1 u c z E u e 0 N B U F 9 D T l R Z L D k 2 f S Z x d W 9 0 O y w m c X V v d D t T Z W N 0 a W 9 u M S 9 o b 3 N w a X R h b C 1 x d W F y d G V y b H k t Z m l u Y W 5 j a W F s L X V 0 I C g 3 K S 9 B d X R v U m V t b 3 Z l Z E N v b H V t b n M x L n t D Q V B f V E h S R C w 5 N 3 0 m c X V v d D s s J n F 1 b 3 Q 7 U 2 V j d G l v b j E v a G 9 z c G l 0 Y W w t c X V h c n R l c m x 5 L W Z p b m F u Y 2 l h b C 1 1 d C A o N y k v Q X V 0 b 1 J l b W 9 2 Z W R D b 2 x 1 b W 5 z M S 5 7 Q 0 F Q X 1 R P V C w 5 O H 0 m c X V v d D s s J n F 1 b 3 Q 7 U 2 V j d G l v b j E v a G 9 z c G l 0 Y W w t c X V h c n R l c m x 5 L W Z p b m F u Y 2 l h b C 1 1 d C A o N y k v Q X V 0 b 1 J l b W 9 2 Z W R D b 2 x 1 b W 5 z M S 5 7 T k V U X 0 1 D Q V I s O T l 9 J n F 1 b 3 Q 7 L C Z x d W 9 0 O 1 N l Y 3 R p b 2 4 x L 2 h v c 3 B p d G F s L X F 1 Y X J 0 Z X J s e S 1 m a W 5 h b m N p Y W w t d X Q g K D c p L 0 F 1 d G 9 S Z W 1 v d m V k Q 2 9 s d W 1 u c z E u e 0 5 F V F 9 N Q 0 F S X 0 1 D L D E w M H 0 m c X V v d D s s J n F 1 b 3 Q 7 U 2 V j d G l v b j E v a G 9 z c G l 0 Y W w t c X V h c n R l c m x 5 L W Z p b m F u Y 2 l h b C 1 1 d C A o N y k v Q X V 0 b 1 J l b W 9 2 Z W R D b 2 x 1 b W 5 z M S 5 7 T k V U X 0 1 D Q U w s M T A x f S Z x d W 9 0 O y w m c X V v d D t T Z W N 0 a W 9 u M S 9 o b 3 N w a X R h b C 1 x d W F y d G V y b H k t Z m l u Y W 5 j a W F s L X V 0 I C g 3 K S 9 B d X R v U m V t b 3 Z l Z E N v b H V t b n M x L n t O R V R f T U N B T F 9 N Q y w x M D J 9 J n F 1 b 3 Q 7 L C Z x d W 9 0 O 1 N l Y 3 R p b 2 4 x L 2 h v c 3 B p d G F s L X F 1 Y X J 0 Z X J s e S 1 m a W 5 h b m N p Y W w t d X Q g K D c p L 0 F 1 d G 9 S Z W 1 v d m V k Q 2 9 s d W 1 u c z E u e 0 5 F V F 9 D T l R Z L D E w M 3 0 m c X V v d D s s J n F 1 b 3 Q 7 U 2 V j d G l v b j E v a G 9 z c G l 0 Y W w t c X V h c n R l c m x 5 L W Z p b m F u Y 2 l h b C 1 1 d C A o N y k v Q X V 0 b 1 J l b W 9 2 Z W R D b 2 x 1 b W 5 z M S 5 7 T k V U X 0 N O V F l f T U M s M T A 0 f S Z x d W 9 0 O y w m c X V v d D t T Z W N 0 a W 9 u M S 9 o b 3 N w a X R h b C 1 x d W F y d G V y b H k t Z m l u Y W 5 j a W F s L X V 0 I C g 3 K S 9 B d X R v U m V t b 3 Z l Z E N v b H V t b n M x L n t O R V R f V E h S R C w x M D V 9 J n F 1 b 3 Q 7 L C Z x d W 9 0 O 1 N l Y 3 R p b 2 4 x L 2 h v c 3 B p d G F s L X F 1 Y X J 0 Z X J s e S 1 m a W 5 h b m N p Y W w t d X Q g K D c p L 0 F 1 d G 9 S Z W 1 v d m V k Q 2 9 s d W 1 u c z E u e 0 5 F V F 9 U S F J E X 0 1 D L D E w N n 0 m c X V v d D s s J n F 1 b 3 Q 7 U 2 V j d G l v b j E v a G 9 z c G l 0 Y W w t c X V h c n R l c m x 5 L W Z p b m F u Y 2 l h b C 1 1 d C A o N y k v Q X V 0 b 1 J l b W 9 2 Z W R D b 2 x 1 b W 5 z M S 5 7 T k V U X 0 l O R E d O V C w x M D d 9 J n F 1 b 3 Q 7 L C Z x d W 9 0 O 1 N l Y 3 R p b 2 4 x L 2 h v c 3 B p d G F s L X F 1 Y X J 0 Z X J s e S 1 m a W 5 h b m N p Y W w t d X Q g K D c p L 0 F 1 d G 9 S Z W 1 v d m V k Q 2 9 s d W 1 u c z E u e 0 5 F V F 9 P V E g s M T A 4 f S Z x d W 9 0 O y w m c X V v d D t T Z W N 0 a W 9 u M S 9 o b 3 N w a X R h b C 1 x d W F y d G V y b H k t Z m l u Y W 5 j a W F s L X V 0 I C g 3 K S 9 B d X R v U m V t b 3 Z l Z E N v b H V t b n M x L n t O R V R f V E 9 U L D E w O X 0 m c X V v d D s s J n F 1 b 3 Q 7 U 2 V j d G l v b j E v a G 9 z c G l 0 Y W w t c X V h c n R l c m x 5 L W Z p b m F u Y 2 l h b C 1 1 d C A o N y k v Q X V 0 b 1 J l b W 9 2 Z W R D b 2 x 1 b W 5 z M S 5 7 T 1 R I X 0 9 Q X 1 J F V i w x M T B 9 J n F 1 b 3 Q 7 L C Z x d W 9 0 O 1 N l Y 3 R p b 2 4 x L 2 h v c 3 B p d G F s L X F 1 Y X J 0 Z X J s e S 1 m a W 5 h b m N p Y W w t d X Q g K D c p L 0 F 1 d G 9 S Z W 1 v d m V k Q 2 9 s d W 1 u c z E u e 1 R P V F 9 P U F 9 F W F A s M T E x f S Z x d W 9 0 O y w m c X V v d D t T Z W N 0 a W 9 u M S 9 o b 3 N w a X R h b C 1 x d W F y d G V y b H k t Z m l u Y W 5 j a W F s L X V 0 I C g 3 K S 9 B d X R v U m V t b 3 Z l Z E N v b H V t b n M x L n t Q S F l f Q 0 9 N U C w x M T J 9 J n F 1 b 3 Q 7 L C Z x d W 9 0 O 1 N l Y 3 R p b 2 4 x L 2 h v c 3 B p d G F s L X F 1 Y X J 0 Z X J s e S 1 m a W 5 h b m N p Y W w t d X Q g K D c p L 0 F 1 d G 9 S Z W 1 v d m V k Q 2 9 s d W 1 u c z E u e 0 5 P T k 9 Q X 1 J F V i w x M T N 9 J n F 1 b 3 Q 7 L C Z x d W 9 0 O 1 N l Y 3 R p b 2 4 x L 2 h v c 3 B p d G F s L X F 1 Y X J 0 Z X J s e S 1 m a W 5 h b m N p Y W w t d X Q g K D c p L 0 F 1 d G 9 S Z W 1 v d m V k Q 2 9 s d W 1 u c z E u e 0 R J U 1 9 Q S V B T L D E x N H 0 m c X V v d D s s J n F 1 b 3 Q 7 U 2 V j d G l v b j E v a G 9 z c G l 0 Y W w t c X V h c n R l c m x 5 L W Z p b m F u Y 2 l h b C 1 1 d C A o N y k v Q X V 0 b 1 J l b W 9 2 Z W R D b 2 x 1 b W 5 z M S 5 7 R E F Z X 1 B J U F M s M T E 1 f S Z x d W 9 0 O y w m c X V v d D t T Z W N 0 a W 9 u M S 9 o b 3 N w a X R h b C 1 x d W F y d G V y b H k t Z m l u Y W 5 j a W F s L X V 0 I C g 3 K S 9 B d X R v U m V t b 3 Z l Z E N v b H V t b n M x L n t F W F B f U E l Q U y w x M T Z 9 J n F 1 b 3 Q 7 L C Z x d W 9 0 O 1 N l Y 3 R p b 2 4 x L 2 h v c 3 B p d G F s L X F 1 Y X J 0 Z X J s e S 1 m a W 5 h b m N p Y W w t d X Q g K D c p L 0 F 1 d G 9 S Z W 1 v d m V k Q 2 9 s d W 1 u c z E u e 0 V Y U F 9 Q T 1 B T L D E x N 3 0 m c X V v d D s s J n F 1 b 3 Q 7 U 2 V j d G l v b j E v a G 9 z c G l 0 Y W w t c X V h c n R l c m x 5 L W Z p b m F u Y 2 l h b C 1 1 d C A o N y k v Q X V 0 b 1 J l b W 9 2 Z W R D b 2 x 1 b W 5 z M S 5 7 Q 0 F Q X 0 V Y U C w x M T h 9 J n F 1 b 3 Q 7 L C Z x d W 9 0 O 1 N l Y 3 R p b 2 4 x L 2 h v c 3 B p d G F s L X F 1 Y X J 0 Z X J s e S 1 m a W 5 h b m N p Y W w t d X Q g K D c p L 0 F 1 d G 9 S Z W 1 v d m V k Q 2 9 s d W 1 u c z E u e 0 Z J W F 9 B U 1 N F V F M s M T E 5 f S Z x d W 9 0 O y w m c X V v d D t T Z W N 0 a W 9 u M S 9 o b 3 N w a X R h b C 1 x d W F y d G V y b H k t Z m l u Y W 5 j a W F s L X V 0 I C g 3 K S 9 B d X R v U m V t b 3 Z l Z E N v b H V t b n M x L n t E S V N Q X 1 R S T k Z S L D E y M H 0 m c X V v d D s s J n F 1 b 3 Q 7 U 2 V j d G l v b j E v a G 9 z c G l 0 Y W w t c X V h c n R l c m x 5 L W Z p b m F u Y 2 l h b C 1 1 d C A o N y k v Q X V 0 b 1 J l b W 9 2 Z W R D b 2 x 1 b W 5 z M S 5 7 R E l T X 1 R P V F 9 D Q y w x M j F 9 J n F 1 b 3 Q 7 L C Z x d W 9 0 O 1 N l Y 3 R p b 2 4 x L 2 h v c 3 B p d G F s L X F 1 Y X J 0 Z X J s e S 1 m a W 5 h b m N p Y W w t d X Q g K D c p L 0 F 1 d G 9 S Z W 1 v d m V k Q 2 9 s d W 1 u c z E u e 1 B B V F 9 E Q V l f V E 9 U X 0 N D L D E y M n 0 m c X V v d D s s J n F 1 b 3 Q 7 U 2 V j d G l v b j E v a G 9 z c G l 0 Y W w t c X V h c n R l c m x 5 L W Z p b m F u Y 2 l h b C 1 1 d C A o N y k v Q X V 0 b 1 J l b W 9 2 Z W R D b 2 x 1 b W 5 z M S 5 7 V E 9 U X 0 9 V V F 9 W S V N f Q 0 M s M T I z f S Z x d W 9 0 O y w m c X V v d D t T Z W N 0 a W 9 u M S 9 o b 3 N w a X R h b C 1 x d W F y d G V y b H k t Z m l u Y W 5 j a W F s L X V 0 I C g 3 K S 9 B d X R v U m V t b 3 Z l Z E N v b H V t b n M x L n t H U k 9 T X 0 l O U E F U X 1 J F V l 9 D Q y w x M j R 9 J n F 1 b 3 Q 7 L C Z x d W 9 0 O 1 N l Y 3 R p b 2 4 x L 2 h v c 3 B p d G F s L X F 1 Y X J 0 Z X J s e S 1 m a W 5 h b m N p Y W w t d X Q g K D c p L 0 F 1 d G 9 S Z W 1 v d m V k Q 2 9 s d W 1 u c z E u e 0 d S T 1 N f T 1 V U U E F U X 1 J F V l 9 D Q y w x M j V 9 J n F 1 b 3 Q 7 L C Z x d W 9 0 O 1 N l Y 3 R p b 2 4 x L 2 h v c 3 B p d G F s L X F 1 Y X J 0 Z X J s e S 1 m a W 5 h b m N p Y W w t d X Q g K D c p L 0 F 1 d G 9 S Z W 1 v d m V k Q 2 9 s d W 1 u c z E u e 0 N P T l R S X 0 F E S l 9 D Q y w x M j Z 9 J n F 1 b 3 Q 7 L C Z x d W 9 0 O 1 N l Y 3 R p b 2 4 x L 2 h v c 3 B p d G F s L X F 1 Y X J 0 Z X J s e S 1 m a W 5 h b m N p Y W w t d X Q g K D c p L 0 F 1 d G 9 S Z W 1 v d m V k Q 2 9 s d W 1 u c z E u e 0 9 U S F J f R E V E V U N U X 0 N D L D E y N 3 0 m c X V v d D s s J n F 1 b 3 Q 7 U 2 V j d G l v b j E v a G 9 z c G l 0 Y W w t c X V h c n R l c m x 5 L W Z p b m F u Y 2 l h b C 1 1 d C A o N y k v Q X V 0 b 1 J l b W 9 2 Z W R D b 2 x 1 b W 5 z M S 5 7 Q 0 F Q X 1 B S R U 1 f U k V W X 0 N D L D E y O H 0 m c X V v d D s s J n F 1 b 3 Q 7 U 2 V j d G l v b j E v a G 9 z c G l 0 Y W w t c X V h c n R l c m x 5 L W Z p b m F u Y 2 l h b C 1 1 d C A o N y k v Q X V 0 b 1 J l b W 9 2 Z W R D b 2 x 1 b W 5 z M S 5 7 T k V U X 1 B B V F 9 S R V Z f Q 0 M s M T I 5 f S Z x d W 9 0 O y w m c X V v d D t T Z W N 0 a W 9 u M S 9 o b 3 N w a X R h b C 1 x d W F y d G V y b H k t Z m l u Y W 5 j a W F s L X V 0 I C g 3 K S 9 B d X R v U m V t b 3 Z l Z E N v b H V t b n M x L n t R Q V 9 G R U V T L D E z M H 0 m c X V v d D s s J n F 1 b 3 Q 7 U 2 V j d G l v b j E v a G 9 z c G l 0 Y W w t c X V h c n R l c m x 5 L W Z p b m F u Y 2 l h b C 1 1 d C A o N y k v Q X V 0 b 1 J l b W 9 2 Z W R D b 2 x 1 b W 5 z M S 5 7 U U F f U 1 V Q U E x f U E F Z L D E z M X 0 m c X V v d D s s J n F 1 b 3 Q 7 U 2 V j d G l v b j E v a G 9 z c G l 0 Y W w t c X V h c n R l c m x 5 L W Z p b m F u Y 2 l h b C 1 1 d C A o N y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y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Q x M 2 U 2 O S 0 4 M D R j L T Q w O D E t Y T V m Z S 1 m N 2 M w Z W I w Z j E x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z M D I w M z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4 K S 9 B d X R v U m V t b 3 Z l Z E N v b H V t b n M x L n t G Q U N f T k 8 s M H 0 m c X V v d D s s J n F 1 b 3 Q 7 U 2 V j d G l v b j E v a G 9 z c G l 0 Y W w t c X V h c n R l c m x 5 L W Z p b m F u Y 2 l h b C 1 1 d C A o O C k v Q X V 0 b 1 J l b W 9 2 Z W R D b 2 x 1 b W 5 z M S 5 7 R k F D X 0 5 B T U U s M X 0 m c X V v d D s s J n F 1 b 3 Q 7 U 2 V j d G l v b j E v a G 9 z c G l 0 Y W w t c X V h c n R l c m x 5 L W Z p b m F u Y 2 l h b C 1 1 d C A o O C k v Q X V 0 b 1 J l b W 9 2 Z W R D b 2 x 1 b W 5 z M S 5 7 W U V B U l 9 R V F I s M n 0 m c X V v d D s s J n F 1 b 3 Q 7 U 2 V j d G l v b j E v a G 9 z c G l 0 Y W w t c X V h c n R l c m x 5 L W Z p b m F u Y 2 l h b C 1 1 d C A o O C k v Q X V 0 b 1 J l b W 9 2 Z W R D b 2 x 1 b W 5 z M S 5 7 Q k V H X 0 R B V E U s M 3 0 m c X V v d D s s J n F 1 b 3 Q 7 U 2 V j d G l v b j E v a G 9 z c G l 0 Y W w t c X V h c n R l c m x 5 L W Z p b m F u Y 2 l h b C 1 1 d C A o O C k v Q X V 0 b 1 J l b W 9 2 Z W R D b 2 x 1 b W 5 z M S 5 7 R U 5 E X 0 R B V E U s N H 0 m c X V v d D s s J n F 1 b 3 Q 7 U 2 V j d G l v b j E v a G 9 z c G l 0 Y W w t c X V h c n R l c m x 5 L W Z p b m F u Y 2 l h b C 1 1 d C A o O C k v Q X V 0 b 1 J l b W 9 2 Z W R D b 2 x 1 b W 5 z M S 5 7 T 1 B f U 1 R B V F V T L D V 9 J n F 1 b 3 Q 7 L C Z x d W 9 0 O 1 N l Y 3 R p b 2 4 x L 2 h v c 3 B p d G F s L X F 1 Y X J 0 Z X J s e S 1 m a W 5 h b m N p Y W w t d X Q g K D g p L 0 F 1 d G 9 S Z W 1 v d m V k Q 2 9 s d W 1 u c z E u e 0 N P V U 5 U W V 9 O Q U 1 F L D Z 9 J n F 1 b 3 Q 7 L C Z x d W 9 0 O 1 N l Y 3 R p b 2 4 x L 2 h v c 3 B p d G F s L X F 1 Y X J 0 Z X J s e S 1 m a W 5 h b m N p Y W w t d X Q g K D g p L 0 F 1 d G 9 S Z W 1 v d m V k Q 2 9 s d W 1 u c z E u e 0 h T Q S w 3 f S Z x d W 9 0 O y w m c X V v d D t T Z W N 0 a W 9 u M S 9 o b 3 N w a X R h b C 1 x d W F y d G V y b H k t Z m l u Y W 5 j a W F s L X V 0 I C g 4 K S 9 B d X R v U m V t b 3 Z l Z E N v b H V t b n M x L n t I R l B B L D h 9 J n F 1 b 3 Q 7 L C Z x d W 9 0 O 1 N l Y 3 R p b 2 4 x L 2 h v c 3 B p d G F s L X F 1 Y X J 0 Z X J s e S 1 m a W 5 h b m N p Y W w t d X Q g K D g p L 0 F 1 d G 9 S Z W 1 v d m V k Q 2 9 s d W 1 u c z E u e 1 R Z U E V f Q 0 5 U U k w s O X 0 m c X V v d D s s J n F 1 b 3 Q 7 U 2 V j d G l v b j E v a G 9 z c G l 0 Y W w t c X V h c n R l c m x 5 L W Z p b m F u Y 2 l h b C 1 1 d C A o O C k v Q X V 0 b 1 J l b W 9 2 Z W R D b 2 x 1 b W 5 z M S 5 7 V F l Q R V 9 I T 1 N Q L D E w f S Z x d W 9 0 O y w m c X V v d D t T Z W N 0 a W 9 u M S 9 o b 3 N w a X R h b C 1 x d W F y d G V y b H k t Z m l u Y W 5 j a W F s L X V 0 I C g 4 K S 9 B d X R v U m V t b 3 Z l Z E N v b H V t b n M x L n t U R U F D S F 9 S V V J M L D E x f S Z x d W 9 0 O y w m c X V v d D t T Z W N 0 a W 9 u M S 9 o b 3 N w a X R h b C 1 x d W F y d G V y b H k t Z m l u Y W 5 j a W F s L X V 0 I C g 4 K S 9 B d X R v U m V t b 3 Z l Z E N v b H V t b n M x L n t Q S E 9 O R S w x M n 0 m c X V v d D s s J n F 1 b 3 Q 7 U 2 V j d G l v b j E v a G 9 z c G l 0 Y W w t c X V h c n R l c m x 5 L W Z p b m F u Y 2 l h b C 1 1 d C A o O C k v Q X V 0 b 1 J l b W 9 2 Z W R D b 2 x 1 b W 5 z M S 5 7 Q U R E U k V T U y w x M 3 0 m c X V v d D s s J n F 1 b 3 Q 7 U 2 V j d G l v b j E v a G 9 z c G l 0 Y W w t c X V h c n R l c m x 5 L W Z p b m F u Y 2 l h b C 1 1 d C A o O C k v Q X V 0 b 1 J l b W 9 2 Z W R D b 2 x 1 b W 5 z M S 5 7 Q 0 l U W S w x N H 0 m c X V v d D s s J n F 1 b 3 Q 7 U 2 V j d G l v b j E v a G 9 z c G l 0 Y W w t c X V h c n R l c m x 5 L W Z p b m F u Y 2 l h b C 1 1 d C A o O C k v Q X V 0 b 1 J l b W 9 2 Z W R D b 2 x 1 b W 5 z M S 5 7 W k l Q X 0 N P R E U s M T V 9 J n F 1 b 3 Q 7 L C Z x d W 9 0 O 1 N l Y 3 R p b 2 4 x L 2 h v c 3 B p d G F s L X F 1 Y X J 0 Z X J s e S 1 m a W 5 h b m N p Y W w t d X Q g K D g p L 0 F 1 d G 9 S Z W 1 v d m V k Q 2 9 s d W 1 u c z E u e 0 N F T y w x N n 0 m c X V v d D s s J n F 1 b 3 Q 7 U 2 V j d G l v b j E v a G 9 z c G l 0 Y W w t c X V h c n R l c m x 5 L W Z p b m F u Y 2 l h b C 1 1 d C A o O C k v Q X V 0 b 1 J l b W 9 2 Z W R D b 2 x 1 b W 5 z M S 5 7 T E l D X 0 J F R F M s M T d 9 J n F 1 b 3 Q 7 L C Z x d W 9 0 O 1 N l Y 3 R p b 2 4 x L 2 h v c 3 B p d G F s L X F 1 Y X J 0 Z X J s e S 1 m a W 5 h b m N p Y W w t d X Q g K D g p L 0 F 1 d G 9 S Z W 1 v d m V k Q 2 9 s d W 1 u c z E u e 0 F W T F 9 C R U R T L D E 4 f S Z x d W 9 0 O y w m c X V v d D t T Z W N 0 a W 9 u M S 9 o b 3 N w a X R h b C 1 x d W F y d G V y b H k t Z m l u Y W 5 j a W F s L X V 0 I C g 4 K S 9 B d X R v U m V t b 3 Z l Z E N v b H V t b n M x L n t T V E Z f Q k V E U y w x O X 0 m c X V v d D s s J n F 1 b 3 Q 7 U 2 V j d G l v b j E v a G 9 z c G l 0 Y W w t c X V h c n R l c m x 5 L W Z p b m F u Y 2 l h b C 1 1 d C A o O C k v Q X V 0 b 1 J l b W 9 2 Z W R D b 2 x 1 b W 5 z M S 5 7 R E l T X 0 1 D Q V I s M j B 9 J n F 1 b 3 Q 7 L C Z x d W 9 0 O 1 N l Y 3 R p b 2 4 x L 2 h v c 3 B p d G F s L X F 1 Y X J 0 Z X J s e S 1 m a W 5 h b m N p Y W w t d X Q g K D g p L 0 F 1 d G 9 S Z W 1 v d m V k Q 2 9 s d W 1 u c z E u e 0 R J U 1 9 N Q 0 F S X 0 1 D L D I x f S Z x d W 9 0 O y w m c X V v d D t T Z W N 0 a W 9 u M S 9 o b 3 N w a X R h b C 1 x d W F y d G V y b H k t Z m l u Y W 5 j a W F s L X V 0 I C g 4 K S 9 B d X R v U m V t b 3 Z l Z E N v b H V t b n M x L n t E S V N f T U N B T C w y M n 0 m c X V v d D s s J n F 1 b 3 Q 7 U 2 V j d G l v b j E v a G 9 z c G l 0 Y W w t c X V h c n R l c m x 5 L W Z p b m F u Y 2 l h b C 1 1 d C A o O C k v Q X V 0 b 1 J l b W 9 2 Z W R D b 2 x 1 b W 5 z M S 5 7 R E l T X 0 1 D Q U x f T U M s M j N 9 J n F 1 b 3 Q 7 L C Z x d W 9 0 O 1 N l Y 3 R p b 2 4 x L 2 h v c 3 B p d G F s L X F 1 Y X J 0 Z X J s e S 1 m a W 5 h b m N p Y W w t d X Q g K D g p L 0 F 1 d G 9 S Z W 1 v d m V k Q 2 9 s d W 1 u c z E u e 0 R J U 1 9 D T l R Z L D I 0 f S Z x d W 9 0 O y w m c X V v d D t T Z W N 0 a W 9 u M S 9 o b 3 N w a X R h b C 1 x d W F y d G V y b H k t Z m l u Y W 5 j a W F s L X V 0 I C g 4 K S 9 B d X R v U m V t b 3 Z l Z E N v b H V t b n M x L n t E S V N f Q 0 5 U W V 9 N Q y w y N X 0 m c X V v d D s s J n F 1 b 3 Q 7 U 2 V j d G l v b j E v a G 9 z c G l 0 Y W w t c X V h c n R l c m x 5 L W Z p b m F u Y 2 l h b C 1 1 d C A o O C k v Q X V 0 b 1 J l b W 9 2 Z W R D b 2 x 1 b W 5 z M S 5 7 R E l T X 1 R I U k Q s M j Z 9 J n F 1 b 3 Q 7 L C Z x d W 9 0 O 1 N l Y 3 R p b 2 4 x L 2 h v c 3 B p d G F s L X F 1 Y X J 0 Z X J s e S 1 m a W 5 h b m N p Y W w t d X Q g K D g p L 0 F 1 d G 9 S Z W 1 v d m V k Q 2 9 s d W 1 u c z E u e 0 R J U 1 9 U S F J E X 0 1 D L D I 3 f S Z x d W 9 0 O y w m c X V v d D t T Z W N 0 a W 9 u M S 9 o b 3 N w a X R h b C 1 x d W F y d G V y b H k t Z m l u Y W 5 j a W F s L X V 0 I C g 4 K S 9 B d X R v U m V t b 3 Z l Z E N v b H V t b n M x L n t E S V N f S U 5 E R 0 5 U L D I 4 f S Z x d W 9 0 O y w m c X V v d D t T Z W N 0 a W 9 u M S 9 o b 3 N w a X R h b C 1 x d W F y d G V y b H k t Z m l u Y W 5 j a W F s L X V 0 I C g 4 K S 9 B d X R v U m V t b 3 Z l Z E N v b H V t b n M x L n t E S V N f T 1 R I L D I 5 f S Z x d W 9 0 O y w m c X V v d D t T Z W N 0 a W 9 u M S 9 o b 3 N w a X R h b C 1 x d W F y d G V y b H k t Z m l u Y W 5 j a W F s L X V 0 I C g 4 K S 9 B d X R v U m V t b 3 Z l Z E N v b H V t b n M x L n t E S V N f V E 9 U L D M w f S Z x d W 9 0 O y w m c X V v d D t T Z W N 0 a W 9 u M S 9 o b 3 N w a X R h b C 1 x d W F y d G V y b H k t Z m l u Y W 5 j a W F s L X V 0 I C g 4 K S 9 B d X R v U m V t b 3 Z l Z E N v b H V t b n M x L n t E S V N f T F R D L D M x f S Z x d W 9 0 O y w m c X V v d D t T Z W N 0 a W 9 u M S 9 o b 3 N w a X R h b C 1 x d W F y d G V y b H k t Z m l u Y W 5 j a W F s L X V 0 I C g 4 K S 9 B d X R v U m V t b 3 Z l Z E N v b H V t b n M x L n t E Q V l f T U N B U i w z M n 0 m c X V v d D s s J n F 1 b 3 Q 7 U 2 V j d G l v b j E v a G 9 z c G l 0 Y W w t c X V h c n R l c m x 5 L W Z p b m F u Y 2 l h b C 1 1 d C A o O C k v Q X V 0 b 1 J l b W 9 2 Z W R D b 2 x 1 b W 5 z M S 5 7 R E F Z X 0 1 D Q V J f T U M s M z N 9 J n F 1 b 3 Q 7 L C Z x d W 9 0 O 1 N l Y 3 R p b 2 4 x L 2 h v c 3 B p d G F s L X F 1 Y X J 0 Z X J s e S 1 m a W 5 h b m N p Y W w t d X Q g K D g p L 0 F 1 d G 9 S Z W 1 v d m V k Q 2 9 s d W 1 u c z E u e 0 R B W V 9 N Q 0 F M L D M 0 f S Z x d W 9 0 O y w m c X V v d D t T Z W N 0 a W 9 u M S 9 o b 3 N w a X R h b C 1 x d W F y d G V y b H k t Z m l u Y W 5 j a W F s L X V 0 I C g 4 K S 9 B d X R v U m V t b 3 Z l Z E N v b H V t b n M x L n t E Q V l f T U N B T F 9 N Q y w z N X 0 m c X V v d D s s J n F 1 b 3 Q 7 U 2 V j d G l v b j E v a G 9 z c G l 0 Y W w t c X V h c n R l c m x 5 L W Z p b m F u Y 2 l h b C 1 1 d C A o O C k v Q X V 0 b 1 J l b W 9 2 Z W R D b 2 x 1 b W 5 z M S 5 7 R E F Z X 0 N O V F k s M z Z 9 J n F 1 b 3 Q 7 L C Z x d W 9 0 O 1 N l Y 3 R p b 2 4 x L 2 h v c 3 B p d G F s L X F 1 Y X J 0 Z X J s e S 1 m a W 5 h b m N p Y W w t d X Q g K D g p L 0 F 1 d G 9 S Z W 1 v d m V k Q 2 9 s d W 1 u c z E u e 0 R B W V 9 D T l R Z X 0 1 D L D M 3 f S Z x d W 9 0 O y w m c X V v d D t T Z W N 0 a W 9 u M S 9 o b 3 N w a X R h b C 1 x d W F y d G V y b H k t Z m l u Y W 5 j a W F s L X V 0 I C g 4 K S 9 B d X R v U m V t b 3 Z l Z E N v b H V t b n M x L n t E Q V l f V E h S R C w z O H 0 m c X V v d D s s J n F 1 b 3 Q 7 U 2 V j d G l v b j E v a G 9 z c G l 0 Y W w t c X V h c n R l c m x 5 L W Z p b m F u Y 2 l h b C 1 1 d C A o O C k v Q X V 0 b 1 J l b W 9 2 Z W R D b 2 x 1 b W 5 z M S 5 7 R E F Z X 1 R I U k R f T U M s M z l 9 J n F 1 b 3 Q 7 L C Z x d W 9 0 O 1 N l Y 3 R p b 2 4 x L 2 h v c 3 B p d G F s L X F 1 Y X J 0 Z X J s e S 1 m a W 5 h b m N p Y W w t d X Q g K D g p L 0 F 1 d G 9 S Z W 1 v d m V k Q 2 9 s d W 1 u c z E u e 0 R B W V 9 J T k R H T l Q s N D B 9 J n F 1 b 3 Q 7 L C Z x d W 9 0 O 1 N l Y 3 R p b 2 4 x L 2 h v c 3 B p d G F s L X F 1 Y X J 0 Z X J s e S 1 m a W 5 h b m N p Y W w t d X Q g K D g p L 0 F 1 d G 9 S Z W 1 v d m V k Q 2 9 s d W 1 u c z E u e 0 R B W V 9 P V E g s N D F 9 J n F 1 b 3 Q 7 L C Z x d W 9 0 O 1 N l Y 3 R p b 2 4 x L 2 h v c 3 B p d G F s L X F 1 Y X J 0 Z X J s e S 1 m a W 5 h b m N p Y W w t d X Q g K D g p L 0 F 1 d G 9 S Z W 1 v d m V k Q 2 9 s d W 1 u c z E u e 0 R B W V 9 U T 1 Q s N D J 9 J n F 1 b 3 Q 7 L C Z x d W 9 0 O 1 N l Y 3 R p b 2 4 x L 2 h v c 3 B p d G F s L X F 1 Y X J 0 Z X J s e S 1 m a W 5 h b m N p Y W w t d X Q g K D g p L 0 F 1 d G 9 S Z W 1 v d m V k Q 2 9 s d W 1 u c z E u e 0 R B W V 9 M V E M s N D N 9 J n F 1 b 3 Q 7 L C Z x d W 9 0 O 1 N l Y 3 R p b 2 4 x L 2 h v c 3 B p d G F s L X F 1 Y X J 0 Z X J s e S 1 m a W 5 h b m N p Y W w t d X Q g K D g p L 0 F 1 d G 9 S Z W 1 v d m V k Q 2 9 s d W 1 u c z E u e 1 Z J U 1 9 N Q 0 F S L D Q 0 f S Z x d W 9 0 O y w m c X V v d D t T Z W N 0 a W 9 u M S 9 o b 3 N w a X R h b C 1 x d W F y d G V y b H k t Z m l u Y W 5 j a W F s L X V 0 I C g 4 K S 9 B d X R v U m V t b 3 Z l Z E N v b H V t b n M x L n t W S V N f T U N B U l 9 N Q y w 0 N X 0 m c X V v d D s s J n F 1 b 3 Q 7 U 2 V j d G l v b j E v a G 9 z c G l 0 Y W w t c X V h c n R l c m x 5 L W Z p b m F u Y 2 l h b C 1 1 d C A o O C k v Q X V 0 b 1 J l b W 9 2 Z W R D b 2 x 1 b W 5 z M S 5 7 V k l T X 0 1 D Q U w s N D Z 9 J n F 1 b 3 Q 7 L C Z x d W 9 0 O 1 N l Y 3 R p b 2 4 x L 2 h v c 3 B p d G F s L X F 1 Y X J 0 Z X J s e S 1 m a W 5 h b m N p Y W w t d X Q g K D g p L 0 F 1 d G 9 S Z W 1 v d m V k Q 2 9 s d W 1 u c z E u e 1 Z J U 1 9 N Q 0 F M X 0 1 D L D Q 3 f S Z x d W 9 0 O y w m c X V v d D t T Z W N 0 a W 9 u M S 9 o b 3 N w a X R h b C 1 x d W F y d G V y b H k t Z m l u Y W 5 j a W F s L X V 0 I C g 4 K S 9 B d X R v U m V t b 3 Z l Z E N v b H V t b n M x L n t W S V N f Q 0 5 U W S w 0 O H 0 m c X V v d D s s J n F 1 b 3 Q 7 U 2 V j d G l v b j E v a G 9 z c G l 0 Y W w t c X V h c n R l c m x 5 L W Z p b m F u Y 2 l h b C 1 1 d C A o O C k v Q X V 0 b 1 J l b W 9 2 Z W R D b 2 x 1 b W 5 z M S 5 7 V k l T X 0 N O V F l f T U M s N D l 9 J n F 1 b 3 Q 7 L C Z x d W 9 0 O 1 N l Y 3 R p b 2 4 x L 2 h v c 3 B p d G F s L X F 1 Y X J 0 Z X J s e S 1 m a W 5 h b m N p Y W w t d X Q g K D g p L 0 F 1 d G 9 S Z W 1 v d m V k Q 2 9 s d W 1 u c z E u e 1 Z J U 1 9 U S F J E L D U w f S Z x d W 9 0 O y w m c X V v d D t T Z W N 0 a W 9 u M S 9 o b 3 N w a X R h b C 1 x d W F y d G V y b H k t Z m l u Y W 5 j a W F s L X V 0 I C g 4 K S 9 B d X R v U m V t b 3 Z l Z E N v b H V t b n M x L n t W S V N f V E h S R F 9 N Q y w 1 M X 0 m c X V v d D s s J n F 1 b 3 Q 7 U 2 V j d G l v b j E v a G 9 z c G l 0 Y W w t c X V h c n R l c m x 5 L W Z p b m F u Y 2 l h b C 1 1 d C A o O C k v Q X V 0 b 1 J l b W 9 2 Z W R D b 2 x 1 b W 5 z M S 5 7 V k l T X 0 l O R E d O V C w 1 M n 0 m c X V v d D s s J n F 1 b 3 Q 7 U 2 V j d G l v b j E v a G 9 z c G l 0 Y W w t c X V h c n R l c m x 5 L W Z p b m F u Y 2 l h b C 1 1 d C A o O C k v Q X V 0 b 1 J l b W 9 2 Z W R D b 2 x 1 b W 5 z M S 5 7 V k l T X 0 9 U S C w 1 M 3 0 m c X V v d D s s J n F 1 b 3 Q 7 U 2 V j d G l v b j E v a G 9 z c G l 0 Y W w t c X V h c n R l c m x 5 L W Z p b m F u Y 2 l h b C 1 1 d C A o O C k v Q X V 0 b 1 J l b W 9 2 Z W R D b 2 x 1 b W 5 z M S 5 7 V k l T X 1 R P V C w 1 N H 0 m c X V v d D s s J n F 1 b 3 Q 7 U 2 V j d G l v b j E v a G 9 z c G l 0 Y W w t c X V h c n R l c m x 5 L W Z p b m F u Y 2 l h b C 1 1 d C A o O C k v Q X V 0 b 1 J l b W 9 2 Z W R D b 2 x 1 b W 5 z M S 5 7 R 1 J J U F 9 N Q 0 F S L D U 1 f S Z x d W 9 0 O y w m c X V v d D t T Z W N 0 a W 9 u M S 9 o b 3 N w a X R h b C 1 x d W F y d G V y b H k t Z m l u Y W 5 j a W F s L X V 0 I C g 4 K S 9 B d X R v U m V t b 3 Z l Z E N v b H V t b n M x L n t H U k l Q X 0 1 D Q V J f T U M s N T Z 9 J n F 1 b 3 Q 7 L C Z x d W 9 0 O 1 N l Y 3 R p b 2 4 x L 2 h v c 3 B p d G F s L X F 1 Y X J 0 Z X J s e S 1 m a W 5 h b m N p Y W w t d X Q g K D g p L 0 F 1 d G 9 S Z W 1 v d m V k Q 2 9 s d W 1 u c z E u e 0 d S S V B f T U N B T C w 1 N 3 0 m c X V v d D s s J n F 1 b 3 Q 7 U 2 V j d G l v b j E v a G 9 z c G l 0 Y W w t c X V h c n R l c m x 5 L W Z p b m F u Y 2 l h b C 1 1 d C A o O C k v Q X V 0 b 1 J l b W 9 2 Z W R D b 2 x 1 b W 5 z M S 5 7 R 1 J J U F 9 N Q 0 F M X 0 1 D L D U 4 f S Z x d W 9 0 O y w m c X V v d D t T Z W N 0 a W 9 u M S 9 o b 3 N w a X R h b C 1 x d W F y d G V y b H k t Z m l u Y W 5 j a W F s L X V 0 I C g 4 K S 9 B d X R v U m V t b 3 Z l Z E N v b H V t b n M x L n t H U k l Q X 0 N O V F k s N T l 9 J n F 1 b 3 Q 7 L C Z x d W 9 0 O 1 N l Y 3 R p b 2 4 x L 2 h v c 3 B p d G F s L X F 1 Y X J 0 Z X J s e S 1 m a W 5 h b m N p Y W w t d X Q g K D g p L 0 F 1 d G 9 S Z W 1 v d m V k Q 2 9 s d W 1 u c z E u e 0 d S S V B f Q 0 5 U W V 9 N Q y w 2 M H 0 m c X V v d D s s J n F 1 b 3 Q 7 U 2 V j d G l v b j E v a G 9 z c G l 0 Y W w t c X V h c n R l c m x 5 L W Z p b m F u Y 2 l h b C 1 1 d C A o O C k v Q X V 0 b 1 J l b W 9 2 Z W R D b 2 x 1 b W 5 z M S 5 7 R 1 J J U F 9 U S F J E L D Y x f S Z x d W 9 0 O y w m c X V v d D t T Z W N 0 a W 9 u M S 9 o b 3 N w a X R h b C 1 x d W F y d G V y b H k t Z m l u Y W 5 j a W F s L X V 0 I C g 4 K S 9 B d X R v U m V t b 3 Z l Z E N v b H V t b n M x L n t H U k l Q X 1 R I U k R f T U M s N j J 9 J n F 1 b 3 Q 7 L C Z x d W 9 0 O 1 N l Y 3 R p b 2 4 x L 2 h v c 3 B p d G F s L X F 1 Y X J 0 Z X J s e S 1 m a W 5 h b m N p Y W w t d X Q g K D g p L 0 F 1 d G 9 S Z W 1 v d m V k Q 2 9 s d W 1 u c z E u e 0 d S S V B f S U 5 E R 0 5 U L D Y z f S Z x d W 9 0 O y w m c X V v d D t T Z W N 0 a W 9 u M S 9 o b 3 N w a X R h b C 1 x d W F y d G V y b H k t Z m l u Y W 5 j a W F s L X V 0 I C g 4 K S 9 B d X R v U m V t b 3 Z l Z E N v b H V t b n M x L n t H U k l Q X 0 9 U S C w 2 N H 0 m c X V v d D s s J n F 1 b 3 Q 7 U 2 V j d G l v b j E v a G 9 z c G l 0 Y W w t c X V h c n R l c m x 5 L W Z p b m F u Y 2 l h b C 1 1 d C A o O C k v Q X V 0 b 1 J l b W 9 2 Z W R D b 2 x 1 b W 5 z M S 5 7 R 1 J J U F 9 U T 1 Q s N j V 9 J n F 1 b 3 Q 7 L C Z x d W 9 0 O 1 N l Y 3 R p b 2 4 x L 2 h v c 3 B p d G F s L X F 1 Y X J 0 Z X J s e S 1 m a W 5 h b m N p Y W w t d X Q g K D g p L 0 F 1 d G 9 S Z W 1 v d m V k Q 2 9 s d W 1 u c z E u e 0 d S T 1 B f T U N B U i w 2 N n 0 m c X V v d D s s J n F 1 b 3 Q 7 U 2 V j d G l v b j E v a G 9 z c G l 0 Y W w t c X V h c n R l c m x 5 L W Z p b m F u Y 2 l h b C 1 1 d C A o O C k v Q X V 0 b 1 J l b W 9 2 Z W R D b 2 x 1 b W 5 z M S 5 7 R 1 J P U F 9 N Q 0 F S X 0 1 D L D Y 3 f S Z x d W 9 0 O y w m c X V v d D t T Z W N 0 a W 9 u M S 9 o b 3 N w a X R h b C 1 x d W F y d G V y b H k t Z m l u Y W 5 j a W F s L X V 0 I C g 4 K S 9 B d X R v U m V t b 3 Z l Z E N v b H V t b n M x L n t H U k 9 Q X 0 1 D Q U w s N j h 9 J n F 1 b 3 Q 7 L C Z x d W 9 0 O 1 N l Y 3 R p b 2 4 x L 2 h v c 3 B p d G F s L X F 1 Y X J 0 Z X J s e S 1 m a W 5 h b m N p Y W w t d X Q g K D g p L 0 F 1 d G 9 S Z W 1 v d m V k Q 2 9 s d W 1 u c z E u e 0 d S T 1 B f T U N B T F 9 N Q y w 2 O X 0 m c X V v d D s s J n F 1 b 3 Q 7 U 2 V j d G l v b j E v a G 9 z c G l 0 Y W w t c X V h c n R l c m x 5 L W Z p b m F u Y 2 l h b C 1 1 d C A o O C k v Q X V 0 b 1 J l b W 9 2 Z W R D b 2 x 1 b W 5 z M S 5 7 R 1 J P U F 9 D T l R Z L D c w f S Z x d W 9 0 O y w m c X V v d D t T Z W N 0 a W 9 u M S 9 o b 3 N w a X R h b C 1 x d W F y d G V y b H k t Z m l u Y W 5 j a W F s L X V 0 I C g 4 K S 9 B d X R v U m V t b 3 Z l Z E N v b H V t b n M x L n t H U k 9 Q X 0 N O V F l f T U M s N z F 9 J n F 1 b 3 Q 7 L C Z x d W 9 0 O 1 N l Y 3 R p b 2 4 x L 2 h v c 3 B p d G F s L X F 1 Y X J 0 Z X J s e S 1 m a W 5 h b m N p Y W w t d X Q g K D g p L 0 F 1 d G 9 S Z W 1 v d m V k Q 2 9 s d W 1 u c z E u e 0 d S T 1 B f V E h S R C w 3 M n 0 m c X V v d D s s J n F 1 b 3 Q 7 U 2 V j d G l v b j E v a G 9 z c G l 0 Y W w t c X V h c n R l c m x 5 L W Z p b m F u Y 2 l h b C 1 1 d C A o O C k v Q X V 0 b 1 J l b W 9 2 Z W R D b 2 x 1 b W 5 z M S 5 7 R 1 J P U F 9 U S F J E X 0 1 D L D c z f S Z x d W 9 0 O y w m c X V v d D t T Z W N 0 a W 9 u M S 9 o b 3 N w a X R h b C 1 x d W F y d G V y b H k t Z m l u Y W 5 j a W F s L X V 0 I C g 4 K S 9 B d X R v U m V t b 3 Z l Z E N v b H V t b n M x L n t H U k 9 Q X 0 l O R E d O V C w 3 N H 0 m c X V v d D s s J n F 1 b 3 Q 7 U 2 V j d G l v b j E v a G 9 z c G l 0 Y W w t c X V h c n R l c m x 5 L W Z p b m F u Y 2 l h b C 1 1 d C A o O C k v Q X V 0 b 1 J l b W 9 2 Z W R D b 2 x 1 b W 5 z M S 5 7 R 1 J P U F 9 P V E g s N z V 9 J n F 1 b 3 Q 7 L C Z x d W 9 0 O 1 N l Y 3 R p b 2 4 x L 2 h v c 3 B p d G F s L X F 1 Y X J 0 Z X J s e S 1 m a W 5 h b m N p Y W w t d X Q g K D g p L 0 F 1 d G 9 S Z W 1 v d m V k Q 2 9 s d W 1 u c z E u e 0 d S T 1 B f V E 9 U L D c 2 f S Z x d W 9 0 O y w m c X V v d D t T Z W N 0 a W 9 u M S 9 o b 3 N w a X R h b C 1 x d W F y d G V y b H k t Z m l u Y W 5 j a W F s L X V 0 I C g 4 K S 9 B d X R v U m V t b 3 Z l Z E N v b H V t b n M x L n t C Q U R f R E V C V C w 3 N 3 0 m c X V v d D s s J n F 1 b 3 Q 7 U 2 V j d G l v b j E v a G 9 z c G l 0 Y W w t c X V h c n R l c m x 5 L W Z p b m F u Y 2 l h b C 1 1 d C A o O C k v Q X V 0 b 1 J l b W 9 2 Z W R D b 2 x 1 b W 5 z M S 5 7 Q 0 F E S l 9 N Q 0 F S L D c 4 f S Z x d W 9 0 O y w m c X V v d D t T Z W N 0 a W 9 u M S 9 o b 3 N w a X R h b C 1 x d W F y d G V y b H k t Z m l u Y W 5 j a W F s L X V 0 I C g 4 K S 9 B d X R v U m V t b 3 Z l Z E N v b H V t b n M x L n t D Q U R K X 0 1 D Q V J f T U M s N z l 9 J n F 1 b 3 Q 7 L C Z x d W 9 0 O 1 N l Y 3 R p b 2 4 x L 2 h v c 3 B p d G F s L X F 1 Y X J 0 Z X J s e S 1 m a W 5 h b m N p Y W w t d X Q g K D g p L 0 F 1 d G 9 S Z W 1 v d m V k Q 2 9 s d W 1 u c z E u e 0 N B R E p f T U N B T C w 4 M H 0 m c X V v d D s s J n F 1 b 3 Q 7 U 2 V j d G l v b j E v a G 9 z c G l 0 Y W w t c X V h c n R l c m x 5 L W Z p b m F u Y 2 l h b C 1 1 d C A o O C k v Q X V 0 b 1 J l b W 9 2 Z W R D b 2 x 1 b W 5 z M S 5 7 Q 0 F E S l 9 N Q 0 F M X 0 1 D L D g x f S Z x d W 9 0 O y w m c X V v d D t T Z W N 0 a W 9 u M S 9 o b 3 N w a X R h b C 1 x d W F y d G V y b H k t Z m l u Y W 5 j a W F s L X V 0 I C g 4 K S 9 B d X R v U m V t b 3 Z l Z E N v b H V t b n M x L n t E S V N Q X z g 1 N S w 4 M n 0 m c X V v d D s s J n F 1 b 3 Q 7 U 2 V j d G l v b j E v a G 9 z c G l 0 Y W w t c X V h c n R l c m x 5 L W Z p b m F u Y 2 l h b C 1 1 d C A o O C k v Q X V 0 b 1 J l b W 9 2 Z W R D b 2 x 1 b W 5 z M S 5 7 Q 0 F E S l 9 D T l R Z L D g z f S Z x d W 9 0 O y w m c X V v d D t T Z W N 0 a W 9 u M S 9 o b 3 N w a X R h b C 1 x d W F y d G V y b H k t Z m l u Y W 5 j a W F s L X V 0 I C g 4 K S 9 B d X R v U m V t b 3 Z l Z E N v b H V t b n M x L n t D Q U R K X 0 N O V F l f T U M s O D R 9 J n F 1 b 3 Q 7 L C Z x d W 9 0 O 1 N l Y 3 R p b 2 4 x L 2 h v c 3 B p d G F s L X F 1 Y X J 0 Z X J s e S 1 m a W 5 h b m N p Y W w t d X Q g K D g p L 0 F 1 d G 9 S Z W 1 v d m V k Q 2 9 s d W 1 u c z E u e 0 N B R E p f V E h S R C w 4 N X 0 m c X V v d D s s J n F 1 b 3 Q 7 U 2 V j d G l v b j E v a G 9 z c G l 0 Y W w t c X V h c n R l c m x 5 L W Z p b m F u Y 2 l h b C 1 1 d C A o O C k v Q X V 0 b 1 J l b W 9 2 Z W R D b 2 x 1 b W 5 z M S 5 7 Q 0 F E S l 9 U S F J E X 0 1 D L D g 2 f S Z x d W 9 0 O y w m c X V v d D t T Z W N 0 a W 9 u M S 9 o b 3 N w a X R h b C 1 x d W F y d G V y b H k t Z m l u Y W 5 j a W F s L X V 0 I C g 4 K S 9 B d X R v U m V t b 3 Z l Z E N v b H V t b n M x L n t D S E F S X 0 h C L D g 3 f S Z x d W 9 0 O y w m c X V v d D t T Z W N 0 a W 9 u M S 9 o b 3 N w a X R h b C 1 x d W F y d G V y b H k t Z m l u Y W 5 j a W F s L X V 0 I C g 4 K S 9 B d X R v U m V t b 3 Z l Z E N v b H V t b n M x L n t D S E F S X 0 9 U S C w 4 O H 0 m c X V v d D s s J n F 1 b 3 Q 7 U 2 V j d G l v b j E v a G 9 z c G l 0 Y W w t c X V h c n R l c m x 5 L W Z p b m F u Y 2 l h b C 1 1 d C A o O C k v Q X V 0 b 1 J l b W 9 2 Z W R D b 2 x 1 b W 5 z M S 5 7 U 1 V C X 0 l O R E d O V C w 4 O X 0 m c X V v d D s s J n F 1 b 3 Q 7 U 2 V j d G l v b j E v a G 9 z c G l 0 Y W w t c X V h c n R l c m x 5 L W Z p b m F u Y 2 l h b C 1 1 d C A o O C k v Q X V 0 b 1 J l b W 9 2 Z W R D b 2 x 1 b W 5 z M S 5 7 V E N I X 0 F M T E 9 X L D k w f S Z x d W 9 0 O y w m c X V v d D t T Z W N 0 a W 9 u M S 9 o b 3 N w a X R h b C 1 x d W F y d G V y b H k t Z m l u Y W 5 j a W F s L X V 0 I C g 4 K S 9 B d X R v U m V t b 3 Z l Z E N v b H V t b n M x L n t U Q 0 h f U 1 V Q U C w 5 M X 0 m c X V v d D s s J n F 1 b 3 Q 7 U 2 V j d G l v b j E v a G 9 z c G l 0 Y W w t c X V h c n R l c m x 5 L W Z p b m F u Y 2 l h b C 1 1 d C A o O C k v Q X V 0 b 1 J l b W 9 2 Z W R D b 2 x 1 b W 5 z M S 5 7 R E V E X 0 9 U S C w 5 M n 0 m c X V v d D s s J n F 1 b 3 Q 7 U 2 V j d G l v b j E v a G 9 z c G l 0 Y W w t c X V h c n R l c m x 5 L W Z p b m F u Y 2 l h b C 1 1 d C A o O C k v Q X V 0 b 1 J l b W 9 2 Z W R D b 2 x 1 b W 5 z M S 5 7 R E V E X 1 R P V C w 5 M 3 0 m c X V v d D s s J n F 1 b 3 Q 7 U 2 V j d G l v b j E v a G 9 z c G l 0 Y W w t c X V h c n R l c m x 5 L W Z p b m F u Y 2 l h b C 1 1 d C A o O C k v Q X V 0 b 1 J l b W 9 2 Z W R D b 2 x 1 b W 5 z M S 5 7 Q 0 F Q X 0 1 D Q V I s O T R 9 J n F 1 b 3 Q 7 L C Z x d W 9 0 O 1 N l Y 3 R p b 2 4 x L 2 h v c 3 B p d G F s L X F 1 Y X J 0 Z X J s e S 1 m a W 5 h b m N p Y W w t d X Q g K D g p L 0 F 1 d G 9 S Z W 1 v d m V k Q 2 9 s d W 1 u c z E u e 0 N B U F 9 N Q 0 F M L D k 1 f S Z x d W 9 0 O y w m c X V v d D t T Z W N 0 a W 9 u M S 9 o b 3 N w a X R h b C 1 x d W F y d G V y b H k t Z m l u Y W 5 j a W F s L X V 0 I C g 4 K S 9 B d X R v U m V t b 3 Z l Z E N v b H V t b n M x L n t D Q V B f Q 0 5 U W S w 5 N n 0 m c X V v d D s s J n F 1 b 3 Q 7 U 2 V j d G l v b j E v a G 9 z c G l 0 Y W w t c X V h c n R l c m x 5 L W Z p b m F u Y 2 l h b C 1 1 d C A o O C k v Q X V 0 b 1 J l b W 9 2 Z W R D b 2 x 1 b W 5 z M S 5 7 Q 0 F Q X 1 R I U k Q s O T d 9 J n F 1 b 3 Q 7 L C Z x d W 9 0 O 1 N l Y 3 R p b 2 4 x L 2 h v c 3 B p d G F s L X F 1 Y X J 0 Z X J s e S 1 m a W 5 h b m N p Y W w t d X Q g K D g p L 0 F 1 d G 9 S Z W 1 v d m V k Q 2 9 s d W 1 u c z E u e 0 N B U F 9 U T 1 Q s O T h 9 J n F 1 b 3 Q 7 L C Z x d W 9 0 O 1 N l Y 3 R p b 2 4 x L 2 h v c 3 B p d G F s L X F 1 Y X J 0 Z X J s e S 1 m a W 5 h b m N p Y W w t d X Q g K D g p L 0 F 1 d G 9 S Z W 1 v d m V k Q 2 9 s d W 1 u c z E u e 0 5 F V F 9 N Q 0 F S L D k 5 f S Z x d W 9 0 O y w m c X V v d D t T Z W N 0 a W 9 u M S 9 o b 3 N w a X R h b C 1 x d W F y d G V y b H k t Z m l u Y W 5 j a W F s L X V 0 I C g 4 K S 9 B d X R v U m V t b 3 Z l Z E N v b H V t b n M x L n t O R V R f T U N B U l 9 N Q y w x M D B 9 J n F 1 b 3 Q 7 L C Z x d W 9 0 O 1 N l Y 3 R p b 2 4 x L 2 h v c 3 B p d G F s L X F 1 Y X J 0 Z X J s e S 1 m a W 5 h b m N p Y W w t d X Q g K D g p L 0 F 1 d G 9 S Z W 1 v d m V k Q 2 9 s d W 1 u c z E u e 0 5 F V F 9 N Q 0 F M L D E w M X 0 m c X V v d D s s J n F 1 b 3 Q 7 U 2 V j d G l v b j E v a G 9 z c G l 0 Y W w t c X V h c n R l c m x 5 L W Z p b m F u Y 2 l h b C 1 1 d C A o O C k v Q X V 0 b 1 J l b W 9 2 Z W R D b 2 x 1 b W 5 z M S 5 7 T k V U X 0 1 D Q U x f T U M s M T A y f S Z x d W 9 0 O y w m c X V v d D t T Z W N 0 a W 9 u M S 9 o b 3 N w a X R h b C 1 x d W F y d G V y b H k t Z m l u Y W 5 j a W F s L X V 0 I C g 4 K S 9 B d X R v U m V t b 3 Z l Z E N v b H V t b n M x L n t O R V R f Q 0 5 U W S w x M D N 9 J n F 1 b 3 Q 7 L C Z x d W 9 0 O 1 N l Y 3 R p b 2 4 x L 2 h v c 3 B p d G F s L X F 1 Y X J 0 Z X J s e S 1 m a W 5 h b m N p Y W w t d X Q g K D g p L 0 F 1 d G 9 S Z W 1 v d m V k Q 2 9 s d W 1 u c z E u e 0 5 F V F 9 D T l R Z X 0 1 D L D E w N H 0 m c X V v d D s s J n F 1 b 3 Q 7 U 2 V j d G l v b j E v a G 9 z c G l 0 Y W w t c X V h c n R l c m x 5 L W Z p b m F u Y 2 l h b C 1 1 d C A o O C k v Q X V 0 b 1 J l b W 9 2 Z W R D b 2 x 1 b W 5 z M S 5 7 T k V U X 1 R I U k Q s M T A 1 f S Z x d W 9 0 O y w m c X V v d D t T Z W N 0 a W 9 u M S 9 o b 3 N w a X R h b C 1 x d W F y d G V y b H k t Z m l u Y W 5 j a W F s L X V 0 I C g 4 K S 9 B d X R v U m V t b 3 Z l Z E N v b H V t b n M x L n t O R V R f V E h S R F 9 N Q y w x M D Z 9 J n F 1 b 3 Q 7 L C Z x d W 9 0 O 1 N l Y 3 R p b 2 4 x L 2 h v c 3 B p d G F s L X F 1 Y X J 0 Z X J s e S 1 m a W 5 h b m N p Y W w t d X Q g K D g p L 0 F 1 d G 9 S Z W 1 v d m V k Q 2 9 s d W 1 u c z E u e 0 5 F V F 9 J T k R H T l Q s M T A 3 f S Z x d W 9 0 O y w m c X V v d D t T Z W N 0 a W 9 u M S 9 o b 3 N w a X R h b C 1 x d W F y d G V y b H k t Z m l u Y W 5 j a W F s L X V 0 I C g 4 K S 9 B d X R v U m V t b 3 Z l Z E N v b H V t b n M x L n t O R V R f T 1 R I L D E w O H 0 m c X V v d D s s J n F 1 b 3 Q 7 U 2 V j d G l v b j E v a G 9 z c G l 0 Y W w t c X V h c n R l c m x 5 L W Z p b m F u Y 2 l h b C 1 1 d C A o O C k v Q X V 0 b 1 J l b W 9 2 Z W R D b 2 x 1 b W 5 z M S 5 7 T k V U X 1 R P V C w x M D l 9 J n F 1 b 3 Q 7 L C Z x d W 9 0 O 1 N l Y 3 R p b 2 4 x L 2 h v c 3 B p d G F s L X F 1 Y X J 0 Z X J s e S 1 m a W 5 h b m N p Y W w t d X Q g K D g p L 0 F 1 d G 9 S Z W 1 v d m V k Q 2 9 s d W 1 u c z E u e 0 9 U S F 9 P U F 9 S R V Y s M T E w f S Z x d W 9 0 O y w m c X V v d D t T Z W N 0 a W 9 u M S 9 o b 3 N w a X R h b C 1 x d W F y d G V y b H k t Z m l u Y W 5 j a W F s L X V 0 I C g 4 K S 9 B d X R v U m V t b 3 Z l Z E N v b H V t b n M x L n t U T 1 R f T 1 B f R V h Q L D E x M X 0 m c X V v d D s s J n F 1 b 3 Q 7 U 2 V j d G l v b j E v a G 9 z c G l 0 Y W w t c X V h c n R l c m x 5 L W Z p b m F u Y 2 l h b C 1 1 d C A o O C k v Q X V 0 b 1 J l b W 9 2 Z W R D b 2 x 1 b W 5 z M S 5 7 U E h Z X 0 N P T V A s M T E y f S Z x d W 9 0 O y w m c X V v d D t T Z W N 0 a W 9 u M S 9 o b 3 N w a X R h b C 1 x d W F y d G V y b H k t Z m l u Y W 5 j a W F s L X V 0 I C g 4 K S 9 B d X R v U m V t b 3 Z l Z E N v b H V t b n M x L n t O T 0 5 P U F 9 S R V Y s M T E z f S Z x d W 9 0 O y w m c X V v d D t T Z W N 0 a W 9 u M S 9 o b 3 N w a X R h b C 1 x d W F y d G V y b H k t Z m l u Y W 5 j a W F s L X V 0 I C g 4 K S 9 B d X R v U m V t b 3 Z l Z E N v b H V t b n M x L n t E S V N f U E l Q U y w x M T R 9 J n F 1 b 3 Q 7 L C Z x d W 9 0 O 1 N l Y 3 R p b 2 4 x L 2 h v c 3 B p d G F s L X F 1 Y X J 0 Z X J s e S 1 m a W 5 h b m N p Y W w t d X Q g K D g p L 0 F 1 d G 9 S Z W 1 v d m V k Q 2 9 s d W 1 u c z E u e 0 R B W V 9 Q S V B T L D E x N X 0 m c X V v d D s s J n F 1 b 3 Q 7 U 2 V j d G l v b j E v a G 9 z c G l 0 Y W w t c X V h c n R l c m x 5 L W Z p b m F u Y 2 l h b C 1 1 d C A o O C k v Q X V 0 b 1 J l b W 9 2 Z W R D b 2 x 1 b W 5 z M S 5 7 R V h Q X 1 B J U F M s M T E 2 f S Z x d W 9 0 O y w m c X V v d D t T Z W N 0 a W 9 u M S 9 o b 3 N w a X R h b C 1 x d W F y d G V y b H k t Z m l u Y W 5 j a W F s L X V 0 I C g 4 K S 9 B d X R v U m V t b 3 Z l Z E N v b H V t b n M x L n t F W F B f U E 9 Q U y w x M T d 9 J n F 1 b 3 Q 7 L C Z x d W 9 0 O 1 N l Y 3 R p b 2 4 x L 2 h v c 3 B p d G F s L X F 1 Y X J 0 Z X J s e S 1 m a W 5 h b m N p Y W w t d X Q g K D g p L 0 F 1 d G 9 S Z W 1 v d m V k Q 2 9 s d W 1 u c z E u e 0 N B U F 9 F W F A s M T E 4 f S Z x d W 9 0 O y w m c X V v d D t T Z W N 0 a W 9 u M S 9 o b 3 N w a X R h b C 1 x d W F y d G V y b H k t Z m l u Y W 5 j a W F s L X V 0 I C g 4 K S 9 B d X R v U m V t b 3 Z l Z E N v b H V t b n M x L n t G S V h f Q V N T R V R T L D E x O X 0 m c X V v d D s s J n F 1 b 3 Q 7 U 2 V j d G l v b j E v a G 9 z c G l 0 Y W w t c X V h c n R l c m x 5 L W Z p b m F u Y 2 l h b C 1 1 d C A o O C k v Q X V 0 b 1 J l b W 9 2 Z W R D b 2 x 1 b W 5 z M S 5 7 R E l T U F 9 U U k 5 G U i w x M j B 9 J n F 1 b 3 Q 7 L C Z x d W 9 0 O 1 N l Y 3 R p b 2 4 x L 2 h v c 3 B p d G F s L X F 1 Y X J 0 Z X J s e S 1 m a W 5 h b m N p Y W w t d X Q g K D g p L 0 F 1 d G 9 S Z W 1 v d m V k Q 2 9 s d W 1 u c z E u e 0 R J U 1 9 U T 1 R f Q 0 M s M T I x f S Z x d W 9 0 O y w m c X V v d D t T Z W N 0 a W 9 u M S 9 o b 3 N w a X R h b C 1 x d W F y d G V y b H k t Z m l u Y W 5 j a W F s L X V 0 I C g 4 K S 9 B d X R v U m V t b 3 Z l Z E N v b H V t b n M x L n t Q Q V R f R E F Z X 1 R P V F 9 D Q y w x M j J 9 J n F 1 b 3 Q 7 L C Z x d W 9 0 O 1 N l Y 3 R p b 2 4 x L 2 h v c 3 B p d G F s L X F 1 Y X J 0 Z X J s e S 1 m a W 5 h b m N p Y W w t d X Q g K D g p L 0 F 1 d G 9 S Z W 1 v d m V k Q 2 9 s d W 1 u c z E u e 1 R P V F 9 P V V R f V k l T X 0 N D L D E y M 3 0 m c X V v d D s s J n F 1 b 3 Q 7 U 2 V j d G l v b j E v a G 9 z c G l 0 Y W w t c X V h c n R l c m x 5 L W Z p b m F u Y 2 l h b C 1 1 d C A o O C k v Q X V 0 b 1 J l b W 9 2 Z W R D b 2 x 1 b W 5 z M S 5 7 R 1 J P U 1 9 J T l B B V F 9 S R V Z f Q 0 M s M T I 0 f S Z x d W 9 0 O y w m c X V v d D t T Z W N 0 a W 9 u M S 9 o b 3 N w a X R h b C 1 x d W F y d G V y b H k t Z m l u Y W 5 j a W F s L X V 0 I C g 4 K S 9 B d X R v U m V t b 3 Z l Z E N v b H V t b n M x L n t H U k 9 T X 0 9 V V F B B V F 9 S R V Z f Q 0 M s M T I 1 f S Z x d W 9 0 O y w m c X V v d D t T Z W N 0 a W 9 u M S 9 o b 3 N w a X R h b C 1 x d W F y d G V y b H k t Z m l u Y W 5 j a W F s L X V 0 I C g 4 K S 9 B d X R v U m V t b 3 Z l Z E N v b H V t b n M x L n t D T 0 5 U U l 9 B R E p f Q 0 M s M T I 2 f S Z x d W 9 0 O y w m c X V v d D t T Z W N 0 a W 9 u M S 9 o b 3 N w a X R h b C 1 x d W F y d G V y b H k t Z m l u Y W 5 j a W F s L X V 0 I C g 4 K S 9 B d X R v U m V t b 3 Z l Z E N v b H V t b n M x L n t P V E h S X 0 R F R F V D V F 9 D Q y w x M j d 9 J n F 1 b 3 Q 7 L C Z x d W 9 0 O 1 N l Y 3 R p b 2 4 x L 2 h v c 3 B p d G F s L X F 1 Y X J 0 Z X J s e S 1 m a W 5 h b m N p Y W w t d X Q g K D g p L 0 F 1 d G 9 S Z W 1 v d m V k Q 2 9 s d W 1 u c z E u e 0 N B U F 9 Q U k V N X 1 J F V l 9 D Q y w x M j h 9 J n F 1 b 3 Q 7 L C Z x d W 9 0 O 1 N l Y 3 R p b 2 4 x L 2 h v c 3 B p d G F s L X F 1 Y X J 0 Z X J s e S 1 m a W 5 h b m N p Y W w t d X Q g K D g p L 0 F 1 d G 9 S Z W 1 v d m V k Q 2 9 s d W 1 u c z E u e 0 5 F V F 9 Q Q V R f U k V W X 0 N D L D E y O X 0 m c X V v d D s s J n F 1 b 3 Q 7 U 2 V j d G l v b j E v a G 9 z c G l 0 Y W w t c X V h c n R l c m x 5 L W Z p b m F u Y 2 l h b C 1 1 d C A o O C k v Q X V 0 b 1 J l b W 9 2 Z W R D b 2 x 1 b W 5 z M S 5 7 U U F f R k V F U y w x M z B 9 J n F 1 b 3 Q 7 L C Z x d W 9 0 O 1 N l Y 3 R p b 2 4 x L 2 h v c 3 B p d G F s L X F 1 Y X J 0 Z X J s e S 1 m a W 5 h b m N p Y W w t d X Q g K D g p L 0 F 1 d G 9 S Z W 1 v d m V k Q 2 9 s d W 1 u c z E u e 1 F B X 1 N V U F B M X 1 B B W S w x M z F 9 J n F 1 b 3 Q 7 L C Z x d W 9 0 O 1 N l Y 3 R p b 2 4 x L 2 h v c 3 B p d G F s L X F 1 Y X J 0 Z X J s e S 1 m a W 5 h b m N p Y W w t d X Q g K D g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g p L 0 F 1 d G 9 S Z W 1 v d m V k Q 2 9 s d W 1 u c z E u e 0 Z B Q 1 9 O T y w w f S Z x d W 9 0 O y w m c X V v d D t T Z W N 0 a W 9 u M S 9 o b 3 N w a X R h b C 1 x d W F y d G V y b H k t Z m l u Y W 5 j a W F s L X V 0 I C g 4 K S 9 B d X R v U m V t b 3 Z l Z E N v b H V t b n M x L n t G Q U N f T k F N R S w x f S Z x d W 9 0 O y w m c X V v d D t T Z W N 0 a W 9 u M S 9 o b 3 N w a X R h b C 1 x d W F y d G V y b H k t Z m l u Y W 5 j a W F s L X V 0 I C g 4 K S 9 B d X R v U m V t b 3 Z l Z E N v b H V t b n M x L n t Z R U F S X 1 F U U i w y f S Z x d W 9 0 O y w m c X V v d D t T Z W N 0 a W 9 u M S 9 o b 3 N w a X R h b C 1 x d W F y d G V y b H k t Z m l u Y W 5 j a W F s L X V 0 I C g 4 K S 9 B d X R v U m V t b 3 Z l Z E N v b H V t b n M x L n t C R U d f R E F U R S w z f S Z x d W 9 0 O y w m c X V v d D t T Z W N 0 a W 9 u M S 9 o b 3 N w a X R h b C 1 x d W F y d G V y b H k t Z m l u Y W 5 j a W F s L X V 0 I C g 4 K S 9 B d X R v U m V t b 3 Z l Z E N v b H V t b n M x L n t F T k R f R E F U R S w 0 f S Z x d W 9 0 O y w m c X V v d D t T Z W N 0 a W 9 u M S 9 o b 3 N w a X R h b C 1 x d W F y d G V y b H k t Z m l u Y W 5 j a W F s L X V 0 I C g 4 K S 9 B d X R v U m V t b 3 Z l Z E N v b H V t b n M x L n t P U F 9 T V E F U V V M s N X 0 m c X V v d D s s J n F 1 b 3 Q 7 U 2 V j d G l v b j E v a G 9 z c G l 0 Y W w t c X V h c n R l c m x 5 L W Z p b m F u Y 2 l h b C 1 1 d C A o O C k v Q X V 0 b 1 J l b W 9 2 Z W R D b 2 x 1 b W 5 z M S 5 7 Q 0 9 V T l R Z X 0 5 B T U U s N n 0 m c X V v d D s s J n F 1 b 3 Q 7 U 2 V j d G l v b j E v a G 9 z c G l 0 Y W w t c X V h c n R l c m x 5 L W Z p b m F u Y 2 l h b C 1 1 d C A o O C k v Q X V 0 b 1 J l b W 9 2 Z W R D b 2 x 1 b W 5 z M S 5 7 S F N B L D d 9 J n F 1 b 3 Q 7 L C Z x d W 9 0 O 1 N l Y 3 R p b 2 4 x L 2 h v c 3 B p d G F s L X F 1 Y X J 0 Z X J s e S 1 m a W 5 h b m N p Y W w t d X Q g K D g p L 0 F 1 d G 9 S Z W 1 v d m V k Q 2 9 s d W 1 u c z E u e 0 h G U E E s O H 0 m c X V v d D s s J n F 1 b 3 Q 7 U 2 V j d G l v b j E v a G 9 z c G l 0 Y W w t c X V h c n R l c m x 5 L W Z p b m F u Y 2 l h b C 1 1 d C A o O C k v Q X V 0 b 1 J l b W 9 2 Z W R D b 2 x 1 b W 5 z M S 5 7 V F l Q R V 9 D T l R S T C w 5 f S Z x d W 9 0 O y w m c X V v d D t T Z W N 0 a W 9 u M S 9 o b 3 N w a X R h b C 1 x d W F y d G V y b H k t Z m l u Y W 5 j a W F s L X V 0 I C g 4 K S 9 B d X R v U m V t b 3 Z l Z E N v b H V t b n M x L n t U W V B F X 0 h P U 1 A s M T B 9 J n F 1 b 3 Q 7 L C Z x d W 9 0 O 1 N l Y 3 R p b 2 4 x L 2 h v c 3 B p d G F s L X F 1 Y X J 0 Z X J s e S 1 m a W 5 h b m N p Y W w t d X Q g K D g p L 0 F 1 d G 9 S Z W 1 v d m V k Q 2 9 s d W 1 u c z E u e 1 R F Q U N I X 1 J V U k w s M T F 9 J n F 1 b 3 Q 7 L C Z x d W 9 0 O 1 N l Y 3 R p b 2 4 x L 2 h v c 3 B p d G F s L X F 1 Y X J 0 Z X J s e S 1 m a W 5 h b m N p Y W w t d X Q g K D g p L 0 F 1 d G 9 S Z W 1 v d m V k Q 2 9 s d W 1 u c z E u e 1 B I T 0 5 F L D E y f S Z x d W 9 0 O y w m c X V v d D t T Z W N 0 a W 9 u M S 9 o b 3 N w a X R h b C 1 x d W F y d G V y b H k t Z m l u Y W 5 j a W F s L X V 0 I C g 4 K S 9 B d X R v U m V t b 3 Z l Z E N v b H V t b n M x L n t B R E R S R V N T L D E z f S Z x d W 9 0 O y w m c X V v d D t T Z W N 0 a W 9 u M S 9 o b 3 N w a X R h b C 1 x d W F y d G V y b H k t Z m l u Y W 5 j a W F s L X V 0 I C g 4 K S 9 B d X R v U m V t b 3 Z l Z E N v b H V t b n M x L n t D S V R Z L D E 0 f S Z x d W 9 0 O y w m c X V v d D t T Z W N 0 a W 9 u M S 9 o b 3 N w a X R h b C 1 x d W F y d G V y b H k t Z m l u Y W 5 j a W F s L X V 0 I C g 4 K S 9 B d X R v U m V t b 3 Z l Z E N v b H V t b n M x L n t a S V B f Q 0 9 E R S w x N X 0 m c X V v d D s s J n F 1 b 3 Q 7 U 2 V j d G l v b j E v a G 9 z c G l 0 Y W w t c X V h c n R l c m x 5 L W Z p b m F u Y 2 l h b C 1 1 d C A o O C k v Q X V 0 b 1 J l b W 9 2 Z W R D b 2 x 1 b W 5 z M S 5 7 Q 0 V P L D E 2 f S Z x d W 9 0 O y w m c X V v d D t T Z W N 0 a W 9 u M S 9 o b 3 N w a X R h b C 1 x d W F y d G V y b H k t Z m l u Y W 5 j a W F s L X V 0 I C g 4 K S 9 B d X R v U m V t b 3 Z l Z E N v b H V t b n M x L n t M S U N f Q k V E U y w x N 3 0 m c X V v d D s s J n F 1 b 3 Q 7 U 2 V j d G l v b j E v a G 9 z c G l 0 Y W w t c X V h c n R l c m x 5 L W Z p b m F u Y 2 l h b C 1 1 d C A o O C k v Q X V 0 b 1 J l b W 9 2 Z W R D b 2 x 1 b W 5 z M S 5 7 Q V Z M X 0 J F R F M s M T h 9 J n F 1 b 3 Q 7 L C Z x d W 9 0 O 1 N l Y 3 R p b 2 4 x L 2 h v c 3 B p d G F s L X F 1 Y X J 0 Z X J s e S 1 m a W 5 h b m N p Y W w t d X Q g K D g p L 0 F 1 d G 9 S Z W 1 v d m V k Q 2 9 s d W 1 u c z E u e 1 N U R l 9 C R U R T L D E 5 f S Z x d W 9 0 O y w m c X V v d D t T Z W N 0 a W 9 u M S 9 o b 3 N w a X R h b C 1 x d W F y d G V y b H k t Z m l u Y W 5 j a W F s L X V 0 I C g 4 K S 9 B d X R v U m V t b 3 Z l Z E N v b H V t b n M x L n t E S V N f T U N B U i w y M H 0 m c X V v d D s s J n F 1 b 3 Q 7 U 2 V j d G l v b j E v a G 9 z c G l 0 Y W w t c X V h c n R l c m x 5 L W Z p b m F u Y 2 l h b C 1 1 d C A o O C k v Q X V 0 b 1 J l b W 9 2 Z W R D b 2 x 1 b W 5 z M S 5 7 R E l T X 0 1 D Q V J f T U M s M j F 9 J n F 1 b 3 Q 7 L C Z x d W 9 0 O 1 N l Y 3 R p b 2 4 x L 2 h v c 3 B p d G F s L X F 1 Y X J 0 Z X J s e S 1 m a W 5 h b m N p Y W w t d X Q g K D g p L 0 F 1 d G 9 S Z W 1 v d m V k Q 2 9 s d W 1 u c z E u e 0 R J U 1 9 N Q 0 F M L D I y f S Z x d W 9 0 O y w m c X V v d D t T Z W N 0 a W 9 u M S 9 o b 3 N w a X R h b C 1 x d W F y d G V y b H k t Z m l u Y W 5 j a W F s L X V 0 I C g 4 K S 9 B d X R v U m V t b 3 Z l Z E N v b H V t b n M x L n t E S V N f T U N B T F 9 N Q y w y M 3 0 m c X V v d D s s J n F 1 b 3 Q 7 U 2 V j d G l v b j E v a G 9 z c G l 0 Y W w t c X V h c n R l c m x 5 L W Z p b m F u Y 2 l h b C 1 1 d C A o O C k v Q X V 0 b 1 J l b W 9 2 Z W R D b 2 x 1 b W 5 z M S 5 7 R E l T X 0 N O V F k s M j R 9 J n F 1 b 3 Q 7 L C Z x d W 9 0 O 1 N l Y 3 R p b 2 4 x L 2 h v c 3 B p d G F s L X F 1 Y X J 0 Z X J s e S 1 m a W 5 h b m N p Y W w t d X Q g K D g p L 0 F 1 d G 9 S Z W 1 v d m V k Q 2 9 s d W 1 u c z E u e 0 R J U 1 9 D T l R Z X 0 1 D L D I 1 f S Z x d W 9 0 O y w m c X V v d D t T Z W N 0 a W 9 u M S 9 o b 3 N w a X R h b C 1 x d W F y d G V y b H k t Z m l u Y W 5 j a W F s L X V 0 I C g 4 K S 9 B d X R v U m V t b 3 Z l Z E N v b H V t b n M x L n t E S V N f V E h S R C w y N n 0 m c X V v d D s s J n F 1 b 3 Q 7 U 2 V j d G l v b j E v a G 9 z c G l 0 Y W w t c X V h c n R l c m x 5 L W Z p b m F u Y 2 l h b C 1 1 d C A o O C k v Q X V 0 b 1 J l b W 9 2 Z W R D b 2 x 1 b W 5 z M S 5 7 R E l T X 1 R I U k R f T U M s M j d 9 J n F 1 b 3 Q 7 L C Z x d W 9 0 O 1 N l Y 3 R p b 2 4 x L 2 h v c 3 B p d G F s L X F 1 Y X J 0 Z X J s e S 1 m a W 5 h b m N p Y W w t d X Q g K D g p L 0 F 1 d G 9 S Z W 1 v d m V k Q 2 9 s d W 1 u c z E u e 0 R J U 1 9 J T k R H T l Q s M j h 9 J n F 1 b 3 Q 7 L C Z x d W 9 0 O 1 N l Y 3 R p b 2 4 x L 2 h v c 3 B p d G F s L X F 1 Y X J 0 Z X J s e S 1 m a W 5 h b m N p Y W w t d X Q g K D g p L 0 F 1 d G 9 S Z W 1 v d m V k Q 2 9 s d W 1 u c z E u e 0 R J U 1 9 P V E g s M j l 9 J n F 1 b 3 Q 7 L C Z x d W 9 0 O 1 N l Y 3 R p b 2 4 x L 2 h v c 3 B p d G F s L X F 1 Y X J 0 Z X J s e S 1 m a W 5 h b m N p Y W w t d X Q g K D g p L 0 F 1 d G 9 S Z W 1 v d m V k Q 2 9 s d W 1 u c z E u e 0 R J U 1 9 U T 1 Q s M z B 9 J n F 1 b 3 Q 7 L C Z x d W 9 0 O 1 N l Y 3 R p b 2 4 x L 2 h v c 3 B p d G F s L X F 1 Y X J 0 Z X J s e S 1 m a W 5 h b m N p Y W w t d X Q g K D g p L 0 F 1 d G 9 S Z W 1 v d m V k Q 2 9 s d W 1 u c z E u e 0 R J U 1 9 M V E M s M z F 9 J n F 1 b 3 Q 7 L C Z x d W 9 0 O 1 N l Y 3 R p b 2 4 x L 2 h v c 3 B p d G F s L X F 1 Y X J 0 Z X J s e S 1 m a W 5 h b m N p Y W w t d X Q g K D g p L 0 F 1 d G 9 S Z W 1 v d m V k Q 2 9 s d W 1 u c z E u e 0 R B W V 9 N Q 0 F S L D M y f S Z x d W 9 0 O y w m c X V v d D t T Z W N 0 a W 9 u M S 9 o b 3 N w a X R h b C 1 x d W F y d G V y b H k t Z m l u Y W 5 j a W F s L X V 0 I C g 4 K S 9 B d X R v U m V t b 3 Z l Z E N v b H V t b n M x L n t E Q V l f T U N B U l 9 N Q y w z M 3 0 m c X V v d D s s J n F 1 b 3 Q 7 U 2 V j d G l v b j E v a G 9 z c G l 0 Y W w t c X V h c n R l c m x 5 L W Z p b m F u Y 2 l h b C 1 1 d C A o O C k v Q X V 0 b 1 J l b W 9 2 Z W R D b 2 x 1 b W 5 z M S 5 7 R E F Z X 0 1 D Q U w s M z R 9 J n F 1 b 3 Q 7 L C Z x d W 9 0 O 1 N l Y 3 R p b 2 4 x L 2 h v c 3 B p d G F s L X F 1 Y X J 0 Z X J s e S 1 m a W 5 h b m N p Y W w t d X Q g K D g p L 0 F 1 d G 9 S Z W 1 v d m V k Q 2 9 s d W 1 u c z E u e 0 R B W V 9 N Q 0 F M X 0 1 D L D M 1 f S Z x d W 9 0 O y w m c X V v d D t T Z W N 0 a W 9 u M S 9 o b 3 N w a X R h b C 1 x d W F y d G V y b H k t Z m l u Y W 5 j a W F s L X V 0 I C g 4 K S 9 B d X R v U m V t b 3 Z l Z E N v b H V t b n M x L n t E Q V l f Q 0 5 U W S w z N n 0 m c X V v d D s s J n F 1 b 3 Q 7 U 2 V j d G l v b j E v a G 9 z c G l 0 Y W w t c X V h c n R l c m x 5 L W Z p b m F u Y 2 l h b C 1 1 d C A o O C k v Q X V 0 b 1 J l b W 9 2 Z W R D b 2 x 1 b W 5 z M S 5 7 R E F Z X 0 N O V F l f T U M s M z d 9 J n F 1 b 3 Q 7 L C Z x d W 9 0 O 1 N l Y 3 R p b 2 4 x L 2 h v c 3 B p d G F s L X F 1 Y X J 0 Z X J s e S 1 m a W 5 h b m N p Y W w t d X Q g K D g p L 0 F 1 d G 9 S Z W 1 v d m V k Q 2 9 s d W 1 u c z E u e 0 R B W V 9 U S F J E L D M 4 f S Z x d W 9 0 O y w m c X V v d D t T Z W N 0 a W 9 u M S 9 o b 3 N w a X R h b C 1 x d W F y d G V y b H k t Z m l u Y W 5 j a W F s L X V 0 I C g 4 K S 9 B d X R v U m V t b 3 Z l Z E N v b H V t b n M x L n t E Q V l f V E h S R F 9 N Q y w z O X 0 m c X V v d D s s J n F 1 b 3 Q 7 U 2 V j d G l v b j E v a G 9 z c G l 0 Y W w t c X V h c n R l c m x 5 L W Z p b m F u Y 2 l h b C 1 1 d C A o O C k v Q X V 0 b 1 J l b W 9 2 Z W R D b 2 x 1 b W 5 z M S 5 7 R E F Z X 0 l O R E d O V C w 0 M H 0 m c X V v d D s s J n F 1 b 3 Q 7 U 2 V j d G l v b j E v a G 9 z c G l 0 Y W w t c X V h c n R l c m x 5 L W Z p b m F u Y 2 l h b C 1 1 d C A o O C k v Q X V 0 b 1 J l b W 9 2 Z W R D b 2 x 1 b W 5 z M S 5 7 R E F Z X 0 9 U S C w 0 M X 0 m c X V v d D s s J n F 1 b 3 Q 7 U 2 V j d G l v b j E v a G 9 z c G l 0 Y W w t c X V h c n R l c m x 5 L W Z p b m F u Y 2 l h b C 1 1 d C A o O C k v Q X V 0 b 1 J l b W 9 2 Z W R D b 2 x 1 b W 5 z M S 5 7 R E F Z X 1 R P V C w 0 M n 0 m c X V v d D s s J n F 1 b 3 Q 7 U 2 V j d G l v b j E v a G 9 z c G l 0 Y W w t c X V h c n R l c m x 5 L W Z p b m F u Y 2 l h b C 1 1 d C A o O C k v Q X V 0 b 1 J l b W 9 2 Z W R D b 2 x 1 b W 5 z M S 5 7 R E F Z X 0 x U Q y w 0 M 3 0 m c X V v d D s s J n F 1 b 3 Q 7 U 2 V j d G l v b j E v a G 9 z c G l 0 Y W w t c X V h c n R l c m x 5 L W Z p b m F u Y 2 l h b C 1 1 d C A o O C k v Q X V 0 b 1 J l b W 9 2 Z W R D b 2 x 1 b W 5 z M S 5 7 V k l T X 0 1 D Q V I s N D R 9 J n F 1 b 3 Q 7 L C Z x d W 9 0 O 1 N l Y 3 R p b 2 4 x L 2 h v c 3 B p d G F s L X F 1 Y X J 0 Z X J s e S 1 m a W 5 h b m N p Y W w t d X Q g K D g p L 0 F 1 d G 9 S Z W 1 v d m V k Q 2 9 s d W 1 u c z E u e 1 Z J U 1 9 N Q 0 F S X 0 1 D L D Q 1 f S Z x d W 9 0 O y w m c X V v d D t T Z W N 0 a W 9 u M S 9 o b 3 N w a X R h b C 1 x d W F y d G V y b H k t Z m l u Y W 5 j a W F s L X V 0 I C g 4 K S 9 B d X R v U m V t b 3 Z l Z E N v b H V t b n M x L n t W S V N f T U N B T C w 0 N n 0 m c X V v d D s s J n F 1 b 3 Q 7 U 2 V j d G l v b j E v a G 9 z c G l 0 Y W w t c X V h c n R l c m x 5 L W Z p b m F u Y 2 l h b C 1 1 d C A o O C k v Q X V 0 b 1 J l b W 9 2 Z W R D b 2 x 1 b W 5 z M S 5 7 V k l T X 0 1 D Q U x f T U M s N D d 9 J n F 1 b 3 Q 7 L C Z x d W 9 0 O 1 N l Y 3 R p b 2 4 x L 2 h v c 3 B p d G F s L X F 1 Y X J 0 Z X J s e S 1 m a W 5 h b m N p Y W w t d X Q g K D g p L 0 F 1 d G 9 S Z W 1 v d m V k Q 2 9 s d W 1 u c z E u e 1 Z J U 1 9 D T l R Z L D Q 4 f S Z x d W 9 0 O y w m c X V v d D t T Z W N 0 a W 9 u M S 9 o b 3 N w a X R h b C 1 x d W F y d G V y b H k t Z m l u Y W 5 j a W F s L X V 0 I C g 4 K S 9 B d X R v U m V t b 3 Z l Z E N v b H V t b n M x L n t W S V N f Q 0 5 U W V 9 N Q y w 0 O X 0 m c X V v d D s s J n F 1 b 3 Q 7 U 2 V j d G l v b j E v a G 9 z c G l 0 Y W w t c X V h c n R l c m x 5 L W Z p b m F u Y 2 l h b C 1 1 d C A o O C k v Q X V 0 b 1 J l b W 9 2 Z W R D b 2 x 1 b W 5 z M S 5 7 V k l T X 1 R I U k Q s N T B 9 J n F 1 b 3 Q 7 L C Z x d W 9 0 O 1 N l Y 3 R p b 2 4 x L 2 h v c 3 B p d G F s L X F 1 Y X J 0 Z X J s e S 1 m a W 5 h b m N p Y W w t d X Q g K D g p L 0 F 1 d G 9 S Z W 1 v d m V k Q 2 9 s d W 1 u c z E u e 1 Z J U 1 9 U S F J E X 0 1 D L D U x f S Z x d W 9 0 O y w m c X V v d D t T Z W N 0 a W 9 u M S 9 o b 3 N w a X R h b C 1 x d W F y d G V y b H k t Z m l u Y W 5 j a W F s L X V 0 I C g 4 K S 9 B d X R v U m V t b 3 Z l Z E N v b H V t b n M x L n t W S V N f S U 5 E R 0 5 U L D U y f S Z x d W 9 0 O y w m c X V v d D t T Z W N 0 a W 9 u M S 9 o b 3 N w a X R h b C 1 x d W F y d G V y b H k t Z m l u Y W 5 j a W F s L X V 0 I C g 4 K S 9 B d X R v U m V t b 3 Z l Z E N v b H V t b n M x L n t W S V N f T 1 R I L D U z f S Z x d W 9 0 O y w m c X V v d D t T Z W N 0 a W 9 u M S 9 o b 3 N w a X R h b C 1 x d W F y d G V y b H k t Z m l u Y W 5 j a W F s L X V 0 I C g 4 K S 9 B d X R v U m V t b 3 Z l Z E N v b H V t b n M x L n t W S V N f V E 9 U L D U 0 f S Z x d W 9 0 O y w m c X V v d D t T Z W N 0 a W 9 u M S 9 o b 3 N w a X R h b C 1 x d W F y d G V y b H k t Z m l u Y W 5 j a W F s L X V 0 I C g 4 K S 9 B d X R v U m V t b 3 Z l Z E N v b H V t b n M x L n t H U k l Q X 0 1 D Q V I s N T V 9 J n F 1 b 3 Q 7 L C Z x d W 9 0 O 1 N l Y 3 R p b 2 4 x L 2 h v c 3 B p d G F s L X F 1 Y X J 0 Z X J s e S 1 m a W 5 h b m N p Y W w t d X Q g K D g p L 0 F 1 d G 9 S Z W 1 v d m V k Q 2 9 s d W 1 u c z E u e 0 d S S V B f T U N B U l 9 N Q y w 1 N n 0 m c X V v d D s s J n F 1 b 3 Q 7 U 2 V j d G l v b j E v a G 9 z c G l 0 Y W w t c X V h c n R l c m x 5 L W Z p b m F u Y 2 l h b C 1 1 d C A o O C k v Q X V 0 b 1 J l b W 9 2 Z W R D b 2 x 1 b W 5 z M S 5 7 R 1 J J U F 9 N Q 0 F M L D U 3 f S Z x d W 9 0 O y w m c X V v d D t T Z W N 0 a W 9 u M S 9 o b 3 N w a X R h b C 1 x d W F y d G V y b H k t Z m l u Y W 5 j a W F s L X V 0 I C g 4 K S 9 B d X R v U m V t b 3 Z l Z E N v b H V t b n M x L n t H U k l Q X 0 1 D Q U x f T U M s N T h 9 J n F 1 b 3 Q 7 L C Z x d W 9 0 O 1 N l Y 3 R p b 2 4 x L 2 h v c 3 B p d G F s L X F 1 Y X J 0 Z X J s e S 1 m a W 5 h b m N p Y W w t d X Q g K D g p L 0 F 1 d G 9 S Z W 1 v d m V k Q 2 9 s d W 1 u c z E u e 0 d S S V B f Q 0 5 U W S w 1 O X 0 m c X V v d D s s J n F 1 b 3 Q 7 U 2 V j d G l v b j E v a G 9 z c G l 0 Y W w t c X V h c n R l c m x 5 L W Z p b m F u Y 2 l h b C 1 1 d C A o O C k v Q X V 0 b 1 J l b W 9 2 Z W R D b 2 x 1 b W 5 z M S 5 7 R 1 J J U F 9 D T l R Z X 0 1 D L D Y w f S Z x d W 9 0 O y w m c X V v d D t T Z W N 0 a W 9 u M S 9 o b 3 N w a X R h b C 1 x d W F y d G V y b H k t Z m l u Y W 5 j a W F s L X V 0 I C g 4 K S 9 B d X R v U m V t b 3 Z l Z E N v b H V t b n M x L n t H U k l Q X 1 R I U k Q s N j F 9 J n F 1 b 3 Q 7 L C Z x d W 9 0 O 1 N l Y 3 R p b 2 4 x L 2 h v c 3 B p d G F s L X F 1 Y X J 0 Z X J s e S 1 m a W 5 h b m N p Y W w t d X Q g K D g p L 0 F 1 d G 9 S Z W 1 v d m V k Q 2 9 s d W 1 u c z E u e 0 d S S V B f V E h S R F 9 N Q y w 2 M n 0 m c X V v d D s s J n F 1 b 3 Q 7 U 2 V j d G l v b j E v a G 9 z c G l 0 Y W w t c X V h c n R l c m x 5 L W Z p b m F u Y 2 l h b C 1 1 d C A o O C k v Q X V 0 b 1 J l b W 9 2 Z W R D b 2 x 1 b W 5 z M S 5 7 R 1 J J U F 9 J T k R H T l Q s N j N 9 J n F 1 b 3 Q 7 L C Z x d W 9 0 O 1 N l Y 3 R p b 2 4 x L 2 h v c 3 B p d G F s L X F 1 Y X J 0 Z X J s e S 1 m a W 5 h b m N p Y W w t d X Q g K D g p L 0 F 1 d G 9 S Z W 1 v d m V k Q 2 9 s d W 1 u c z E u e 0 d S S V B f T 1 R I L D Y 0 f S Z x d W 9 0 O y w m c X V v d D t T Z W N 0 a W 9 u M S 9 o b 3 N w a X R h b C 1 x d W F y d G V y b H k t Z m l u Y W 5 j a W F s L X V 0 I C g 4 K S 9 B d X R v U m V t b 3 Z l Z E N v b H V t b n M x L n t H U k l Q X 1 R P V C w 2 N X 0 m c X V v d D s s J n F 1 b 3 Q 7 U 2 V j d G l v b j E v a G 9 z c G l 0 Y W w t c X V h c n R l c m x 5 L W Z p b m F u Y 2 l h b C 1 1 d C A o O C k v Q X V 0 b 1 J l b W 9 2 Z W R D b 2 x 1 b W 5 z M S 5 7 R 1 J P U F 9 N Q 0 F S L D Y 2 f S Z x d W 9 0 O y w m c X V v d D t T Z W N 0 a W 9 u M S 9 o b 3 N w a X R h b C 1 x d W F y d G V y b H k t Z m l u Y W 5 j a W F s L X V 0 I C g 4 K S 9 B d X R v U m V t b 3 Z l Z E N v b H V t b n M x L n t H U k 9 Q X 0 1 D Q V J f T U M s N j d 9 J n F 1 b 3 Q 7 L C Z x d W 9 0 O 1 N l Y 3 R p b 2 4 x L 2 h v c 3 B p d G F s L X F 1 Y X J 0 Z X J s e S 1 m a W 5 h b m N p Y W w t d X Q g K D g p L 0 F 1 d G 9 S Z W 1 v d m V k Q 2 9 s d W 1 u c z E u e 0 d S T 1 B f T U N B T C w 2 O H 0 m c X V v d D s s J n F 1 b 3 Q 7 U 2 V j d G l v b j E v a G 9 z c G l 0 Y W w t c X V h c n R l c m x 5 L W Z p b m F u Y 2 l h b C 1 1 d C A o O C k v Q X V 0 b 1 J l b W 9 2 Z W R D b 2 x 1 b W 5 z M S 5 7 R 1 J P U F 9 N Q 0 F M X 0 1 D L D Y 5 f S Z x d W 9 0 O y w m c X V v d D t T Z W N 0 a W 9 u M S 9 o b 3 N w a X R h b C 1 x d W F y d G V y b H k t Z m l u Y W 5 j a W F s L X V 0 I C g 4 K S 9 B d X R v U m V t b 3 Z l Z E N v b H V t b n M x L n t H U k 9 Q X 0 N O V F k s N z B 9 J n F 1 b 3 Q 7 L C Z x d W 9 0 O 1 N l Y 3 R p b 2 4 x L 2 h v c 3 B p d G F s L X F 1 Y X J 0 Z X J s e S 1 m a W 5 h b m N p Y W w t d X Q g K D g p L 0 F 1 d G 9 S Z W 1 v d m V k Q 2 9 s d W 1 u c z E u e 0 d S T 1 B f Q 0 5 U W V 9 N Q y w 3 M X 0 m c X V v d D s s J n F 1 b 3 Q 7 U 2 V j d G l v b j E v a G 9 z c G l 0 Y W w t c X V h c n R l c m x 5 L W Z p b m F u Y 2 l h b C 1 1 d C A o O C k v Q X V 0 b 1 J l b W 9 2 Z W R D b 2 x 1 b W 5 z M S 5 7 R 1 J P U F 9 U S F J E L D c y f S Z x d W 9 0 O y w m c X V v d D t T Z W N 0 a W 9 u M S 9 o b 3 N w a X R h b C 1 x d W F y d G V y b H k t Z m l u Y W 5 j a W F s L X V 0 I C g 4 K S 9 B d X R v U m V t b 3 Z l Z E N v b H V t b n M x L n t H U k 9 Q X 1 R I U k R f T U M s N z N 9 J n F 1 b 3 Q 7 L C Z x d W 9 0 O 1 N l Y 3 R p b 2 4 x L 2 h v c 3 B p d G F s L X F 1 Y X J 0 Z X J s e S 1 m a W 5 h b m N p Y W w t d X Q g K D g p L 0 F 1 d G 9 S Z W 1 v d m V k Q 2 9 s d W 1 u c z E u e 0 d S T 1 B f S U 5 E R 0 5 U L D c 0 f S Z x d W 9 0 O y w m c X V v d D t T Z W N 0 a W 9 u M S 9 o b 3 N w a X R h b C 1 x d W F y d G V y b H k t Z m l u Y W 5 j a W F s L X V 0 I C g 4 K S 9 B d X R v U m V t b 3 Z l Z E N v b H V t b n M x L n t H U k 9 Q X 0 9 U S C w 3 N X 0 m c X V v d D s s J n F 1 b 3 Q 7 U 2 V j d G l v b j E v a G 9 z c G l 0 Y W w t c X V h c n R l c m x 5 L W Z p b m F u Y 2 l h b C 1 1 d C A o O C k v Q X V 0 b 1 J l b W 9 2 Z W R D b 2 x 1 b W 5 z M S 5 7 R 1 J P U F 9 U T 1 Q s N z Z 9 J n F 1 b 3 Q 7 L C Z x d W 9 0 O 1 N l Y 3 R p b 2 4 x L 2 h v c 3 B p d G F s L X F 1 Y X J 0 Z X J s e S 1 m a W 5 h b m N p Y W w t d X Q g K D g p L 0 F 1 d G 9 S Z W 1 v d m V k Q 2 9 s d W 1 u c z E u e 0 J B R F 9 E R U J U L D c 3 f S Z x d W 9 0 O y w m c X V v d D t T Z W N 0 a W 9 u M S 9 o b 3 N w a X R h b C 1 x d W F y d G V y b H k t Z m l u Y W 5 j a W F s L X V 0 I C g 4 K S 9 B d X R v U m V t b 3 Z l Z E N v b H V t b n M x L n t D Q U R K X 0 1 D Q V I s N z h 9 J n F 1 b 3 Q 7 L C Z x d W 9 0 O 1 N l Y 3 R p b 2 4 x L 2 h v c 3 B p d G F s L X F 1 Y X J 0 Z X J s e S 1 m a W 5 h b m N p Y W w t d X Q g K D g p L 0 F 1 d G 9 S Z W 1 v d m V k Q 2 9 s d W 1 u c z E u e 0 N B R E p f T U N B U l 9 N Q y w 3 O X 0 m c X V v d D s s J n F 1 b 3 Q 7 U 2 V j d G l v b j E v a G 9 z c G l 0 Y W w t c X V h c n R l c m x 5 L W Z p b m F u Y 2 l h b C 1 1 d C A o O C k v Q X V 0 b 1 J l b W 9 2 Z W R D b 2 x 1 b W 5 z M S 5 7 Q 0 F E S l 9 N Q 0 F M L D g w f S Z x d W 9 0 O y w m c X V v d D t T Z W N 0 a W 9 u M S 9 o b 3 N w a X R h b C 1 x d W F y d G V y b H k t Z m l u Y W 5 j a W F s L X V 0 I C g 4 K S 9 B d X R v U m V t b 3 Z l Z E N v b H V t b n M x L n t D Q U R K X 0 1 D Q U x f T U M s O D F 9 J n F 1 b 3 Q 7 L C Z x d W 9 0 O 1 N l Y 3 R p b 2 4 x L 2 h v c 3 B p d G F s L X F 1 Y X J 0 Z X J s e S 1 m a W 5 h b m N p Y W w t d X Q g K D g p L 0 F 1 d G 9 S Z W 1 v d m V k Q 2 9 s d W 1 u c z E u e 0 R J U 1 B f O D U 1 L D g y f S Z x d W 9 0 O y w m c X V v d D t T Z W N 0 a W 9 u M S 9 o b 3 N w a X R h b C 1 x d W F y d G V y b H k t Z m l u Y W 5 j a W F s L X V 0 I C g 4 K S 9 B d X R v U m V t b 3 Z l Z E N v b H V t b n M x L n t D Q U R K X 0 N O V F k s O D N 9 J n F 1 b 3 Q 7 L C Z x d W 9 0 O 1 N l Y 3 R p b 2 4 x L 2 h v c 3 B p d G F s L X F 1 Y X J 0 Z X J s e S 1 m a W 5 h b m N p Y W w t d X Q g K D g p L 0 F 1 d G 9 S Z W 1 v d m V k Q 2 9 s d W 1 u c z E u e 0 N B R E p f Q 0 5 U W V 9 N Q y w 4 N H 0 m c X V v d D s s J n F 1 b 3 Q 7 U 2 V j d G l v b j E v a G 9 z c G l 0 Y W w t c X V h c n R l c m x 5 L W Z p b m F u Y 2 l h b C 1 1 d C A o O C k v Q X V 0 b 1 J l b W 9 2 Z W R D b 2 x 1 b W 5 z M S 5 7 Q 0 F E S l 9 U S F J E L D g 1 f S Z x d W 9 0 O y w m c X V v d D t T Z W N 0 a W 9 u M S 9 o b 3 N w a X R h b C 1 x d W F y d G V y b H k t Z m l u Y W 5 j a W F s L X V 0 I C g 4 K S 9 B d X R v U m V t b 3 Z l Z E N v b H V t b n M x L n t D Q U R K X 1 R I U k R f T U M s O D Z 9 J n F 1 b 3 Q 7 L C Z x d W 9 0 O 1 N l Y 3 R p b 2 4 x L 2 h v c 3 B p d G F s L X F 1 Y X J 0 Z X J s e S 1 m a W 5 h b m N p Y W w t d X Q g K D g p L 0 F 1 d G 9 S Z W 1 v d m V k Q 2 9 s d W 1 u c z E u e 0 N I Q V J f S E I s O D d 9 J n F 1 b 3 Q 7 L C Z x d W 9 0 O 1 N l Y 3 R p b 2 4 x L 2 h v c 3 B p d G F s L X F 1 Y X J 0 Z X J s e S 1 m a W 5 h b m N p Y W w t d X Q g K D g p L 0 F 1 d G 9 S Z W 1 v d m V k Q 2 9 s d W 1 u c z E u e 0 N I Q V J f T 1 R I L D g 4 f S Z x d W 9 0 O y w m c X V v d D t T Z W N 0 a W 9 u M S 9 o b 3 N w a X R h b C 1 x d W F y d G V y b H k t Z m l u Y W 5 j a W F s L X V 0 I C g 4 K S 9 B d X R v U m V t b 3 Z l Z E N v b H V t b n M x L n t T V U J f S U 5 E R 0 5 U L D g 5 f S Z x d W 9 0 O y w m c X V v d D t T Z W N 0 a W 9 u M S 9 o b 3 N w a X R h b C 1 x d W F y d G V y b H k t Z m l u Y W 5 j a W F s L X V 0 I C g 4 K S 9 B d X R v U m V t b 3 Z l Z E N v b H V t b n M x L n t U Q 0 h f Q U x M T 1 c s O T B 9 J n F 1 b 3 Q 7 L C Z x d W 9 0 O 1 N l Y 3 R p b 2 4 x L 2 h v c 3 B p d G F s L X F 1 Y X J 0 Z X J s e S 1 m a W 5 h b m N p Y W w t d X Q g K D g p L 0 F 1 d G 9 S Z W 1 v d m V k Q 2 9 s d W 1 u c z E u e 1 R D S F 9 T V V B Q L D k x f S Z x d W 9 0 O y w m c X V v d D t T Z W N 0 a W 9 u M S 9 o b 3 N w a X R h b C 1 x d W F y d G V y b H k t Z m l u Y W 5 j a W F s L X V 0 I C g 4 K S 9 B d X R v U m V t b 3 Z l Z E N v b H V t b n M x L n t E R U R f T 1 R I L D k y f S Z x d W 9 0 O y w m c X V v d D t T Z W N 0 a W 9 u M S 9 o b 3 N w a X R h b C 1 x d W F y d G V y b H k t Z m l u Y W 5 j a W F s L X V 0 I C g 4 K S 9 B d X R v U m V t b 3 Z l Z E N v b H V t b n M x L n t E R U R f V E 9 U L D k z f S Z x d W 9 0 O y w m c X V v d D t T Z W N 0 a W 9 u M S 9 o b 3 N w a X R h b C 1 x d W F y d G V y b H k t Z m l u Y W 5 j a W F s L X V 0 I C g 4 K S 9 B d X R v U m V t b 3 Z l Z E N v b H V t b n M x L n t D Q V B f T U N B U i w 5 N H 0 m c X V v d D s s J n F 1 b 3 Q 7 U 2 V j d G l v b j E v a G 9 z c G l 0 Y W w t c X V h c n R l c m x 5 L W Z p b m F u Y 2 l h b C 1 1 d C A o O C k v Q X V 0 b 1 J l b W 9 2 Z W R D b 2 x 1 b W 5 z M S 5 7 Q 0 F Q X 0 1 D Q U w s O T V 9 J n F 1 b 3 Q 7 L C Z x d W 9 0 O 1 N l Y 3 R p b 2 4 x L 2 h v c 3 B p d G F s L X F 1 Y X J 0 Z X J s e S 1 m a W 5 h b m N p Y W w t d X Q g K D g p L 0 F 1 d G 9 S Z W 1 v d m V k Q 2 9 s d W 1 u c z E u e 0 N B U F 9 D T l R Z L D k 2 f S Z x d W 9 0 O y w m c X V v d D t T Z W N 0 a W 9 u M S 9 o b 3 N w a X R h b C 1 x d W F y d G V y b H k t Z m l u Y W 5 j a W F s L X V 0 I C g 4 K S 9 B d X R v U m V t b 3 Z l Z E N v b H V t b n M x L n t D Q V B f V E h S R C w 5 N 3 0 m c X V v d D s s J n F 1 b 3 Q 7 U 2 V j d G l v b j E v a G 9 z c G l 0 Y W w t c X V h c n R l c m x 5 L W Z p b m F u Y 2 l h b C 1 1 d C A o O C k v Q X V 0 b 1 J l b W 9 2 Z W R D b 2 x 1 b W 5 z M S 5 7 Q 0 F Q X 1 R P V C w 5 O H 0 m c X V v d D s s J n F 1 b 3 Q 7 U 2 V j d G l v b j E v a G 9 z c G l 0 Y W w t c X V h c n R l c m x 5 L W Z p b m F u Y 2 l h b C 1 1 d C A o O C k v Q X V 0 b 1 J l b W 9 2 Z W R D b 2 x 1 b W 5 z M S 5 7 T k V U X 0 1 D Q V I s O T l 9 J n F 1 b 3 Q 7 L C Z x d W 9 0 O 1 N l Y 3 R p b 2 4 x L 2 h v c 3 B p d G F s L X F 1 Y X J 0 Z X J s e S 1 m a W 5 h b m N p Y W w t d X Q g K D g p L 0 F 1 d G 9 S Z W 1 v d m V k Q 2 9 s d W 1 u c z E u e 0 5 F V F 9 N Q 0 F S X 0 1 D L D E w M H 0 m c X V v d D s s J n F 1 b 3 Q 7 U 2 V j d G l v b j E v a G 9 z c G l 0 Y W w t c X V h c n R l c m x 5 L W Z p b m F u Y 2 l h b C 1 1 d C A o O C k v Q X V 0 b 1 J l b W 9 2 Z W R D b 2 x 1 b W 5 z M S 5 7 T k V U X 0 1 D Q U w s M T A x f S Z x d W 9 0 O y w m c X V v d D t T Z W N 0 a W 9 u M S 9 o b 3 N w a X R h b C 1 x d W F y d G V y b H k t Z m l u Y W 5 j a W F s L X V 0 I C g 4 K S 9 B d X R v U m V t b 3 Z l Z E N v b H V t b n M x L n t O R V R f T U N B T F 9 N Q y w x M D J 9 J n F 1 b 3 Q 7 L C Z x d W 9 0 O 1 N l Y 3 R p b 2 4 x L 2 h v c 3 B p d G F s L X F 1 Y X J 0 Z X J s e S 1 m a W 5 h b m N p Y W w t d X Q g K D g p L 0 F 1 d G 9 S Z W 1 v d m V k Q 2 9 s d W 1 u c z E u e 0 5 F V F 9 D T l R Z L D E w M 3 0 m c X V v d D s s J n F 1 b 3 Q 7 U 2 V j d G l v b j E v a G 9 z c G l 0 Y W w t c X V h c n R l c m x 5 L W Z p b m F u Y 2 l h b C 1 1 d C A o O C k v Q X V 0 b 1 J l b W 9 2 Z W R D b 2 x 1 b W 5 z M S 5 7 T k V U X 0 N O V F l f T U M s M T A 0 f S Z x d W 9 0 O y w m c X V v d D t T Z W N 0 a W 9 u M S 9 o b 3 N w a X R h b C 1 x d W F y d G V y b H k t Z m l u Y W 5 j a W F s L X V 0 I C g 4 K S 9 B d X R v U m V t b 3 Z l Z E N v b H V t b n M x L n t O R V R f V E h S R C w x M D V 9 J n F 1 b 3 Q 7 L C Z x d W 9 0 O 1 N l Y 3 R p b 2 4 x L 2 h v c 3 B p d G F s L X F 1 Y X J 0 Z X J s e S 1 m a W 5 h b m N p Y W w t d X Q g K D g p L 0 F 1 d G 9 S Z W 1 v d m V k Q 2 9 s d W 1 u c z E u e 0 5 F V F 9 U S F J E X 0 1 D L D E w N n 0 m c X V v d D s s J n F 1 b 3 Q 7 U 2 V j d G l v b j E v a G 9 z c G l 0 Y W w t c X V h c n R l c m x 5 L W Z p b m F u Y 2 l h b C 1 1 d C A o O C k v Q X V 0 b 1 J l b W 9 2 Z W R D b 2 x 1 b W 5 z M S 5 7 T k V U X 0 l O R E d O V C w x M D d 9 J n F 1 b 3 Q 7 L C Z x d W 9 0 O 1 N l Y 3 R p b 2 4 x L 2 h v c 3 B p d G F s L X F 1 Y X J 0 Z X J s e S 1 m a W 5 h b m N p Y W w t d X Q g K D g p L 0 F 1 d G 9 S Z W 1 v d m V k Q 2 9 s d W 1 u c z E u e 0 5 F V F 9 P V E g s M T A 4 f S Z x d W 9 0 O y w m c X V v d D t T Z W N 0 a W 9 u M S 9 o b 3 N w a X R h b C 1 x d W F y d G V y b H k t Z m l u Y W 5 j a W F s L X V 0 I C g 4 K S 9 B d X R v U m V t b 3 Z l Z E N v b H V t b n M x L n t O R V R f V E 9 U L D E w O X 0 m c X V v d D s s J n F 1 b 3 Q 7 U 2 V j d G l v b j E v a G 9 z c G l 0 Y W w t c X V h c n R l c m x 5 L W Z p b m F u Y 2 l h b C 1 1 d C A o O C k v Q X V 0 b 1 J l b W 9 2 Z W R D b 2 x 1 b W 5 z M S 5 7 T 1 R I X 0 9 Q X 1 J F V i w x M T B 9 J n F 1 b 3 Q 7 L C Z x d W 9 0 O 1 N l Y 3 R p b 2 4 x L 2 h v c 3 B p d G F s L X F 1 Y X J 0 Z X J s e S 1 m a W 5 h b m N p Y W w t d X Q g K D g p L 0 F 1 d G 9 S Z W 1 v d m V k Q 2 9 s d W 1 u c z E u e 1 R P V F 9 P U F 9 F W F A s M T E x f S Z x d W 9 0 O y w m c X V v d D t T Z W N 0 a W 9 u M S 9 o b 3 N w a X R h b C 1 x d W F y d G V y b H k t Z m l u Y W 5 j a W F s L X V 0 I C g 4 K S 9 B d X R v U m V t b 3 Z l Z E N v b H V t b n M x L n t Q S F l f Q 0 9 N U C w x M T J 9 J n F 1 b 3 Q 7 L C Z x d W 9 0 O 1 N l Y 3 R p b 2 4 x L 2 h v c 3 B p d G F s L X F 1 Y X J 0 Z X J s e S 1 m a W 5 h b m N p Y W w t d X Q g K D g p L 0 F 1 d G 9 S Z W 1 v d m V k Q 2 9 s d W 1 u c z E u e 0 5 P T k 9 Q X 1 J F V i w x M T N 9 J n F 1 b 3 Q 7 L C Z x d W 9 0 O 1 N l Y 3 R p b 2 4 x L 2 h v c 3 B p d G F s L X F 1 Y X J 0 Z X J s e S 1 m a W 5 h b m N p Y W w t d X Q g K D g p L 0 F 1 d G 9 S Z W 1 v d m V k Q 2 9 s d W 1 u c z E u e 0 R J U 1 9 Q S V B T L D E x N H 0 m c X V v d D s s J n F 1 b 3 Q 7 U 2 V j d G l v b j E v a G 9 z c G l 0 Y W w t c X V h c n R l c m x 5 L W Z p b m F u Y 2 l h b C 1 1 d C A o O C k v Q X V 0 b 1 J l b W 9 2 Z W R D b 2 x 1 b W 5 z M S 5 7 R E F Z X 1 B J U F M s M T E 1 f S Z x d W 9 0 O y w m c X V v d D t T Z W N 0 a W 9 u M S 9 o b 3 N w a X R h b C 1 x d W F y d G V y b H k t Z m l u Y W 5 j a W F s L X V 0 I C g 4 K S 9 B d X R v U m V t b 3 Z l Z E N v b H V t b n M x L n t F W F B f U E l Q U y w x M T Z 9 J n F 1 b 3 Q 7 L C Z x d W 9 0 O 1 N l Y 3 R p b 2 4 x L 2 h v c 3 B p d G F s L X F 1 Y X J 0 Z X J s e S 1 m a W 5 h b m N p Y W w t d X Q g K D g p L 0 F 1 d G 9 S Z W 1 v d m V k Q 2 9 s d W 1 u c z E u e 0 V Y U F 9 Q T 1 B T L D E x N 3 0 m c X V v d D s s J n F 1 b 3 Q 7 U 2 V j d G l v b j E v a G 9 z c G l 0 Y W w t c X V h c n R l c m x 5 L W Z p b m F u Y 2 l h b C 1 1 d C A o O C k v Q X V 0 b 1 J l b W 9 2 Z W R D b 2 x 1 b W 5 z M S 5 7 Q 0 F Q X 0 V Y U C w x M T h 9 J n F 1 b 3 Q 7 L C Z x d W 9 0 O 1 N l Y 3 R p b 2 4 x L 2 h v c 3 B p d G F s L X F 1 Y X J 0 Z X J s e S 1 m a W 5 h b m N p Y W w t d X Q g K D g p L 0 F 1 d G 9 S Z W 1 v d m V k Q 2 9 s d W 1 u c z E u e 0 Z J W F 9 B U 1 N F V F M s M T E 5 f S Z x d W 9 0 O y w m c X V v d D t T Z W N 0 a W 9 u M S 9 o b 3 N w a X R h b C 1 x d W F y d G V y b H k t Z m l u Y W 5 j a W F s L X V 0 I C g 4 K S 9 B d X R v U m V t b 3 Z l Z E N v b H V t b n M x L n t E S V N Q X 1 R S T k Z S L D E y M H 0 m c X V v d D s s J n F 1 b 3 Q 7 U 2 V j d G l v b j E v a G 9 z c G l 0 Y W w t c X V h c n R l c m x 5 L W Z p b m F u Y 2 l h b C 1 1 d C A o O C k v Q X V 0 b 1 J l b W 9 2 Z W R D b 2 x 1 b W 5 z M S 5 7 R E l T X 1 R P V F 9 D Q y w x M j F 9 J n F 1 b 3 Q 7 L C Z x d W 9 0 O 1 N l Y 3 R p b 2 4 x L 2 h v c 3 B p d G F s L X F 1 Y X J 0 Z X J s e S 1 m a W 5 h b m N p Y W w t d X Q g K D g p L 0 F 1 d G 9 S Z W 1 v d m V k Q 2 9 s d W 1 u c z E u e 1 B B V F 9 E Q V l f V E 9 U X 0 N D L D E y M n 0 m c X V v d D s s J n F 1 b 3 Q 7 U 2 V j d G l v b j E v a G 9 z c G l 0 Y W w t c X V h c n R l c m x 5 L W Z p b m F u Y 2 l h b C 1 1 d C A o O C k v Q X V 0 b 1 J l b W 9 2 Z W R D b 2 x 1 b W 5 z M S 5 7 V E 9 U X 0 9 V V F 9 W S V N f Q 0 M s M T I z f S Z x d W 9 0 O y w m c X V v d D t T Z W N 0 a W 9 u M S 9 o b 3 N w a X R h b C 1 x d W F y d G V y b H k t Z m l u Y W 5 j a W F s L X V 0 I C g 4 K S 9 B d X R v U m V t b 3 Z l Z E N v b H V t b n M x L n t H U k 9 T X 0 l O U E F U X 1 J F V l 9 D Q y w x M j R 9 J n F 1 b 3 Q 7 L C Z x d W 9 0 O 1 N l Y 3 R p b 2 4 x L 2 h v c 3 B p d G F s L X F 1 Y X J 0 Z X J s e S 1 m a W 5 h b m N p Y W w t d X Q g K D g p L 0 F 1 d G 9 S Z W 1 v d m V k Q 2 9 s d W 1 u c z E u e 0 d S T 1 N f T 1 V U U E F U X 1 J F V l 9 D Q y w x M j V 9 J n F 1 b 3 Q 7 L C Z x d W 9 0 O 1 N l Y 3 R p b 2 4 x L 2 h v c 3 B p d G F s L X F 1 Y X J 0 Z X J s e S 1 m a W 5 h b m N p Y W w t d X Q g K D g p L 0 F 1 d G 9 S Z W 1 v d m V k Q 2 9 s d W 1 u c z E u e 0 N P T l R S X 0 F E S l 9 D Q y w x M j Z 9 J n F 1 b 3 Q 7 L C Z x d W 9 0 O 1 N l Y 3 R p b 2 4 x L 2 h v c 3 B p d G F s L X F 1 Y X J 0 Z X J s e S 1 m a W 5 h b m N p Y W w t d X Q g K D g p L 0 F 1 d G 9 S Z W 1 v d m V k Q 2 9 s d W 1 u c z E u e 0 9 U S F J f R E V E V U N U X 0 N D L D E y N 3 0 m c X V v d D s s J n F 1 b 3 Q 7 U 2 V j d G l v b j E v a G 9 z c G l 0 Y W w t c X V h c n R l c m x 5 L W Z p b m F u Y 2 l h b C 1 1 d C A o O C k v Q X V 0 b 1 J l b W 9 2 Z W R D b 2 x 1 b W 5 z M S 5 7 Q 0 F Q X 1 B S R U 1 f U k V W X 0 N D L D E y O H 0 m c X V v d D s s J n F 1 b 3 Q 7 U 2 V j d G l v b j E v a G 9 z c G l 0 Y W w t c X V h c n R l c m x 5 L W Z p b m F u Y 2 l h b C 1 1 d C A o O C k v Q X V 0 b 1 J l b W 9 2 Z W R D b 2 x 1 b W 5 z M S 5 7 T k V U X 1 B B V F 9 S R V Z f Q 0 M s M T I 5 f S Z x d W 9 0 O y w m c X V v d D t T Z W N 0 a W 9 u M S 9 o b 3 N w a X R h b C 1 x d W F y d G V y b H k t Z m l u Y W 5 j a W F s L X V 0 I C g 4 K S 9 B d X R v U m V t b 3 Z l Z E N v b H V t b n M x L n t R Q V 9 G R U V T L D E z M H 0 m c X V v d D s s J n F 1 b 3 Q 7 U 2 V j d G l v b j E v a G 9 z c G l 0 Y W w t c X V h c n R l c m x 5 L W Z p b m F u Y 2 l h b C 1 1 d C A o O C k v Q X V 0 b 1 J l b W 9 2 Z W R D b 2 x 1 b W 5 z M S 5 7 U U F f U 1 V Q U E x f U E F Z L D E z M X 0 m c X V v d D s s J n F 1 b 3 Q 7 U 2 V j d G l v b j E v a G 9 z c G l 0 Y W w t c X V h c n R l c m x 5 L W Z p b m F u Y 2 l h b C 1 1 d C A o O C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C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J i Y j R j M C 0 1 M 2 Q w L T Q 0 N T M t O W E w N C 1 m Z T B j N D A y Y 2 I y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z M z Q 4 N D U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5 K S 9 B d X R v U m V t b 3 Z l Z E N v b H V t b n M x L n t G Q U N f T k 8 s M H 0 m c X V v d D s s J n F 1 b 3 Q 7 U 2 V j d G l v b j E v a G 9 z c G l 0 Y W w t c X V h c n R l c m x 5 L W Z p b m F u Y 2 l h b C 1 1 d C A o O S k v Q X V 0 b 1 J l b W 9 2 Z W R D b 2 x 1 b W 5 z M S 5 7 R k F D X 0 5 B T U U s M X 0 m c X V v d D s s J n F 1 b 3 Q 7 U 2 V j d G l v b j E v a G 9 z c G l 0 Y W w t c X V h c n R l c m x 5 L W Z p b m F u Y 2 l h b C 1 1 d C A o O S k v Q X V 0 b 1 J l b W 9 2 Z W R D b 2 x 1 b W 5 z M S 5 7 W U V B U l 9 R V F I s M n 0 m c X V v d D s s J n F 1 b 3 Q 7 U 2 V j d G l v b j E v a G 9 z c G l 0 Y W w t c X V h c n R l c m x 5 L W Z p b m F u Y 2 l h b C 1 1 d C A o O S k v Q X V 0 b 1 J l b W 9 2 Z W R D b 2 x 1 b W 5 z M S 5 7 Q k V H X 0 R B V E U s M 3 0 m c X V v d D s s J n F 1 b 3 Q 7 U 2 V j d G l v b j E v a G 9 z c G l 0 Y W w t c X V h c n R l c m x 5 L W Z p b m F u Y 2 l h b C 1 1 d C A o O S k v Q X V 0 b 1 J l b W 9 2 Z W R D b 2 x 1 b W 5 z M S 5 7 R U 5 E X 0 R B V E U s N H 0 m c X V v d D s s J n F 1 b 3 Q 7 U 2 V j d G l v b j E v a G 9 z c G l 0 Y W w t c X V h c n R l c m x 5 L W Z p b m F u Y 2 l h b C 1 1 d C A o O S k v Q X V 0 b 1 J l b W 9 2 Z W R D b 2 x 1 b W 5 z M S 5 7 T 1 B f U 1 R B V F V T L D V 9 J n F 1 b 3 Q 7 L C Z x d W 9 0 O 1 N l Y 3 R p b 2 4 x L 2 h v c 3 B p d G F s L X F 1 Y X J 0 Z X J s e S 1 m a W 5 h b m N p Y W w t d X Q g K D k p L 0 F 1 d G 9 S Z W 1 v d m V k Q 2 9 s d W 1 u c z E u e 0 N P V U 5 U W V 9 O Q U 1 F L D Z 9 J n F 1 b 3 Q 7 L C Z x d W 9 0 O 1 N l Y 3 R p b 2 4 x L 2 h v c 3 B p d G F s L X F 1 Y X J 0 Z X J s e S 1 m a W 5 h b m N p Y W w t d X Q g K D k p L 0 F 1 d G 9 S Z W 1 v d m V k Q 2 9 s d W 1 u c z E u e 0 h T Q S w 3 f S Z x d W 9 0 O y w m c X V v d D t T Z W N 0 a W 9 u M S 9 o b 3 N w a X R h b C 1 x d W F y d G V y b H k t Z m l u Y W 5 j a W F s L X V 0 I C g 5 K S 9 B d X R v U m V t b 3 Z l Z E N v b H V t b n M x L n t I R l B B L D h 9 J n F 1 b 3 Q 7 L C Z x d W 9 0 O 1 N l Y 3 R p b 2 4 x L 2 h v c 3 B p d G F s L X F 1 Y X J 0 Z X J s e S 1 m a W 5 h b m N p Y W w t d X Q g K D k p L 0 F 1 d G 9 S Z W 1 v d m V k Q 2 9 s d W 1 u c z E u e 1 R Z U E V f Q 0 5 U U k w s O X 0 m c X V v d D s s J n F 1 b 3 Q 7 U 2 V j d G l v b j E v a G 9 z c G l 0 Y W w t c X V h c n R l c m x 5 L W Z p b m F u Y 2 l h b C 1 1 d C A o O S k v Q X V 0 b 1 J l b W 9 2 Z W R D b 2 x 1 b W 5 z M S 5 7 V F l Q R V 9 I T 1 N Q L D E w f S Z x d W 9 0 O y w m c X V v d D t T Z W N 0 a W 9 u M S 9 o b 3 N w a X R h b C 1 x d W F y d G V y b H k t Z m l u Y W 5 j a W F s L X V 0 I C g 5 K S 9 B d X R v U m V t b 3 Z l Z E N v b H V t b n M x L n t U R U F D S F 9 S V V J M L D E x f S Z x d W 9 0 O y w m c X V v d D t T Z W N 0 a W 9 u M S 9 o b 3 N w a X R h b C 1 x d W F y d G V y b H k t Z m l u Y W 5 j a W F s L X V 0 I C g 5 K S 9 B d X R v U m V t b 3 Z l Z E N v b H V t b n M x L n t Q S E 9 O R S w x M n 0 m c X V v d D s s J n F 1 b 3 Q 7 U 2 V j d G l v b j E v a G 9 z c G l 0 Y W w t c X V h c n R l c m x 5 L W Z p b m F u Y 2 l h b C 1 1 d C A o O S k v Q X V 0 b 1 J l b W 9 2 Z W R D b 2 x 1 b W 5 z M S 5 7 Q U R E U k V T U y w x M 3 0 m c X V v d D s s J n F 1 b 3 Q 7 U 2 V j d G l v b j E v a G 9 z c G l 0 Y W w t c X V h c n R l c m x 5 L W Z p b m F u Y 2 l h b C 1 1 d C A o O S k v Q X V 0 b 1 J l b W 9 2 Z W R D b 2 x 1 b W 5 z M S 5 7 Q 0 l U W S w x N H 0 m c X V v d D s s J n F 1 b 3 Q 7 U 2 V j d G l v b j E v a G 9 z c G l 0 Y W w t c X V h c n R l c m x 5 L W Z p b m F u Y 2 l h b C 1 1 d C A o O S k v Q X V 0 b 1 J l b W 9 2 Z W R D b 2 x 1 b W 5 z M S 5 7 W k l Q X 0 N P R E U s M T V 9 J n F 1 b 3 Q 7 L C Z x d W 9 0 O 1 N l Y 3 R p b 2 4 x L 2 h v c 3 B p d G F s L X F 1 Y X J 0 Z X J s e S 1 m a W 5 h b m N p Y W w t d X Q g K D k p L 0 F 1 d G 9 S Z W 1 v d m V k Q 2 9 s d W 1 u c z E u e 0 N F T y w x N n 0 m c X V v d D s s J n F 1 b 3 Q 7 U 2 V j d G l v b j E v a G 9 z c G l 0 Y W w t c X V h c n R l c m x 5 L W Z p b m F u Y 2 l h b C 1 1 d C A o O S k v Q X V 0 b 1 J l b W 9 2 Z W R D b 2 x 1 b W 5 z M S 5 7 T E l D X 0 J F R F M s M T d 9 J n F 1 b 3 Q 7 L C Z x d W 9 0 O 1 N l Y 3 R p b 2 4 x L 2 h v c 3 B p d G F s L X F 1 Y X J 0 Z X J s e S 1 m a W 5 h b m N p Y W w t d X Q g K D k p L 0 F 1 d G 9 S Z W 1 v d m V k Q 2 9 s d W 1 u c z E u e 0 F W T F 9 C R U R T L D E 4 f S Z x d W 9 0 O y w m c X V v d D t T Z W N 0 a W 9 u M S 9 o b 3 N w a X R h b C 1 x d W F y d G V y b H k t Z m l u Y W 5 j a W F s L X V 0 I C g 5 K S 9 B d X R v U m V t b 3 Z l Z E N v b H V t b n M x L n t T V E Z f Q k V E U y w x O X 0 m c X V v d D s s J n F 1 b 3 Q 7 U 2 V j d G l v b j E v a G 9 z c G l 0 Y W w t c X V h c n R l c m x 5 L W Z p b m F u Y 2 l h b C 1 1 d C A o O S k v Q X V 0 b 1 J l b W 9 2 Z W R D b 2 x 1 b W 5 z M S 5 7 R E l T X 0 1 D Q V I s M j B 9 J n F 1 b 3 Q 7 L C Z x d W 9 0 O 1 N l Y 3 R p b 2 4 x L 2 h v c 3 B p d G F s L X F 1 Y X J 0 Z X J s e S 1 m a W 5 h b m N p Y W w t d X Q g K D k p L 0 F 1 d G 9 S Z W 1 v d m V k Q 2 9 s d W 1 u c z E u e 0 R J U 1 9 N Q 0 F S X 0 1 D L D I x f S Z x d W 9 0 O y w m c X V v d D t T Z W N 0 a W 9 u M S 9 o b 3 N w a X R h b C 1 x d W F y d G V y b H k t Z m l u Y W 5 j a W F s L X V 0 I C g 5 K S 9 B d X R v U m V t b 3 Z l Z E N v b H V t b n M x L n t E S V N f T U N B T C w y M n 0 m c X V v d D s s J n F 1 b 3 Q 7 U 2 V j d G l v b j E v a G 9 z c G l 0 Y W w t c X V h c n R l c m x 5 L W Z p b m F u Y 2 l h b C 1 1 d C A o O S k v Q X V 0 b 1 J l b W 9 2 Z W R D b 2 x 1 b W 5 z M S 5 7 R E l T X 0 1 D Q U x f T U M s M j N 9 J n F 1 b 3 Q 7 L C Z x d W 9 0 O 1 N l Y 3 R p b 2 4 x L 2 h v c 3 B p d G F s L X F 1 Y X J 0 Z X J s e S 1 m a W 5 h b m N p Y W w t d X Q g K D k p L 0 F 1 d G 9 S Z W 1 v d m V k Q 2 9 s d W 1 u c z E u e 0 R J U 1 9 D T l R Z L D I 0 f S Z x d W 9 0 O y w m c X V v d D t T Z W N 0 a W 9 u M S 9 o b 3 N w a X R h b C 1 x d W F y d G V y b H k t Z m l u Y W 5 j a W F s L X V 0 I C g 5 K S 9 B d X R v U m V t b 3 Z l Z E N v b H V t b n M x L n t E S V N f Q 0 5 U W V 9 N Q y w y N X 0 m c X V v d D s s J n F 1 b 3 Q 7 U 2 V j d G l v b j E v a G 9 z c G l 0 Y W w t c X V h c n R l c m x 5 L W Z p b m F u Y 2 l h b C 1 1 d C A o O S k v Q X V 0 b 1 J l b W 9 2 Z W R D b 2 x 1 b W 5 z M S 5 7 R E l T X 1 R I U k Q s M j Z 9 J n F 1 b 3 Q 7 L C Z x d W 9 0 O 1 N l Y 3 R p b 2 4 x L 2 h v c 3 B p d G F s L X F 1 Y X J 0 Z X J s e S 1 m a W 5 h b m N p Y W w t d X Q g K D k p L 0 F 1 d G 9 S Z W 1 v d m V k Q 2 9 s d W 1 u c z E u e 0 R J U 1 9 U S F J E X 0 1 D L D I 3 f S Z x d W 9 0 O y w m c X V v d D t T Z W N 0 a W 9 u M S 9 o b 3 N w a X R h b C 1 x d W F y d G V y b H k t Z m l u Y W 5 j a W F s L X V 0 I C g 5 K S 9 B d X R v U m V t b 3 Z l Z E N v b H V t b n M x L n t E S V N f S U 5 E R 0 5 U L D I 4 f S Z x d W 9 0 O y w m c X V v d D t T Z W N 0 a W 9 u M S 9 o b 3 N w a X R h b C 1 x d W F y d G V y b H k t Z m l u Y W 5 j a W F s L X V 0 I C g 5 K S 9 B d X R v U m V t b 3 Z l Z E N v b H V t b n M x L n t E S V N f T 1 R I L D I 5 f S Z x d W 9 0 O y w m c X V v d D t T Z W N 0 a W 9 u M S 9 o b 3 N w a X R h b C 1 x d W F y d G V y b H k t Z m l u Y W 5 j a W F s L X V 0 I C g 5 K S 9 B d X R v U m V t b 3 Z l Z E N v b H V t b n M x L n t E S V N f V E 9 U L D M w f S Z x d W 9 0 O y w m c X V v d D t T Z W N 0 a W 9 u M S 9 o b 3 N w a X R h b C 1 x d W F y d G V y b H k t Z m l u Y W 5 j a W F s L X V 0 I C g 5 K S 9 B d X R v U m V t b 3 Z l Z E N v b H V t b n M x L n t E S V N f T F R D L D M x f S Z x d W 9 0 O y w m c X V v d D t T Z W N 0 a W 9 u M S 9 o b 3 N w a X R h b C 1 x d W F y d G V y b H k t Z m l u Y W 5 j a W F s L X V 0 I C g 5 K S 9 B d X R v U m V t b 3 Z l Z E N v b H V t b n M x L n t E Q V l f T U N B U i w z M n 0 m c X V v d D s s J n F 1 b 3 Q 7 U 2 V j d G l v b j E v a G 9 z c G l 0 Y W w t c X V h c n R l c m x 5 L W Z p b m F u Y 2 l h b C 1 1 d C A o O S k v Q X V 0 b 1 J l b W 9 2 Z W R D b 2 x 1 b W 5 z M S 5 7 R E F Z X 0 1 D Q V J f T U M s M z N 9 J n F 1 b 3 Q 7 L C Z x d W 9 0 O 1 N l Y 3 R p b 2 4 x L 2 h v c 3 B p d G F s L X F 1 Y X J 0 Z X J s e S 1 m a W 5 h b m N p Y W w t d X Q g K D k p L 0 F 1 d G 9 S Z W 1 v d m V k Q 2 9 s d W 1 u c z E u e 0 R B W V 9 N Q 0 F M L D M 0 f S Z x d W 9 0 O y w m c X V v d D t T Z W N 0 a W 9 u M S 9 o b 3 N w a X R h b C 1 x d W F y d G V y b H k t Z m l u Y W 5 j a W F s L X V 0 I C g 5 K S 9 B d X R v U m V t b 3 Z l Z E N v b H V t b n M x L n t E Q V l f T U N B T F 9 N Q y w z N X 0 m c X V v d D s s J n F 1 b 3 Q 7 U 2 V j d G l v b j E v a G 9 z c G l 0 Y W w t c X V h c n R l c m x 5 L W Z p b m F u Y 2 l h b C 1 1 d C A o O S k v Q X V 0 b 1 J l b W 9 2 Z W R D b 2 x 1 b W 5 z M S 5 7 R E F Z X 0 N O V F k s M z Z 9 J n F 1 b 3 Q 7 L C Z x d W 9 0 O 1 N l Y 3 R p b 2 4 x L 2 h v c 3 B p d G F s L X F 1 Y X J 0 Z X J s e S 1 m a W 5 h b m N p Y W w t d X Q g K D k p L 0 F 1 d G 9 S Z W 1 v d m V k Q 2 9 s d W 1 u c z E u e 0 R B W V 9 D T l R Z X 0 1 D L D M 3 f S Z x d W 9 0 O y w m c X V v d D t T Z W N 0 a W 9 u M S 9 o b 3 N w a X R h b C 1 x d W F y d G V y b H k t Z m l u Y W 5 j a W F s L X V 0 I C g 5 K S 9 B d X R v U m V t b 3 Z l Z E N v b H V t b n M x L n t E Q V l f V E h S R C w z O H 0 m c X V v d D s s J n F 1 b 3 Q 7 U 2 V j d G l v b j E v a G 9 z c G l 0 Y W w t c X V h c n R l c m x 5 L W Z p b m F u Y 2 l h b C 1 1 d C A o O S k v Q X V 0 b 1 J l b W 9 2 Z W R D b 2 x 1 b W 5 z M S 5 7 R E F Z X 1 R I U k R f T U M s M z l 9 J n F 1 b 3 Q 7 L C Z x d W 9 0 O 1 N l Y 3 R p b 2 4 x L 2 h v c 3 B p d G F s L X F 1 Y X J 0 Z X J s e S 1 m a W 5 h b m N p Y W w t d X Q g K D k p L 0 F 1 d G 9 S Z W 1 v d m V k Q 2 9 s d W 1 u c z E u e 0 R B W V 9 J T k R H T l Q s N D B 9 J n F 1 b 3 Q 7 L C Z x d W 9 0 O 1 N l Y 3 R p b 2 4 x L 2 h v c 3 B p d G F s L X F 1 Y X J 0 Z X J s e S 1 m a W 5 h b m N p Y W w t d X Q g K D k p L 0 F 1 d G 9 S Z W 1 v d m V k Q 2 9 s d W 1 u c z E u e 0 R B W V 9 P V E g s N D F 9 J n F 1 b 3 Q 7 L C Z x d W 9 0 O 1 N l Y 3 R p b 2 4 x L 2 h v c 3 B p d G F s L X F 1 Y X J 0 Z X J s e S 1 m a W 5 h b m N p Y W w t d X Q g K D k p L 0 F 1 d G 9 S Z W 1 v d m V k Q 2 9 s d W 1 u c z E u e 0 R B W V 9 U T 1 Q s N D J 9 J n F 1 b 3 Q 7 L C Z x d W 9 0 O 1 N l Y 3 R p b 2 4 x L 2 h v c 3 B p d G F s L X F 1 Y X J 0 Z X J s e S 1 m a W 5 h b m N p Y W w t d X Q g K D k p L 0 F 1 d G 9 S Z W 1 v d m V k Q 2 9 s d W 1 u c z E u e 0 R B W V 9 M V E M s N D N 9 J n F 1 b 3 Q 7 L C Z x d W 9 0 O 1 N l Y 3 R p b 2 4 x L 2 h v c 3 B p d G F s L X F 1 Y X J 0 Z X J s e S 1 m a W 5 h b m N p Y W w t d X Q g K D k p L 0 F 1 d G 9 S Z W 1 v d m V k Q 2 9 s d W 1 u c z E u e 1 Z J U 1 9 N Q 0 F S L D Q 0 f S Z x d W 9 0 O y w m c X V v d D t T Z W N 0 a W 9 u M S 9 o b 3 N w a X R h b C 1 x d W F y d G V y b H k t Z m l u Y W 5 j a W F s L X V 0 I C g 5 K S 9 B d X R v U m V t b 3 Z l Z E N v b H V t b n M x L n t W S V N f T U N B U l 9 N Q y w 0 N X 0 m c X V v d D s s J n F 1 b 3 Q 7 U 2 V j d G l v b j E v a G 9 z c G l 0 Y W w t c X V h c n R l c m x 5 L W Z p b m F u Y 2 l h b C 1 1 d C A o O S k v Q X V 0 b 1 J l b W 9 2 Z W R D b 2 x 1 b W 5 z M S 5 7 V k l T X 0 1 D Q U w s N D Z 9 J n F 1 b 3 Q 7 L C Z x d W 9 0 O 1 N l Y 3 R p b 2 4 x L 2 h v c 3 B p d G F s L X F 1 Y X J 0 Z X J s e S 1 m a W 5 h b m N p Y W w t d X Q g K D k p L 0 F 1 d G 9 S Z W 1 v d m V k Q 2 9 s d W 1 u c z E u e 1 Z J U 1 9 N Q 0 F M X 0 1 D L D Q 3 f S Z x d W 9 0 O y w m c X V v d D t T Z W N 0 a W 9 u M S 9 o b 3 N w a X R h b C 1 x d W F y d G V y b H k t Z m l u Y W 5 j a W F s L X V 0 I C g 5 K S 9 B d X R v U m V t b 3 Z l Z E N v b H V t b n M x L n t W S V N f Q 0 5 U W S w 0 O H 0 m c X V v d D s s J n F 1 b 3 Q 7 U 2 V j d G l v b j E v a G 9 z c G l 0 Y W w t c X V h c n R l c m x 5 L W Z p b m F u Y 2 l h b C 1 1 d C A o O S k v Q X V 0 b 1 J l b W 9 2 Z W R D b 2 x 1 b W 5 z M S 5 7 V k l T X 0 N O V F l f T U M s N D l 9 J n F 1 b 3 Q 7 L C Z x d W 9 0 O 1 N l Y 3 R p b 2 4 x L 2 h v c 3 B p d G F s L X F 1 Y X J 0 Z X J s e S 1 m a W 5 h b m N p Y W w t d X Q g K D k p L 0 F 1 d G 9 S Z W 1 v d m V k Q 2 9 s d W 1 u c z E u e 1 Z J U 1 9 U S F J E L D U w f S Z x d W 9 0 O y w m c X V v d D t T Z W N 0 a W 9 u M S 9 o b 3 N w a X R h b C 1 x d W F y d G V y b H k t Z m l u Y W 5 j a W F s L X V 0 I C g 5 K S 9 B d X R v U m V t b 3 Z l Z E N v b H V t b n M x L n t W S V N f V E h S R F 9 N Q y w 1 M X 0 m c X V v d D s s J n F 1 b 3 Q 7 U 2 V j d G l v b j E v a G 9 z c G l 0 Y W w t c X V h c n R l c m x 5 L W Z p b m F u Y 2 l h b C 1 1 d C A o O S k v Q X V 0 b 1 J l b W 9 2 Z W R D b 2 x 1 b W 5 z M S 5 7 V k l T X 0 l O R E d O V C w 1 M n 0 m c X V v d D s s J n F 1 b 3 Q 7 U 2 V j d G l v b j E v a G 9 z c G l 0 Y W w t c X V h c n R l c m x 5 L W Z p b m F u Y 2 l h b C 1 1 d C A o O S k v Q X V 0 b 1 J l b W 9 2 Z W R D b 2 x 1 b W 5 z M S 5 7 V k l T X 0 9 U S C w 1 M 3 0 m c X V v d D s s J n F 1 b 3 Q 7 U 2 V j d G l v b j E v a G 9 z c G l 0 Y W w t c X V h c n R l c m x 5 L W Z p b m F u Y 2 l h b C 1 1 d C A o O S k v Q X V 0 b 1 J l b W 9 2 Z W R D b 2 x 1 b W 5 z M S 5 7 V k l T X 1 R P V C w 1 N H 0 m c X V v d D s s J n F 1 b 3 Q 7 U 2 V j d G l v b j E v a G 9 z c G l 0 Y W w t c X V h c n R l c m x 5 L W Z p b m F u Y 2 l h b C 1 1 d C A o O S k v Q X V 0 b 1 J l b W 9 2 Z W R D b 2 x 1 b W 5 z M S 5 7 R 1 J J U F 9 N Q 0 F S L D U 1 f S Z x d W 9 0 O y w m c X V v d D t T Z W N 0 a W 9 u M S 9 o b 3 N w a X R h b C 1 x d W F y d G V y b H k t Z m l u Y W 5 j a W F s L X V 0 I C g 5 K S 9 B d X R v U m V t b 3 Z l Z E N v b H V t b n M x L n t H U k l Q X 0 1 D Q V J f T U M s N T Z 9 J n F 1 b 3 Q 7 L C Z x d W 9 0 O 1 N l Y 3 R p b 2 4 x L 2 h v c 3 B p d G F s L X F 1 Y X J 0 Z X J s e S 1 m a W 5 h b m N p Y W w t d X Q g K D k p L 0 F 1 d G 9 S Z W 1 v d m V k Q 2 9 s d W 1 u c z E u e 0 d S S V B f T U N B T C w 1 N 3 0 m c X V v d D s s J n F 1 b 3 Q 7 U 2 V j d G l v b j E v a G 9 z c G l 0 Y W w t c X V h c n R l c m x 5 L W Z p b m F u Y 2 l h b C 1 1 d C A o O S k v Q X V 0 b 1 J l b W 9 2 Z W R D b 2 x 1 b W 5 z M S 5 7 R 1 J J U F 9 N Q 0 F M X 0 1 D L D U 4 f S Z x d W 9 0 O y w m c X V v d D t T Z W N 0 a W 9 u M S 9 o b 3 N w a X R h b C 1 x d W F y d G V y b H k t Z m l u Y W 5 j a W F s L X V 0 I C g 5 K S 9 B d X R v U m V t b 3 Z l Z E N v b H V t b n M x L n t H U k l Q X 0 N O V F k s N T l 9 J n F 1 b 3 Q 7 L C Z x d W 9 0 O 1 N l Y 3 R p b 2 4 x L 2 h v c 3 B p d G F s L X F 1 Y X J 0 Z X J s e S 1 m a W 5 h b m N p Y W w t d X Q g K D k p L 0 F 1 d G 9 S Z W 1 v d m V k Q 2 9 s d W 1 u c z E u e 0 d S S V B f Q 0 5 U W V 9 N Q y w 2 M H 0 m c X V v d D s s J n F 1 b 3 Q 7 U 2 V j d G l v b j E v a G 9 z c G l 0 Y W w t c X V h c n R l c m x 5 L W Z p b m F u Y 2 l h b C 1 1 d C A o O S k v Q X V 0 b 1 J l b W 9 2 Z W R D b 2 x 1 b W 5 z M S 5 7 R 1 J J U F 9 U S F J E L D Y x f S Z x d W 9 0 O y w m c X V v d D t T Z W N 0 a W 9 u M S 9 o b 3 N w a X R h b C 1 x d W F y d G V y b H k t Z m l u Y W 5 j a W F s L X V 0 I C g 5 K S 9 B d X R v U m V t b 3 Z l Z E N v b H V t b n M x L n t H U k l Q X 1 R I U k R f T U M s N j J 9 J n F 1 b 3 Q 7 L C Z x d W 9 0 O 1 N l Y 3 R p b 2 4 x L 2 h v c 3 B p d G F s L X F 1 Y X J 0 Z X J s e S 1 m a W 5 h b m N p Y W w t d X Q g K D k p L 0 F 1 d G 9 S Z W 1 v d m V k Q 2 9 s d W 1 u c z E u e 0 d S S V B f S U 5 E R 0 5 U L D Y z f S Z x d W 9 0 O y w m c X V v d D t T Z W N 0 a W 9 u M S 9 o b 3 N w a X R h b C 1 x d W F y d G V y b H k t Z m l u Y W 5 j a W F s L X V 0 I C g 5 K S 9 B d X R v U m V t b 3 Z l Z E N v b H V t b n M x L n t H U k l Q X 0 9 U S C w 2 N H 0 m c X V v d D s s J n F 1 b 3 Q 7 U 2 V j d G l v b j E v a G 9 z c G l 0 Y W w t c X V h c n R l c m x 5 L W Z p b m F u Y 2 l h b C 1 1 d C A o O S k v Q X V 0 b 1 J l b W 9 2 Z W R D b 2 x 1 b W 5 z M S 5 7 R 1 J J U F 9 U T 1 Q s N j V 9 J n F 1 b 3 Q 7 L C Z x d W 9 0 O 1 N l Y 3 R p b 2 4 x L 2 h v c 3 B p d G F s L X F 1 Y X J 0 Z X J s e S 1 m a W 5 h b m N p Y W w t d X Q g K D k p L 0 F 1 d G 9 S Z W 1 v d m V k Q 2 9 s d W 1 u c z E u e 0 d S T 1 B f T U N B U i w 2 N n 0 m c X V v d D s s J n F 1 b 3 Q 7 U 2 V j d G l v b j E v a G 9 z c G l 0 Y W w t c X V h c n R l c m x 5 L W Z p b m F u Y 2 l h b C 1 1 d C A o O S k v Q X V 0 b 1 J l b W 9 2 Z W R D b 2 x 1 b W 5 z M S 5 7 R 1 J P U F 9 N Q 0 F S X 0 1 D L D Y 3 f S Z x d W 9 0 O y w m c X V v d D t T Z W N 0 a W 9 u M S 9 o b 3 N w a X R h b C 1 x d W F y d G V y b H k t Z m l u Y W 5 j a W F s L X V 0 I C g 5 K S 9 B d X R v U m V t b 3 Z l Z E N v b H V t b n M x L n t H U k 9 Q X 0 1 D Q U w s N j h 9 J n F 1 b 3 Q 7 L C Z x d W 9 0 O 1 N l Y 3 R p b 2 4 x L 2 h v c 3 B p d G F s L X F 1 Y X J 0 Z X J s e S 1 m a W 5 h b m N p Y W w t d X Q g K D k p L 0 F 1 d G 9 S Z W 1 v d m V k Q 2 9 s d W 1 u c z E u e 0 d S T 1 B f T U N B T F 9 N Q y w 2 O X 0 m c X V v d D s s J n F 1 b 3 Q 7 U 2 V j d G l v b j E v a G 9 z c G l 0 Y W w t c X V h c n R l c m x 5 L W Z p b m F u Y 2 l h b C 1 1 d C A o O S k v Q X V 0 b 1 J l b W 9 2 Z W R D b 2 x 1 b W 5 z M S 5 7 R 1 J P U F 9 D T l R Z L D c w f S Z x d W 9 0 O y w m c X V v d D t T Z W N 0 a W 9 u M S 9 o b 3 N w a X R h b C 1 x d W F y d G V y b H k t Z m l u Y W 5 j a W F s L X V 0 I C g 5 K S 9 B d X R v U m V t b 3 Z l Z E N v b H V t b n M x L n t H U k 9 Q X 0 N O V F l f T U M s N z F 9 J n F 1 b 3 Q 7 L C Z x d W 9 0 O 1 N l Y 3 R p b 2 4 x L 2 h v c 3 B p d G F s L X F 1 Y X J 0 Z X J s e S 1 m a W 5 h b m N p Y W w t d X Q g K D k p L 0 F 1 d G 9 S Z W 1 v d m V k Q 2 9 s d W 1 u c z E u e 0 d S T 1 B f V E h S R C w 3 M n 0 m c X V v d D s s J n F 1 b 3 Q 7 U 2 V j d G l v b j E v a G 9 z c G l 0 Y W w t c X V h c n R l c m x 5 L W Z p b m F u Y 2 l h b C 1 1 d C A o O S k v Q X V 0 b 1 J l b W 9 2 Z W R D b 2 x 1 b W 5 z M S 5 7 R 1 J P U F 9 U S F J E X 0 1 D L D c z f S Z x d W 9 0 O y w m c X V v d D t T Z W N 0 a W 9 u M S 9 o b 3 N w a X R h b C 1 x d W F y d G V y b H k t Z m l u Y W 5 j a W F s L X V 0 I C g 5 K S 9 B d X R v U m V t b 3 Z l Z E N v b H V t b n M x L n t H U k 9 Q X 0 l O R E d O V C w 3 N H 0 m c X V v d D s s J n F 1 b 3 Q 7 U 2 V j d G l v b j E v a G 9 z c G l 0 Y W w t c X V h c n R l c m x 5 L W Z p b m F u Y 2 l h b C 1 1 d C A o O S k v Q X V 0 b 1 J l b W 9 2 Z W R D b 2 x 1 b W 5 z M S 5 7 R 1 J P U F 9 P V E g s N z V 9 J n F 1 b 3 Q 7 L C Z x d W 9 0 O 1 N l Y 3 R p b 2 4 x L 2 h v c 3 B p d G F s L X F 1 Y X J 0 Z X J s e S 1 m a W 5 h b m N p Y W w t d X Q g K D k p L 0 F 1 d G 9 S Z W 1 v d m V k Q 2 9 s d W 1 u c z E u e 0 d S T 1 B f V E 9 U L D c 2 f S Z x d W 9 0 O y w m c X V v d D t T Z W N 0 a W 9 u M S 9 o b 3 N w a X R h b C 1 x d W F y d G V y b H k t Z m l u Y W 5 j a W F s L X V 0 I C g 5 K S 9 B d X R v U m V t b 3 Z l Z E N v b H V t b n M x L n t C Q U R f R E V C V C w 3 N 3 0 m c X V v d D s s J n F 1 b 3 Q 7 U 2 V j d G l v b j E v a G 9 z c G l 0 Y W w t c X V h c n R l c m x 5 L W Z p b m F u Y 2 l h b C 1 1 d C A o O S k v Q X V 0 b 1 J l b W 9 2 Z W R D b 2 x 1 b W 5 z M S 5 7 Q 0 F E S l 9 N Q 0 F S L D c 4 f S Z x d W 9 0 O y w m c X V v d D t T Z W N 0 a W 9 u M S 9 o b 3 N w a X R h b C 1 x d W F y d G V y b H k t Z m l u Y W 5 j a W F s L X V 0 I C g 5 K S 9 B d X R v U m V t b 3 Z l Z E N v b H V t b n M x L n t D Q U R K X 0 1 D Q V J f T U M s N z l 9 J n F 1 b 3 Q 7 L C Z x d W 9 0 O 1 N l Y 3 R p b 2 4 x L 2 h v c 3 B p d G F s L X F 1 Y X J 0 Z X J s e S 1 m a W 5 h b m N p Y W w t d X Q g K D k p L 0 F 1 d G 9 S Z W 1 v d m V k Q 2 9 s d W 1 u c z E u e 0 N B R E p f T U N B T C w 4 M H 0 m c X V v d D s s J n F 1 b 3 Q 7 U 2 V j d G l v b j E v a G 9 z c G l 0 Y W w t c X V h c n R l c m x 5 L W Z p b m F u Y 2 l h b C 1 1 d C A o O S k v Q X V 0 b 1 J l b W 9 2 Z W R D b 2 x 1 b W 5 z M S 5 7 Q 0 F E S l 9 N Q 0 F M X 0 1 D L D g x f S Z x d W 9 0 O y w m c X V v d D t T Z W N 0 a W 9 u M S 9 o b 3 N w a X R h b C 1 x d W F y d G V y b H k t Z m l u Y W 5 j a W F s L X V 0 I C g 5 K S 9 B d X R v U m V t b 3 Z l Z E N v b H V t b n M x L n t E S V N Q X z g 1 N S w 4 M n 0 m c X V v d D s s J n F 1 b 3 Q 7 U 2 V j d G l v b j E v a G 9 z c G l 0 Y W w t c X V h c n R l c m x 5 L W Z p b m F u Y 2 l h b C 1 1 d C A o O S k v Q X V 0 b 1 J l b W 9 2 Z W R D b 2 x 1 b W 5 z M S 5 7 Q 0 F E S l 9 D T l R Z L D g z f S Z x d W 9 0 O y w m c X V v d D t T Z W N 0 a W 9 u M S 9 o b 3 N w a X R h b C 1 x d W F y d G V y b H k t Z m l u Y W 5 j a W F s L X V 0 I C g 5 K S 9 B d X R v U m V t b 3 Z l Z E N v b H V t b n M x L n t D Q U R K X 0 N O V F l f T U M s O D R 9 J n F 1 b 3 Q 7 L C Z x d W 9 0 O 1 N l Y 3 R p b 2 4 x L 2 h v c 3 B p d G F s L X F 1 Y X J 0 Z X J s e S 1 m a W 5 h b m N p Y W w t d X Q g K D k p L 0 F 1 d G 9 S Z W 1 v d m V k Q 2 9 s d W 1 u c z E u e 0 N B R E p f V E h S R C w 4 N X 0 m c X V v d D s s J n F 1 b 3 Q 7 U 2 V j d G l v b j E v a G 9 z c G l 0 Y W w t c X V h c n R l c m x 5 L W Z p b m F u Y 2 l h b C 1 1 d C A o O S k v Q X V 0 b 1 J l b W 9 2 Z W R D b 2 x 1 b W 5 z M S 5 7 Q 0 F E S l 9 U S F J E X 0 1 D L D g 2 f S Z x d W 9 0 O y w m c X V v d D t T Z W N 0 a W 9 u M S 9 o b 3 N w a X R h b C 1 x d W F y d G V y b H k t Z m l u Y W 5 j a W F s L X V 0 I C g 5 K S 9 B d X R v U m V t b 3 Z l Z E N v b H V t b n M x L n t D S E F S X 0 h C L D g 3 f S Z x d W 9 0 O y w m c X V v d D t T Z W N 0 a W 9 u M S 9 o b 3 N w a X R h b C 1 x d W F y d G V y b H k t Z m l u Y W 5 j a W F s L X V 0 I C g 5 K S 9 B d X R v U m V t b 3 Z l Z E N v b H V t b n M x L n t D S E F S X 0 9 U S C w 4 O H 0 m c X V v d D s s J n F 1 b 3 Q 7 U 2 V j d G l v b j E v a G 9 z c G l 0 Y W w t c X V h c n R l c m x 5 L W Z p b m F u Y 2 l h b C 1 1 d C A o O S k v Q X V 0 b 1 J l b W 9 2 Z W R D b 2 x 1 b W 5 z M S 5 7 U 1 V C X 0 l O R E d O V C w 4 O X 0 m c X V v d D s s J n F 1 b 3 Q 7 U 2 V j d G l v b j E v a G 9 z c G l 0 Y W w t c X V h c n R l c m x 5 L W Z p b m F u Y 2 l h b C 1 1 d C A o O S k v Q X V 0 b 1 J l b W 9 2 Z W R D b 2 x 1 b W 5 z M S 5 7 V E N I X 0 F M T E 9 X L D k w f S Z x d W 9 0 O y w m c X V v d D t T Z W N 0 a W 9 u M S 9 o b 3 N w a X R h b C 1 x d W F y d G V y b H k t Z m l u Y W 5 j a W F s L X V 0 I C g 5 K S 9 B d X R v U m V t b 3 Z l Z E N v b H V t b n M x L n t U Q 0 h f U 1 V Q U C w 5 M X 0 m c X V v d D s s J n F 1 b 3 Q 7 U 2 V j d G l v b j E v a G 9 z c G l 0 Y W w t c X V h c n R l c m x 5 L W Z p b m F u Y 2 l h b C 1 1 d C A o O S k v Q X V 0 b 1 J l b W 9 2 Z W R D b 2 x 1 b W 5 z M S 5 7 R E V E X 0 9 U S C w 5 M n 0 m c X V v d D s s J n F 1 b 3 Q 7 U 2 V j d G l v b j E v a G 9 z c G l 0 Y W w t c X V h c n R l c m x 5 L W Z p b m F u Y 2 l h b C 1 1 d C A o O S k v Q X V 0 b 1 J l b W 9 2 Z W R D b 2 x 1 b W 5 z M S 5 7 R E V E X 1 R P V C w 5 M 3 0 m c X V v d D s s J n F 1 b 3 Q 7 U 2 V j d G l v b j E v a G 9 z c G l 0 Y W w t c X V h c n R l c m x 5 L W Z p b m F u Y 2 l h b C 1 1 d C A o O S k v Q X V 0 b 1 J l b W 9 2 Z W R D b 2 x 1 b W 5 z M S 5 7 Q 0 F Q X 0 1 D Q V I s O T R 9 J n F 1 b 3 Q 7 L C Z x d W 9 0 O 1 N l Y 3 R p b 2 4 x L 2 h v c 3 B p d G F s L X F 1 Y X J 0 Z X J s e S 1 m a W 5 h b m N p Y W w t d X Q g K D k p L 0 F 1 d G 9 S Z W 1 v d m V k Q 2 9 s d W 1 u c z E u e 0 N B U F 9 N Q 0 F M L D k 1 f S Z x d W 9 0 O y w m c X V v d D t T Z W N 0 a W 9 u M S 9 o b 3 N w a X R h b C 1 x d W F y d G V y b H k t Z m l u Y W 5 j a W F s L X V 0 I C g 5 K S 9 B d X R v U m V t b 3 Z l Z E N v b H V t b n M x L n t D Q V B f Q 0 5 U W S w 5 N n 0 m c X V v d D s s J n F 1 b 3 Q 7 U 2 V j d G l v b j E v a G 9 z c G l 0 Y W w t c X V h c n R l c m x 5 L W Z p b m F u Y 2 l h b C 1 1 d C A o O S k v Q X V 0 b 1 J l b W 9 2 Z W R D b 2 x 1 b W 5 z M S 5 7 Q 0 F Q X 1 R I U k Q s O T d 9 J n F 1 b 3 Q 7 L C Z x d W 9 0 O 1 N l Y 3 R p b 2 4 x L 2 h v c 3 B p d G F s L X F 1 Y X J 0 Z X J s e S 1 m a W 5 h b m N p Y W w t d X Q g K D k p L 0 F 1 d G 9 S Z W 1 v d m V k Q 2 9 s d W 1 u c z E u e 0 N B U F 9 U T 1 Q s O T h 9 J n F 1 b 3 Q 7 L C Z x d W 9 0 O 1 N l Y 3 R p b 2 4 x L 2 h v c 3 B p d G F s L X F 1 Y X J 0 Z X J s e S 1 m a W 5 h b m N p Y W w t d X Q g K D k p L 0 F 1 d G 9 S Z W 1 v d m V k Q 2 9 s d W 1 u c z E u e 0 5 F V F 9 N Q 0 F S L D k 5 f S Z x d W 9 0 O y w m c X V v d D t T Z W N 0 a W 9 u M S 9 o b 3 N w a X R h b C 1 x d W F y d G V y b H k t Z m l u Y W 5 j a W F s L X V 0 I C g 5 K S 9 B d X R v U m V t b 3 Z l Z E N v b H V t b n M x L n t O R V R f T U N B U l 9 N Q y w x M D B 9 J n F 1 b 3 Q 7 L C Z x d W 9 0 O 1 N l Y 3 R p b 2 4 x L 2 h v c 3 B p d G F s L X F 1 Y X J 0 Z X J s e S 1 m a W 5 h b m N p Y W w t d X Q g K D k p L 0 F 1 d G 9 S Z W 1 v d m V k Q 2 9 s d W 1 u c z E u e 0 5 F V F 9 N Q 0 F M L D E w M X 0 m c X V v d D s s J n F 1 b 3 Q 7 U 2 V j d G l v b j E v a G 9 z c G l 0 Y W w t c X V h c n R l c m x 5 L W Z p b m F u Y 2 l h b C 1 1 d C A o O S k v Q X V 0 b 1 J l b W 9 2 Z W R D b 2 x 1 b W 5 z M S 5 7 T k V U X 0 1 D Q U x f T U M s M T A y f S Z x d W 9 0 O y w m c X V v d D t T Z W N 0 a W 9 u M S 9 o b 3 N w a X R h b C 1 x d W F y d G V y b H k t Z m l u Y W 5 j a W F s L X V 0 I C g 5 K S 9 B d X R v U m V t b 3 Z l Z E N v b H V t b n M x L n t O R V R f Q 0 5 U W S w x M D N 9 J n F 1 b 3 Q 7 L C Z x d W 9 0 O 1 N l Y 3 R p b 2 4 x L 2 h v c 3 B p d G F s L X F 1 Y X J 0 Z X J s e S 1 m a W 5 h b m N p Y W w t d X Q g K D k p L 0 F 1 d G 9 S Z W 1 v d m V k Q 2 9 s d W 1 u c z E u e 0 5 F V F 9 D T l R Z X 0 1 D L D E w N H 0 m c X V v d D s s J n F 1 b 3 Q 7 U 2 V j d G l v b j E v a G 9 z c G l 0 Y W w t c X V h c n R l c m x 5 L W Z p b m F u Y 2 l h b C 1 1 d C A o O S k v Q X V 0 b 1 J l b W 9 2 Z W R D b 2 x 1 b W 5 z M S 5 7 T k V U X 1 R I U k Q s M T A 1 f S Z x d W 9 0 O y w m c X V v d D t T Z W N 0 a W 9 u M S 9 o b 3 N w a X R h b C 1 x d W F y d G V y b H k t Z m l u Y W 5 j a W F s L X V 0 I C g 5 K S 9 B d X R v U m V t b 3 Z l Z E N v b H V t b n M x L n t O R V R f V E h S R F 9 N Q y w x M D Z 9 J n F 1 b 3 Q 7 L C Z x d W 9 0 O 1 N l Y 3 R p b 2 4 x L 2 h v c 3 B p d G F s L X F 1 Y X J 0 Z X J s e S 1 m a W 5 h b m N p Y W w t d X Q g K D k p L 0 F 1 d G 9 S Z W 1 v d m V k Q 2 9 s d W 1 u c z E u e 0 5 F V F 9 J T k R H T l Q s M T A 3 f S Z x d W 9 0 O y w m c X V v d D t T Z W N 0 a W 9 u M S 9 o b 3 N w a X R h b C 1 x d W F y d G V y b H k t Z m l u Y W 5 j a W F s L X V 0 I C g 5 K S 9 B d X R v U m V t b 3 Z l Z E N v b H V t b n M x L n t O R V R f T 1 R I L D E w O H 0 m c X V v d D s s J n F 1 b 3 Q 7 U 2 V j d G l v b j E v a G 9 z c G l 0 Y W w t c X V h c n R l c m x 5 L W Z p b m F u Y 2 l h b C 1 1 d C A o O S k v Q X V 0 b 1 J l b W 9 2 Z W R D b 2 x 1 b W 5 z M S 5 7 T k V U X 1 R P V C w x M D l 9 J n F 1 b 3 Q 7 L C Z x d W 9 0 O 1 N l Y 3 R p b 2 4 x L 2 h v c 3 B p d G F s L X F 1 Y X J 0 Z X J s e S 1 m a W 5 h b m N p Y W w t d X Q g K D k p L 0 F 1 d G 9 S Z W 1 v d m V k Q 2 9 s d W 1 u c z E u e 0 9 U S F 9 P U F 9 S R V Y s M T E w f S Z x d W 9 0 O y w m c X V v d D t T Z W N 0 a W 9 u M S 9 o b 3 N w a X R h b C 1 x d W F y d G V y b H k t Z m l u Y W 5 j a W F s L X V 0 I C g 5 K S 9 B d X R v U m V t b 3 Z l Z E N v b H V t b n M x L n t U T 1 R f T 1 B f R V h Q L D E x M X 0 m c X V v d D s s J n F 1 b 3 Q 7 U 2 V j d G l v b j E v a G 9 z c G l 0 Y W w t c X V h c n R l c m x 5 L W Z p b m F u Y 2 l h b C 1 1 d C A o O S k v Q X V 0 b 1 J l b W 9 2 Z W R D b 2 x 1 b W 5 z M S 5 7 U E h Z X 0 N P T V A s M T E y f S Z x d W 9 0 O y w m c X V v d D t T Z W N 0 a W 9 u M S 9 o b 3 N w a X R h b C 1 x d W F y d G V y b H k t Z m l u Y W 5 j a W F s L X V 0 I C g 5 K S 9 B d X R v U m V t b 3 Z l Z E N v b H V t b n M x L n t O T 0 5 P U F 9 S R V Y s M T E z f S Z x d W 9 0 O y w m c X V v d D t T Z W N 0 a W 9 u M S 9 o b 3 N w a X R h b C 1 x d W F y d G V y b H k t Z m l u Y W 5 j a W F s L X V 0 I C g 5 K S 9 B d X R v U m V t b 3 Z l Z E N v b H V t b n M x L n t E S V N f U E l Q U y w x M T R 9 J n F 1 b 3 Q 7 L C Z x d W 9 0 O 1 N l Y 3 R p b 2 4 x L 2 h v c 3 B p d G F s L X F 1 Y X J 0 Z X J s e S 1 m a W 5 h b m N p Y W w t d X Q g K D k p L 0 F 1 d G 9 S Z W 1 v d m V k Q 2 9 s d W 1 u c z E u e 0 R B W V 9 Q S V B T L D E x N X 0 m c X V v d D s s J n F 1 b 3 Q 7 U 2 V j d G l v b j E v a G 9 z c G l 0 Y W w t c X V h c n R l c m x 5 L W Z p b m F u Y 2 l h b C 1 1 d C A o O S k v Q X V 0 b 1 J l b W 9 2 Z W R D b 2 x 1 b W 5 z M S 5 7 R V h Q X 1 B J U F M s M T E 2 f S Z x d W 9 0 O y w m c X V v d D t T Z W N 0 a W 9 u M S 9 o b 3 N w a X R h b C 1 x d W F y d G V y b H k t Z m l u Y W 5 j a W F s L X V 0 I C g 5 K S 9 B d X R v U m V t b 3 Z l Z E N v b H V t b n M x L n t F W F B f U E 9 Q U y w x M T d 9 J n F 1 b 3 Q 7 L C Z x d W 9 0 O 1 N l Y 3 R p b 2 4 x L 2 h v c 3 B p d G F s L X F 1 Y X J 0 Z X J s e S 1 m a W 5 h b m N p Y W w t d X Q g K D k p L 0 F 1 d G 9 S Z W 1 v d m V k Q 2 9 s d W 1 u c z E u e 0 N B U F 9 F W F A s M T E 4 f S Z x d W 9 0 O y w m c X V v d D t T Z W N 0 a W 9 u M S 9 o b 3 N w a X R h b C 1 x d W F y d G V y b H k t Z m l u Y W 5 j a W F s L X V 0 I C g 5 K S 9 B d X R v U m V t b 3 Z l Z E N v b H V t b n M x L n t G S V h f Q V N T R V R T L D E x O X 0 m c X V v d D s s J n F 1 b 3 Q 7 U 2 V j d G l v b j E v a G 9 z c G l 0 Y W w t c X V h c n R l c m x 5 L W Z p b m F u Y 2 l h b C 1 1 d C A o O S k v Q X V 0 b 1 J l b W 9 2 Z W R D b 2 x 1 b W 5 z M S 5 7 R E l T U F 9 U U k 5 G U i w x M j B 9 J n F 1 b 3 Q 7 L C Z x d W 9 0 O 1 N l Y 3 R p b 2 4 x L 2 h v c 3 B p d G F s L X F 1 Y X J 0 Z X J s e S 1 m a W 5 h b m N p Y W w t d X Q g K D k p L 0 F 1 d G 9 S Z W 1 v d m V k Q 2 9 s d W 1 u c z E u e 0 R J U 1 9 U T 1 R f Q 0 M s M T I x f S Z x d W 9 0 O y w m c X V v d D t T Z W N 0 a W 9 u M S 9 o b 3 N w a X R h b C 1 x d W F y d G V y b H k t Z m l u Y W 5 j a W F s L X V 0 I C g 5 K S 9 B d X R v U m V t b 3 Z l Z E N v b H V t b n M x L n t Q Q V R f R E F Z X 1 R P V F 9 D Q y w x M j J 9 J n F 1 b 3 Q 7 L C Z x d W 9 0 O 1 N l Y 3 R p b 2 4 x L 2 h v c 3 B p d G F s L X F 1 Y X J 0 Z X J s e S 1 m a W 5 h b m N p Y W w t d X Q g K D k p L 0 F 1 d G 9 S Z W 1 v d m V k Q 2 9 s d W 1 u c z E u e 1 R P V F 9 P V V R f V k l T X 0 N D L D E y M 3 0 m c X V v d D s s J n F 1 b 3 Q 7 U 2 V j d G l v b j E v a G 9 z c G l 0 Y W w t c X V h c n R l c m x 5 L W Z p b m F u Y 2 l h b C 1 1 d C A o O S k v Q X V 0 b 1 J l b W 9 2 Z W R D b 2 x 1 b W 5 z M S 5 7 R 1 J P U 1 9 J T l B B V F 9 S R V Z f Q 0 M s M T I 0 f S Z x d W 9 0 O y w m c X V v d D t T Z W N 0 a W 9 u M S 9 o b 3 N w a X R h b C 1 x d W F y d G V y b H k t Z m l u Y W 5 j a W F s L X V 0 I C g 5 K S 9 B d X R v U m V t b 3 Z l Z E N v b H V t b n M x L n t H U k 9 T X 0 9 V V F B B V F 9 S R V Z f Q 0 M s M T I 1 f S Z x d W 9 0 O y w m c X V v d D t T Z W N 0 a W 9 u M S 9 o b 3 N w a X R h b C 1 x d W F y d G V y b H k t Z m l u Y W 5 j a W F s L X V 0 I C g 5 K S 9 B d X R v U m V t b 3 Z l Z E N v b H V t b n M x L n t D T 0 5 U U l 9 B R E p f Q 0 M s M T I 2 f S Z x d W 9 0 O y w m c X V v d D t T Z W N 0 a W 9 u M S 9 o b 3 N w a X R h b C 1 x d W F y d G V y b H k t Z m l u Y W 5 j a W F s L X V 0 I C g 5 K S 9 B d X R v U m V t b 3 Z l Z E N v b H V t b n M x L n t P V E h S X 0 R F R F V D V F 9 D Q y w x M j d 9 J n F 1 b 3 Q 7 L C Z x d W 9 0 O 1 N l Y 3 R p b 2 4 x L 2 h v c 3 B p d G F s L X F 1 Y X J 0 Z X J s e S 1 m a W 5 h b m N p Y W w t d X Q g K D k p L 0 F 1 d G 9 S Z W 1 v d m V k Q 2 9 s d W 1 u c z E u e 0 N B U F 9 Q U k V N X 1 J F V l 9 D Q y w x M j h 9 J n F 1 b 3 Q 7 L C Z x d W 9 0 O 1 N l Y 3 R p b 2 4 x L 2 h v c 3 B p d G F s L X F 1 Y X J 0 Z X J s e S 1 m a W 5 h b m N p Y W w t d X Q g K D k p L 0 F 1 d G 9 S Z W 1 v d m V k Q 2 9 s d W 1 u c z E u e 0 5 F V F 9 Q Q V R f U k V W X 0 N D L D E y O X 0 m c X V v d D s s J n F 1 b 3 Q 7 U 2 V j d G l v b j E v a G 9 z c G l 0 Y W w t c X V h c n R l c m x 5 L W Z p b m F u Y 2 l h b C 1 1 d C A o O S k v Q X V 0 b 1 J l b W 9 2 Z W R D b 2 x 1 b W 5 z M S 5 7 U U F f R k V F U y w x M z B 9 J n F 1 b 3 Q 7 L C Z x d W 9 0 O 1 N l Y 3 R p b 2 4 x L 2 h v c 3 B p d G F s L X F 1 Y X J 0 Z X J s e S 1 m a W 5 h b m N p Y W w t d X Q g K D k p L 0 F 1 d G 9 S Z W 1 v d m V k Q 2 9 s d W 1 u c z E u e 1 F B X 1 N V U F B M X 1 B B W S w x M z F 9 J n F 1 b 3 Q 7 L C Z x d W 9 0 O 1 N l Y 3 R p b 2 4 x L 2 h v c 3 B p d G F s L X F 1 Y X J 0 Z X J s e S 1 m a W 5 h b m N p Y W w t d X Q g K D k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k p L 0 F 1 d G 9 S Z W 1 v d m V k Q 2 9 s d W 1 u c z E u e 0 Z B Q 1 9 O T y w w f S Z x d W 9 0 O y w m c X V v d D t T Z W N 0 a W 9 u M S 9 o b 3 N w a X R h b C 1 x d W F y d G V y b H k t Z m l u Y W 5 j a W F s L X V 0 I C g 5 K S 9 B d X R v U m V t b 3 Z l Z E N v b H V t b n M x L n t G Q U N f T k F N R S w x f S Z x d W 9 0 O y w m c X V v d D t T Z W N 0 a W 9 u M S 9 o b 3 N w a X R h b C 1 x d W F y d G V y b H k t Z m l u Y W 5 j a W F s L X V 0 I C g 5 K S 9 B d X R v U m V t b 3 Z l Z E N v b H V t b n M x L n t Z R U F S X 1 F U U i w y f S Z x d W 9 0 O y w m c X V v d D t T Z W N 0 a W 9 u M S 9 o b 3 N w a X R h b C 1 x d W F y d G V y b H k t Z m l u Y W 5 j a W F s L X V 0 I C g 5 K S 9 B d X R v U m V t b 3 Z l Z E N v b H V t b n M x L n t C R U d f R E F U R S w z f S Z x d W 9 0 O y w m c X V v d D t T Z W N 0 a W 9 u M S 9 o b 3 N w a X R h b C 1 x d W F y d G V y b H k t Z m l u Y W 5 j a W F s L X V 0 I C g 5 K S 9 B d X R v U m V t b 3 Z l Z E N v b H V t b n M x L n t F T k R f R E F U R S w 0 f S Z x d W 9 0 O y w m c X V v d D t T Z W N 0 a W 9 u M S 9 o b 3 N w a X R h b C 1 x d W F y d G V y b H k t Z m l u Y W 5 j a W F s L X V 0 I C g 5 K S 9 B d X R v U m V t b 3 Z l Z E N v b H V t b n M x L n t P U F 9 T V E F U V V M s N X 0 m c X V v d D s s J n F 1 b 3 Q 7 U 2 V j d G l v b j E v a G 9 z c G l 0 Y W w t c X V h c n R l c m x 5 L W Z p b m F u Y 2 l h b C 1 1 d C A o O S k v Q X V 0 b 1 J l b W 9 2 Z W R D b 2 x 1 b W 5 z M S 5 7 Q 0 9 V T l R Z X 0 5 B T U U s N n 0 m c X V v d D s s J n F 1 b 3 Q 7 U 2 V j d G l v b j E v a G 9 z c G l 0 Y W w t c X V h c n R l c m x 5 L W Z p b m F u Y 2 l h b C 1 1 d C A o O S k v Q X V 0 b 1 J l b W 9 2 Z W R D b 2 x 1 b W 5 z M S 5 7 S F N B L D d 9 J n F 1 b 3 Q 7 L C Z x d W 9 0 O 1 N l Y 3 R p b 2 4 x L 2 h v c 3 B p d G F s L X F 1 Y X J 0 Z X J s e S 1 m a W 5 h b m N p Y W w t d X Q g K D k p L 0 F 1 d G 9 S Z W 1 v d m V k Q 2 9 s d W 1 u c z E u e 0 h G U E E s O H 0 m c X V v d D s s J n F 1 b 3 Q 7 U 2 V j d G l v b j E v a G 9 z c G l 0 Y W w t c X V h c n R l c m x 5 L W Z p b m F u Y 2 l h b C 1 1 d C A o O S k v Q X V 0 b 1 J l b W 9 2 Z W R D b 2 x 1 b W 5 z M S 5 7 V F l Q R V 9 D T l R S T C w 5 f S Z x d W 9 0 O y w m c X V v d D t T Z W N 0 a W 9 u M S 9 o b 3 N w a X R h b C 1 x d W F y d G V y b H k t Z m l u Y W 5 j a W F s L X V 0 I C g 5 K S 9 B d X R v U m V t b 3 Z l Z E N v b H V t b n M x L n t U W V B F X 0 h P U 1 A s M T B 9 J n F 1 b 3 Q 7 L C Z x d W 9 0 O 1 N l Y 3 R p b 2 4 x L 2 h v c 3 B p d G F s L X F 1 Y X J 0 Z X J s e S 1 m a W 5 h b m N p Y W w t d X Q g K D k p L 0 F 1 d G 9 S Z W 1 v d m V k Q 2 9 s d W 1 u c z E u e 1 R F Q U N I X 1 J V U k w s M T F 9 J n F 1 b 3 Q 7 L C Z x d W 9 0 O 1 N l Y 3 R p b 2 4 x L 2 h v c 3 B p d G F s L X F 1 Y X J 0 Z X J s e S 1 m a W 5 h b m N p Y W w t d X Q g K D k p L 0 F 1 d G 9 S Z W 1 v d m V k Q 2 9 s d W 1 u c z E u e 1 B I T 0 5 F L D E y f S Z x d W 9 0 O y w m c X V v d D t T Z W N 0 a W 9 u M S 9 o b 3 N w a X R h b C 1 x d W F y d G V y b H k t Z m l u Y W 5 j a W F s L X V 0 I C g 5 K S 9 B d X R v U m V t b 3 Z l Z E N v b H V t b n M x L n t B R E R S R V N T L D E z f S Z x d W 9 0 O y w m c X V v d D t T Z W N 0 a W 9 u M S 9 o b 3 N w a X R h b C 1 x d W F y d G V y b H k t Z m l u Y W 5 j a W F s L X V 0 I C g 5 K S 9 B d X R v U m V t b 3 Z l Z E N v b H V t b n M x L n t D S V R Z L D E 0 f S Z x d W 9 0 O y w m c X V v d D t T Z W N 0 a W 9 u M S 9 o b 3 N w a X R h b C 1 x d W F y d G V y b H k t Z m l u Y W 5 j a W F s L X V 0 I C g 5 K S 9 B d X R v U m V t b 3 Z l Z E N v b H V t b n M x L n t a S V B f Q 0 9 E R S w x N X 0 m c X V v d D s s J n F 1 b 3 Q 7 U 2 V j d G l v b j E v a G 9 z c G l 0 Y W w t c X V h c n R l c m x 5 L W Z p b m F u Y 2 l h b C 1 1 d C A o O S k v Q X V 0 b 1 J l b W 9 2 Z W R D b 2 x 1 b W 5 z M S 5 7 Q 0 V P L D E 2 f S Z x d W 9 0 O y w m c X V v d D t T Z W N 0 a W 9 u M S 9 o b 3 N w a X R h b C 1 x d W F y d G V y b H k t Z m l u Y W 5 j a W F s L X V 0 I C g 5 K S 9 B d X R v U m V t b 3 Z l Z E N v b H V t b n M x L n t M S U N f Q k V E U y w x N 3 0 m c X V v d D s s J n F 1 b 3 Q 7 U 2 V j d G l v b j E v a G 9 z c G l 0 Y W w t c X V h c n R l c m x 5 L W Z p b m F u Y 2 l h b C 1 1 d C A o O S k v Q X V 0 b 1 J l b W 9 2 Z W R D b 2 x 1 b W 5 z M S 5 7 Q V Z M X 0 J F R F M s M T h 9 J n F 1 b 3 Q 7 L C Z x d W 9 0 O 1 N l Y 3 R p b 2 4 x L 2 h v c 3 B p d G F s L X F 1 Y X J 0 Z X J s e S 1 m a W 5 h b m N p Y W w t d X Q g K D k p L 0 F 1 d G 9 S Z W 1 v d m V k Q 2 9 s d W 1 u c z E u e 1 N U R l 9 C R U R T L D E 5 f S Z x d W 9 0 O y w m c X V v d D t T Z W N 0 a W 9 u M S 9 o b 3 N w a X R h b C 1 x d W F y d G V y b H k t Z m l u Y W 5 j a W F s L X V 0 I C g 5 K S 9 B d X R v U m V t b 3 Z l Z E N v b H V t b n M x L n t E S V N f T U N B U i w y M H 0 m c X V v d D s s J n F 1 b 3 Q 7 U 2 V j d G l v b j E v a G 9 z c G l 0 Y W w t c X V h c n R l c m x 5 L W Z p b m F u Y 2 l h b C 1 1 d C A o O S k v Q X V 0 b 1 J l b W 9 2 Z W R D b 2 x 1 b W 5 z M S 5 7 R E l T X 0 1 D Q V J f T U M s M j F 9 J n F 1 b 3 Q 7 L C Z x d W 9 0 O 1 N l Y 3 R p b 2 4 x L 2 h v c 3 B p d G F s L X F 1 Y X J 0 Z X J s e S 1 m a W 5 h b m N p Y W w t d X Q g K D k p L 0 F 1 d G 9 S Z W 1 v d m V k Q 2 9 s d W 1 u c z E u e 0 R J U 1 9 N Q 0 F M L D I y f S Z x d W 9 0 O y w m c X V v d D t T Z W N 0 a W 9 u M S 9 o b 3 N w a X R h b C 1 x d W F y d G V y b H k t Z m l u Y W 5 j a W F s L X V 0 I C g 5 K S 9 B d X R v U m V t b 3 Z l Z E N v b H V t b n M x L n t E S V N f T U N B T F 9 N Q y w y M 3 0 m c X V v d D s s J n F 1 b 3 Q 7 U 2 V j d G l v b j E v a G 9 z c G l 0 Y W w t c X V h c n R l c m x 5 L W Z p b m F u Y 2 l h b C 1 1 d C A o O S k v Q X V 0 b 1 J l b W 9 2 Z W R D b 2 x 1 b W 5 z M S 5 7 R E l T X 0 N O V F k s M j R 9 J n F 1 b 3 Q 7 L C Z x d W 9 0 O 1 N l Y 3 R p b 2 4 x L 2 h v c 3 B p d G F s L X F 1 Y X J 0 Z X J s e S 1 m a W 5 h b m N p Y W w t d X Q g K D k p L 0 F 1 d G 9 S Z W 1 v d m V k Q 2 9 s d W 1 u c z E u e 0 R J U 1 9 D T l R Z X 0 1 D L D I 1 f S Z x d W 9 0 O y w m c X V v d D t T Z W N 0 a W 9 u M S 9 o b 3 N w a X R h b C 1 x d W F y d G V y b H k t Z m l u Y W 5 j a W F s L X V 0 I C g 5 K S 9 B d X R v U m V t b 3 Z l Z E N v b H V t b n M x L n t E S V N f V E h S R C w y N n 0 m c X V v d D s s J n F 1 b 3 Q 7 U 2 V j d G l v b j E v a G 9 z c G l 0 Y W w t c X V h c n R l c m x 5 L W Z p b m F u Y 2 l h b C 1 1 d C A o O S k v Q X V 0 b 1 J l b W 9 2 Z W R D b 2 x 1 b W 5 z M S 5 7 R E l T X 1 R I U k R f T U M s M j d 9 J n F 1 b 3 Q 7 L C Z x d W 9 0 O 1 N l Y 3 R p b 2 4 x L 2 h v c 3 B p d G F s L X F 1 Y X J 0 Z X J s e S 1 m a W 5 h b m N p Y W w t d X Q g K D k p L 0 F 1 d G 9 S Z W 1 v d m V k Q 2 9 s d W 1 u c z E u e 0 R J U 1 9 J T k R H T l Q s M j h 9 J n F 1 b 3 Q 7 L C Z x d W 9 0 O 1 N l Y 3 R p b 2 4 x L 2 h v c 3 B p d G F s L X F 1 Y X J 0 Z X J s e S 1 m a W 5 h b m N p Y W w t d X Q g K D k p L 0 F 1 d G 9 S Z W 1 v d m V k Q 2 9 s d W 1 u c z E u e 0 R J U 1 9 P V E g s M j l 9 J n F 1 b 3 Q 7 L C Z x d W 9 0 O 1 N l Y 3 R p b 2 4 x L 2 h v c 3 B p d G F s L X F 1 Y X J 0 Z X J s e S 1 m a W 5 h b m N p Y W w t d X Q g K D k p L 0 F 1 d G 9 S Z W 1 v d m V k Q 2 9 s d W 1 u c z E u e 0 R J U 1 9 U T 1 Q s M z B 9 J n F 1 b 3 Q 7 L C Z x d W 9 0 O 1 N l Y 3 R p b 2 4 x L 2 h v c 3 B p d G F s L X F 1 Y X J 0 Z X J s e S 1 m a W 5 h b m N p Y W w t d X Q g K D k p L 0 F 1 d G 9 S Z W 1 v d m V k Q 2 9 s d W 1 u c z E u e 0 R J U 1 9 M V E M s M z F 9 J n F 1 b 3 Q 7 L C Z x d W 9 0 O 1 N l Y 3 R p b 2 4 x L 2 h v c 3 B p d G F s L X F 1 Y X J 0 Z X J s e S 1 m a W 5 h b m N p Y W w t d X Q g K D k p L 0 F 1 d G 9 S Z W 1 v d m V k Q 2 9 s d W 1 u c z E u e 0 R B W V 9 N Q 0 F S L D M y f S Z x d W 9 0 O y w m c X V v d D t T Z W N 0 a W 9 u M S 9 o b 3 N w a X R h b C 1 x d W F y d G V y b H k t Z m l u Y W 5 j a W F s L X V 0 I C g 5 K S 9 B d X R v U m V t b 3 Z l Z E N v b H V t b n M x L n t E Q V l f T U N B U l 9 N Q y w z M 3 0 m c X V v d D s s J n F 1 b 3 Q 7 U 2 V j d G l v b j E v a G 9 z c G l 0 Y W w t c X V h c n R l c m x 5 L W Z p b m F u Y 2 l h b C 1 1 d C A o O S k v Q X V 0 b 1 J l b W 9 2 Z W R D b 2 x 1 b W 5 z M S 5 7 R E F Z X 0 1 D Q U w s M z R 9 J n F 1 b 3 Q 7 L C Z x d W 9 0 O 1 N l Y 3 R p b 2 4 x L 2 h v c 3 B p d G F s L X F 1 Y X J 0 Z X J s e S 1 m a W 5 h b m N p Y W w t d X Q g K D k p L 0 F 1 d G 9 S Z W 1 v d m V k Q 2 9 s d W 1 u c z E u e 0 R B W V 9 N Q 0 F M X 0 1 D L D M 1 f S Z x d W 9 0 O y w m c X V v d D t T Z W N 0 a W 9 u M S 9 o b 3 N w a X R h b C 1 x d W F y d G V y b H k t Z m l u Y W 5 j a W F s L X V 0 I C g 5 K S 9 B d X R v U m V t b 3 Z l Z E N v b H V t b n M x L n t E Q V l f Q 0 5 U W S w z N n 0 m c X V v d D s s J n F 1 b 3 Q 7 U 2 V j d G l v b j E v a G 9 z c G l 0 Y W w t c X V h c n R l c m x 5 L W Z p b m F u Y 2 l h b C 1 1 d C A o O S k v Q X V 0 b 1 J l b W 9 2 Z W R D b 2 x 1 b W 5 z M S 5 7 R E F Z X 0 N O V F l f T U M s M z d 9 J n F 1 b 3 Q 7 L C Z x d W 9 0 O 1 N l Y 3 R p b 2 4 x L 2 h v c 3 B p d G F s L X F 1 Y X J 0 Z X J s e S 1 m a W 5 h b m N p Y W w t d X Q g K D k p L 0 F 1 d G 9 S Z W 1 v d m V k Q 2 9 s d W 1 u c z E u e 0 R B W V 9 U S F J E L D M 4 f S Z x d W 9 0 O y w m c X V v d D t T Z W N 0 a W 9 u M S 9 o b 3 N w a X R h b C 1 x d W F y d G V y b H k t Z m l u Y W 5 j a W F s L X V 0 I C g 5 K S 9 B d X R v U m V t b 3 Z l Z E N v b H V t b n M x L n t E Q V l f V E h S R F 9 N Q y w z O X 0 m c X V v d D s s J n F 1 b 3 Q 7 U 2 V j d G l v b j E v a G 9 z c G l 0 Y W w t c X V h c n R l c m x 5 L W Z p b m F u Y 2 l h b C 1 1 d C A o O S k v Q X V 0 b 1 J l b W 9 2 Z W R D b 2 x 1 b W 5 z M S 5 7 R E F Z X 0 l O R E d O V C w 0 M H 0 m c X V v d D s s J n F 1 b 3 Q 7 U 2 V j d G l v b j E v a G 9 z c G l 0 Y W w t c X V h c n R l c m x 5 L W Z p b m F u Y 2 l h b C 1 1 d C A o O S k v Q X V 0 b 1 J l b W 9 2 Z W R D b 2 x 1 b W 5 z M S 5 7 R E F Z X 0 9 U S C w 0 M X 0 m c X V v d D s s J n F 1 b 3 Q 7 U 2 V j d G l v b j E v a G 9 z c G l 0 Y W w t c X V h c n R l c m x 5 L W Z p b m F u Y 2 l h b C 1 1 d C A o O S k v Q X V 0 b 1 J l b W 9 2 Z W R D b 2 x 1 b W 5 z M S 5 7 R E F Z X 1 R P V C w 0 M n 0 m c X V v d D s s J n F 1 b 3 Q 7 U 2 V j d G l v b j E v a G 9 z c G l 0 Y W w t c X V h c n R l c m x 5 L W Z p b m F u Y 2 l h b C 1 1 d C A o O S k v Q X V 0 b 1 J l b W 9 2 Z W R D b 2 x 1 b W 5 z M S 5 7 R E F Z X 0 x U Q y w 0 M 3 0 m c X V v d D s s J n F 1 b 3 Q 7 U 2 V j d G l v b j E v a G 9 z c G l 0 Y W w t c X V h c n R l c m x 5 L W Z p b m F u Y 2 l h b C 1 1 d C A o O S k v Q X V 0 b 1 J l b W 9 2 Z W R D b 2 x 1 b W 5 z M S 5 7 V k l T X 0 1 D Q V I s N D R 9 J n F 1 b 3 Q 7 L C Z x d W 9 0 O 1 N l Y 3 R p b 2 4 x L 2 h v c 3 B p d G F s L X F 1 Y X J 0 Z X J s e S 1 m a W 5 h b m N p Y W w t d X Q g K D k p L 0 F 1 d G 9 S Z W 1 v d m V k Q 2 9 s d W 1 u c z E u e 1 Z J U 1 9 N Q 0 F S X 0 1 D L D Q 1 f S Z x d W 9 0 O y w m c X V v d D t T Z W N 0 a W 9 u M S 9 o b 3 N w a X R h b C 1 x d W F y d G V y b H k t Z m l u Y W 5 j a W F s L X V 0 I C g 5 K S 9 B d X R v U m V t b 3 Z l Z E N v b H V t b n M x L n t W S V N f T U N B T C w 0 N n 0 m c X V v d D s s J n F 1 b 3 Q 7 U 2 V j d G l v b j E v a G 9 z c G l 0 Y W w t c X V h c n R l c m x 5 L W Z p b m F u Y 2 l h b C 1 1 d C A o O S k v Q X V 0 b 1 J l b W 9 2 Z W R D b 2 x 1 b W 5 z M S 5 7 V k l T X 0 1 D Q U x f T U M s N D d 9 J n F 1 b 3 Q 7 L C Z x d W 9 0 O 1 N l Y 3 R p b 2 4 x L 2 h v c 3 B p d G F s L X F 1 Y X J 0 Z X J s e S 1 m a W 5 h b m N p Y W w t d X Q g K D k p L 0 F 1 d G 9 S Z W 1 v d m V k Q 2 9 s d W 1 u c z E u e 1 Z J U 1 9 D T l R Z L D Q 4 f S Z x d W 9 0 O y w m c X V v d D t T Z W N 0 a W 9 u M S 9 o b 3 N w a X R h b C 1 x d W F y d G V y b H k t Z m l u Y W 5 j a W F s L X V 0 I C g 5 K S 9 B d X R v U m V t b 3 Z l Z E N v b H V t b n M x L n t W S V N f Q 0 5 U W V 9 N Q y w 0 O X 0 m c X V v d D s s J n F 1 b 3 Q 7 U 2 V j d G l v b j E v a G 9 z c G l 0 Y W w t c X V h c n R l c m x 5 L W Z p b m F u Y 2 l h b C 1 1 d C A o O S k v Q X V 0 b 1 J l b W 9 2 Z W R D b 2 x 1 b W 5 z M S 5 7 V k l T X 1 R I U k Q s N T B 9 J n F 1 b 3 Q 7 L C Z x d W 9 0 O 1 N l Y 3 R p b 2 4 x L 2 h v c 3 B p d G F s L X F 1 Y X J 0 Z X J s e S 1 m a W 5 h b m N p Y W w t d X Q g K D k p L 0 F 1 d G 9 S Z W 1 v d m V k Q 2 9 s d W 1 u c z E u e 1 Z J U 1 9 U S F J E X 0 1 D L D U x f S Z x d W 9 0 O y w m c X V v d D t T Z W N 0 a W 9 u M S 9 o b 3 N w a X R h b C 1 x d W F y d G V y b H k t Z m l u Y W 5 j a W F s L X V 0 I C g 5 K S 9 B d X R v U m V t b 3 Z l Z E N v b H V t b n M x L n t W S V N f S U 5 E R 0 5 U L D U y f S Z x d W 9 0 O y w m c X V v d D t T Z W N 0 a W 9 u M S 9 o b 3 N w a X R h b C 1 x d W F y d G V y b H k t Z m l u Y W 5 j a W F s L X V 0 I C g 5 K S 9 B d X R v U m V t b 3 Z l Z E N v b H V t b n M x L n t W S V N f T 1 R I L D U z f S Z x d W 9 0 O y w m c X V v d D t T Z W N 0 a W 9 u M S 9 o b 3 N w a X R h b C 1 x d W F y d G V y b H k t Z m l u Y W 5 j a W F s L X V 0 I C g 5 K S 9 B d X R v U m V t b 3 Z l Z E N v b H V t b n M x L n t W S V N f V E 9 U L D U 0 f S Z x d W 9 0 O y w m c X V v d D t T Z W N 0 a W 9 u M S 9 o b 3 N w a X R h b C 1 x d W F y d G V y b H k t Z m l u Y W 5 j a W F s L X V 0 I C g 5 K S 9 B d X R v U m V t b 3 Z l Z E N v b H V t b n M x L n t H U k l Q X 0 1 D Q V I s N T V 9 J n F 1 b 3 Q 7 L C Z x d W 9 0 O 1 N l Y 3 R p b 2 4 x L 2 h v c 3 B p d G F s L X F 1 Y X J 0 Z X J s e S 1 m a W 5 h b m N p Y W w t d X Q g K D k p L 0 F 1 d G 9 S Z W 1 v d m V k Q 2 9 s d W 1 u c z E u e 0 d S S V B f T U N B U l 9 N Q y w 1 N n 0 m c X V v d D s s J n F 1 b 3 Q 7 U 2 V j d G l v b j E v a G 9 z c G l 0 Y W w t c X V h c n R l c m x 5 L W Z p b m F u Y 2 l h b C 1 1 d C A o O S k v Q X V 0 b 1 J l b W 9 2 Z W R D b 2 x 1 b W 5 z M S 5 7 R 1 J J U F 9 N Q 0 F M L D U 3 f S Z x d W 9 0 O y w m c X V v d D t T Z W N 0 a W 9 u M S 9 o b 3 N w a X R h b C 1 x d W F y d G V y b H k t Z m l u Y W 5 j a W F s L X V 0 I C g 5 K S 9 B d X R v U m V t b 3 Z l Z E N v b H V t b n M x L n t H U k l Q X 0 1 D Q U x f T U M s N T h 9 J n F 1 b 3 Q 7 L C Z x d W 9 0 O 1 N l Y 3 R p b 2 4 x L 2 h v c 3 B p d G F s L X F 1 Y X J 0 Z X J s e S 1 m a W 5 h b m N p Y W w t d X Q g K D k p L 0 F 1 d G 9 S Z W 1 v d m V k Q 2 9 s d W 1 u c z E u e 0 d S S V B f Q 0 5 U W S w 1 O X 0 m c X V v d D s s J n F 1 b 3 Q 7 U 2 V j d G l v b j E v a G 9 z c G l 0 Y W w t c X V h c n R l c m x 5 L W Z p b m F u Y 2 l h b C 1 1 d C A o O S k v Q X V 0 b 1 J l b W 9 2 Z W R D b 2 x 1 b W 5 z M S 5 7 R 1 J J U F 9 D T l R Z X 0 1 D L D Y w f S Z x d W 9 0 O y w m c X V v d D t T Z W N 0 a W 9 u M S 9 o b 3 N w a X R h b C 1 x d W F y d G V y b H k t Z m l u Y W 5 j a W F s L X V 0 I C g 5 K S 9 B d X R v U m V t b 3 Z l Z E N v b H V t b n M x L n t H U k l Q X 1 R I U k Q s N j F 9 J n F 1 b 3 Q 7 L C Z x d W 9 0 O 1 N l Y 3 R p b 2 4 x L 2 h v c 3 B p d G F s L X F 1 Y X J 0 Z X J s e S 1 m a W 5 h b m N p Y W w t d X Q g K D k p L 0 F 1 d G 9 S Z W 1 v d m V k Q 2 9 s d W 1 u c z E u e 0 d S S V B f V E h S R F 9 N Q y w 2 M n 0 m c X V v d D s s J n F 1 b 3 Q 7 U 2 V j d G l v b j E v a G 9 z c G l 0 Y W w t c X V h c n R l c m x 5 L W Z p b m F u Y 2 l h b C 1 1 d C A o O S k v Q X V 0 b 1 J l b W 9 2 Z W R D b 2 x 1 b W 5 z M S 5 7 R 1 J J U F 9 J T k R H T l Q s N j N 9 J n F 1 b 3 Q 7 L C Z x d W 9 0 O 1 N l Y 3 R p b 2 4 x L 2 h v c 3 B p d G F s L X F 1 Y X J 0 Z X J s e S 1 m a W 5 h b m N p Y W w t d X Q g K D k p L 0 F 1 d G 9 S Z W 1 v d m V k Q 2 9 s d W 1 u c z E u e 0 d S S V B f T 1 R I L D Y 0 f S Z x d W 9 0 O y w m c X V v d D t T Z W N 0 a W 9 u M S 9 o b 3 N w a X R h b C 1 x d W F y d G V y b H k t Z m l u Y W 5 j a W F s L X V 0 I C g 5 K S 9 B d X R v U m V t b 3 Z l Z E N v b H V t b n M x L n t H U k l Q X 1 R P V C w 2 N X 0 m c X V v d D s s J n F 1 b 3 Q 7 U 2 V j d G l v b j E v a G 9 z c G l 0 Y W w t c X V h c n R l c m x 5 L W Z p b m F u Y 2 l h b C 1 1 d C A o O S k v Q X V 0 b 1 J l b W 9 2 Z W R D b 2 x 1 b W 5 z M S 5 7 R 1 J P U F 9 N Q 0 F S L D Y 2 f S Z x d W 9 0 O y w m c X V v d D t T Z W N 0 a W 9 u M S 9 o b 3 N w a X R h b C 1 x d W F y d G V y b H k t Z m l u Y W 5 j a W F s L X V 0 I C g 5 K S 9 B d X R v U m V t b 3 Z l Z E N v b H V t b n M x L n t H U k 9 Q X 0 1 D Q V J f T U M s N j d 9 J n F 1 b 3 Q 7 L C Z x d W 9 0 O 1 N l Y 3 R p b 2 4 x L 2 h v c 3 B p d G F s L X F 1 Y X J 0 Z X J s e S 1 m a W 5 h b m N p Y W w t d X Q g K D k p L 0 F 1 d G 9 S Z W 1 v d m V k Q 2 9 s d W 1 u c z E u e 0 d S T 1 B f T U N B T C w 2 O H 0 m c X V v d D s s J n F 1 b 3 Q 7 U 2 V j d G l v b j E v a G 9 z c G l 0 Y W w t c X V h c n R l c m x 5 L W Z p b m F u Y 2 l h b C 1 1 d C A o O S k v Q X V 0 b 1 J l b W 9 2 Z W R D b 2 x 1 b W 5 z M S 5 7 R 1 J P U F 9 N Q 0 F M X 0 1 D L D Y 5 f S Z x d W 9 0 O y w m c X V v d D t T Z W N 0 a W 9 u M S 9 o b 3 N w a X R h b C 1 x d W F y d G V y b H k t Z m l u Y W 5 j a W F s L X V 0 I C g 5 K S 9 B d X R v U m V t b 3 Z l Z E N v b H V t b n M x L n t H U k 9 Q X 0 N O V F k s N z B 9 J n F 1 b 3 Q 7 L C Z x d W 9 0 O 1 N l Y 3 R p b 2 4 x L 2 h v c 3 B p d G F s L X F 1 Y X J 0 Z X J s e S 1 m a W 5 h b m N p Y W w t d X Q g K D k p L 0 F 1 d G 9 S Z W 1 v d m V k Q 2 9 s d W 1 u c z E u e 0 d S T 1 B f Q 0 5 U W V 9 N Q y w 3 M X 0 m c X V v d D s s J n F 1 b 3 Q 7 U 2 V j d G l v b j E v a G 9 z c G l 0 Y W w t c X V h c n R l c m x 5 L W Z p b m F u Y 2 l h b C 1 1 d C A o O S k v Q X V 0 b 1 J l b W 9 2 Z W R D b 2 x 1 b W 5 z M S 5 7 R 1 J P U F 9 U S F J E L D c y f S Z x d W 9 0 O y w m c X V v d D t T Z W N 0 a W 9 u M S 9 o b 3 N w a X R h b C 1 x d W F y d G V y b H k t Z m l u Y W 5 j a W F s L X V 0 I C g 5 K S 9 B d X R v U m V t b 3 Z l Z E N v b H V t b n M x L n t H U k 9 Q X 1 R I U k R f T U M s N z N 9 J n F 1 b 3 Q 7 L C Z x d W 9 0 O 1 N l Y 3 R p b 2 4 x L 2 h v c 3 B p d G F s L X F 1 Y X J 0 Z X J s e S 1 m a W 5 h b m N p Y W w t d X Q g K D k p L 0 F 1 d G 9 S Z W 1 v d m V k Q 2 9 s d W 1 u c z E u e 0 d S T 1 B f S U 5 E R 0 5 U L D c 0 f S Z x d W 9 0 O y w m c X V v d D t T Z W N 0 a W 9 u M S 9 o b 3 N w a X R h b C 1 x d W F y d G V y b H k t Z m l u Y W 5 j a W F s L X V 0 I C g 5 K S 9 B d X R v U m V t b 3 Z l Z E N v b H V t b n M x L n t H U k 9 Q X 0 9 U S C w 3 N X 0 m c X V v d D s s J n F 1 b 3 Q 7 U 2 V j d G l v b j E v a G 9 z c G l 0 Y W w t c X V h c n R l c m x 5 L W Z p b m F u Y 2 l h b C 1 1 d C A o O S k v Q X V 0 b 1 J l b W 9 2 Z W R D b 2 x 1 b W 5 z M S 5 7 R 1 J P U F 9 U T 1 Q s N z Z 9 J n F 1 b 3 Q 7 L C Z x d W 9 0 O 1 N l Y 3 R p b 2 4 x L 2 h v c 3 B p d G F s L X F 1 Y X J 0 Z X J s e S 1 m a W 5 h b m N p Y W w t d X Q g K D k p L 0 F 1 d G 9 S Z W 1 v d m V k Q 2 9 s d W 1 u c z E u e 0 J B R F 9 E R U J U L D c 3 f S Z x d W 9 0 O y w m c X V v d D t T Z W N 0 a W 9 u M S 9 o b 3 N w a X R h b C 1 x d W F y d G V y b H k t Z m l u Y W 5 j a W F s L X V 0 I C g 5 K S 9 B d X R v U m V t b 3 Z l Z E N v b H V t b n M x L n t D Q U R K X 0 1 D Q V I s N z h 9 J n F 1 b 3 Q 7 L C Z x d W 9 0 O 1 N l Y 3 R p b 2 4 x L 2 h v c 3 B p d G F s L X F 1 Y X J 0 Z X J s e S 1 m a W 5 h b m N p Y W w t d X Q g K D k p L 0 F 1 d G 9 S Z W 1 v d m V k Q 2 9 s d W 1 u c z E u e 0 N B R E p f T U N B U l 9 N Q y w 3 O X 0 m c X V v d D s s J n F 1 b 3 Q 7 U 2 V j d G l v b j E v a G 9 z c G l 0 Y W w t c X V h c n R l c m x 5 L W Z p b m F u Y 2 l h b C 1 1 d C A o O S k v Q X V 0 b 1 J l b W 9 2 Z W R D b 2 x 1 b W 5 z M S 5 7 Q 0 F E S l 9 N Q 0 F M L D g w f S Z x d W 9 0 O y w m c X V v d D t T Z W N 0 a W 9 u M S 9 o b 3 N w a X R h b C 1 x d W F y d G V y b H k t Z m l u Y W 5 j a W F s L X V 0 I C g 5 K S 9 B d X R v U m V t b 3 Z l Z E N v b H V t b n M x L n t D Q U R K X 0 1 D Q U x f T U M s O D F 9 J n F 1 b 3 Q 7 L C Z x d W 9 0 O 1 N l Y 3 R p b 2 4 x L 2 h v c 3 B p d G F s L X F 1 Y X J 0 Z X J s e S 1 m a W 5 h b m N p Y W w t d X Q g K D k p L 0 F 1 d G 9 S Z W 1 v d m V k Q 2 9 s d W 1 u c z E u e 0 R J U 1 B f O D U 1 L D g y f S Z x d W 9 0 O y w m c X V v d D t T Z W N 0 a W 9 u M S 9 o b 3 N w a X R h b C 1 x d W F y d G V y b H k t Z m l u Y W 5 j a W F s L X V 0 I C g 5 K S 9 B d X R v U m V t b 3 Z l Z E N v b H V t b n M x L n t D Q U R K X 0 N O V F k s O D N 9 J n F 1 b 3 Q 7 L C Z x d W 9 0 O 1 N l Y 3 R p b 2 4 x L 2 h v c 3 B p d G F s L X F 1 Y X J 0 Z X J s e S 1 m a W 5 h b m N p Y W w t d X Q g K D k p L 0 F 1 d G 9 S Z W 1 v d m V k Q 2 9 s d W 1 u c z E u e 0 N B R E p f Q 0 5 U W V 9 N Q y w 4 N H 0 m c X V v d D s s J n F 1 b 3 Q 7 U 2 V j d G l v b j E v a G 9 z c G l 0 Y W w t c X V h c n R l c m x 5 L W Z p b m F u Y 2 l h b C 1 1 d C A o O S k v Q X V 0 b 1 J l b W 9 2 Z W R D b 2 x 1 b W 5 z M S 5 7 Q 0 F E S l 9 U S F J E L D g 1 f S Z x d W 9 0 O y w m c X V v d D t T Z W N 0 a W 9 u M S 9 o b 3 N w a X R h b C 1 x d W F y d G V y b H k t Z m l u Y W 5 j a W F s L X V 0 I C g 5 K S 9 B d X R v U m V t b 3 Z l Z E N v b H V t b n M x L n t D Q U R K X 1 R I U k R f T U M s O D Z 9 J n F 1 b 3 Q 7 L C Z x d W 9 0 O 1 N l Y 3 R p b 2 4 x L 2 h v c 3 B p d G F s L X F 1 Y X J 0 Z X J s e S 1 m a W 5 h b m N p Y W w t d X Q g K D k p L 0 F 1 d G 9 S Z W 1 v d m V k Q 2 9 s d W 1 u c z E u e 0 N I Q V J f S E I s O D d 9 J n F 1 b 3 Q 7 L C Z x d W 9 0 O 1 N l Y 3 R p b 2 4 x L 2 h v c 3 B p d G F s L X F 1 Y X J 0 Z X J s e S 1 m a W 5 h b m N p Y W w t d X Q g K D k p L 0 F 1 d G 9 S Z W 1 v d m V k Q 2 9 s d W 1 u c z E u e 0 N I Q V J f T 1 R I L D g 4 f S Z x d W 9 0 O y w m c X V v d D t T Z W N 0 a W 9 u M S 9 o b 3 N w a X R h b C 1 x d W F y d G V y b H k t Z m l u Y W 5 j a W F s L X V 0 I C g 5 K S 9 B d X R v U m V t b 3 Z l Z E N v b H V t b n M x L n t T V U J f S U 5 E R 0 5 U L D g 5 f S Z x d W 9 0 O y w m c X V v d D t T Z W N 0 a W 9 u M S 9 o b 3 N w a X R h b C 1 x d W F y d G V y b H k t Z m l u Y W 5 j a W F s L X V 0 I C g 5 K S 9 B d X R v U m V t b 3 Z l Z E N v b H V t b n M x L n t U Q 0 h f Q U x M T 1 c s O T B 9 J n F 1 b 3 Q 7 L C Z x d W 9 0 O 1 N l Y 3 R p b 2 4 x L 2 h v c 3 B p d G F s L X F 1 Y X J 0 Z X J s e S 1 m a W 5 h b m N p Y W w t d X Q g K D k p L 0 F 1 d G 9 S Z W 1 v d m V k Q 2 9 s d W 1 u c z E u e 1 R D S F 9 T V V B Q L D k x f S Z x d W 9 0 O y w m c X V v d D t T Z W N 0 a W 9 u M S 9 o b 3 N w a X R h b C 1 x d W F y d G V y b H k t Z m l u Y W 5 j a W F s L X V 0 I C g 5 K S 9 B d X R v U m V t b 3 Z l Z E N v b H V t b n M x L n t E R U R f T 1 R I L D k y f S Z x d W 9 0 O y w m c X V v d D t T Z W N 0 a W 9 u M S 9 o b 3 N w a X R h b C 1 x d W F y d G V y b H k t Z m l u Y W 5 j a W F s L X V 0 I C g 5 K S 9 B d X R v U m V t b 3 Z l Z E N v b H V t b n M x L n t E R U R f V E 9 U L D k z f S Z x d W 9 0 O y w m c X V v d D t T Z W N 0 a W 9 u M S 9 o b 3 N w a X R h b C 1 x d W F y d G V y b H k t Z m l u Y W 5 j a W F s L X V 0 I C g 5 K S 9 B d X R v U m V t b 3 Z l Z E N v b H V t b n M x L n t D Q V B f T U N B U i w 5 N H 0 m c X V v d D s s J n F 1 b 3 Q 7 U 2 V j d G l v b j E v a G 9 z c G l 0 Y W w t c X V h c n R l c m x 5 L W Z p b m F u Y 2 l h b C 1 1 d C A o O S k v Q X V 0 b 1 J l b W 9 2 Z W R D b 2 x 1 b W 5 z M S 5 7 Q 0 F Q X 0 1 D Q U w s O T V 9 J n F 1 b 3 Q 7 L C Z x d W 9 0 O 1 N l Y 3 R p b 2 4 x L 2 h v c 3 B p d G F s L X F 1 Y X J 0 Z X J s e S 1 m a W 5 h b m N p Y W w t d X Q g K D k p L 0 F 1 d G 9 S Z W 1 v d m V k Q 2 9 s d W 1 u c z E u e 0 N B U F 9 D T l R Z L D k 2 f S Z x d W 9 0 O y w m c X V v d D t T Z W N 0 a W 9 u M S 9 o b 3 N w a X R h b C 1 x d W F y d G V y b H k t Z m l u Y W 5 j a W F s L X V 0 I C g 5 K S 9 B d X R v U m V t b 3 Z l Z E N v b H V t b n M x L n t D Q V B f V E h S R C w 5 N 3 0 m c X V v d D s s J n F 1 b 3 Q 7 U 2 V j d G l v b j E v a G 9 z c G l 0 Y W w t c X V h c n R l c m x 5 L W Z p b m F u Y 2 l h b C 1 1 d C A o O S k v Q X V 0 b 1 J l b W 9 2 Z W R D b 2 x 1 b W 5 z M S 5 7 Q 0 F Q X 1 R P V C w 5 O H 0 m c X V v d D s s J n F 1 b 3 Q 7 U 2 V j d G l v b j E v a G 9 z c G l 0 Y W w t c X V h c n R l c m x 5 L W Z p b m F u Y 2 l h b C 1 1 d C A o O S k v Q X V 0 b 1 J l b W 9 2 Z W R D b 2 x 1 b W 5 z M S 5 7 T k V U X 0 1 D Q V I s O T l 9 J n F 1 b 3 Q 7 L C Z x d W 9 0 O 1 N l Y 3 R p b 2 4 x L 2 h v c 3 B p d G F s L X F 1 Y X J 0 Z X J s e S 1 m a W 5 h b m N p Y W w t d X Q g K D k p L 0 F 1 d G 9 S Z W 1 v d m V k Q 2 9 s d W 1 u c z E u e 0 5 F V F 9 N Q 0 F S X 0 1 D L D E w M H 0 m c X V v d D s s J n F 1 b 3 Q 7 U 2 V j d G l v b j E v a G 9 z c G l 0 Y W w t c X V h c n R l c m x 5 L W Z p b m F u Y 2 l h b C 1 1 d C A o O S k v Q X V 0 b 1 J l b W 9 2 Z W R D b 2 x 1 b W 5 z M S 5 7 T k V U X 0 1 D Q U w s M T A x f S Z x d W 9 0 O y w m c X V v d D t T Z W N 0 a W 9 u M S 9 o b 3 N w a X R h b C 1 x d W F y d G V y b H k t Z m l u Y W 5 j a W F s L X V 0 I C g 5 K S 9 B d X R v U m V t b 3 Z l Z E N v b H V t b n M x L n t O R V R f T U N B T F 9 N Q y w x M D J 9 J n F 1 b 3 Q 7 L C Z x d W 9 0 O 1 N l Y 3 R p b 2 4 x L 2 h v c 3 B p d G F s L X F 1 Y X J 0 Z X J s e S 1 m a W 5 h b m N p Y W w t d X Q g K D k p L 0 F 1 d G 9 S Z W 1 v d m V k Q 2 9 s d W 1 u c z E u e 0 5 F V F 9 D T l R Z L D E w M 3 0 m c X V v d D s s J n F 1 b 3 Q 7 U 2 V j d G l v b j E v a G 9 z c G l 0 Y W w t c X V h c n R l c m x 5 L W Z p b m F u Y 2 l h b C 1 1 d C A o O S k v Q X V 0 b 1 J l b W 9 2 Z W R D b 2 x 1 b W 5 z M S 5 7 T k V U X 0 N O V F l f T U M s M T A 0 f S Z x d W 9 0 O y w m c X V v d D t T Z W N 0 a W 9 u M S 9 o b 3 N w a X R h b C 1 x d W F y d G V y b H k t Z m l u Y W 5 j a W F s L X V 0 I C g 5 K S 9 B d X R v U m V t b 3 Z l Z E N v b H V t b n M x L n t O R V R f V E h S R C w x M D V 9 J n F 1 b 3 Q 7 L C Z x d W 9 0 O 1 N l Y 3 R p b 2 4 x L 2 h v c 3 B p d G F s L X F 1 Y X J 0 Z X J s e S 1 m a W 5 h b m N p Y W w t d X Q g K D k p L 0 F 1 d G 9 S Z W 1 v d m V k Q 2 9 s d W 1 u c z E u e 0 5 F V F 9 U S F J E X 0 1 D L D E w N n 0 m c X V v d D s s J n F 1 b 3 Q 7 U 2 V j d G l v b j E v a G 9 z c G l 0 Y W w t c X V h c n R l c m x 5 L W Z p b m F u Y 2 l h b C 1 1 d C A o O S k v Q X V 0 b 1 J l b W 9 2 Z W R D b 2 x 1 b W 5 z M S 5 7 T k V U X 0 l O R E d O V C w x M D d 9 J n F 1 b 3 Q 7 L C Z x d W 9 0 O 1 N l Y 3 R p b 2 4 x L 2 h v c 3 B p d G F s L X F 1 Y X J 0 Z X J s e S 1 m a W 5 h b m N p Y W w t d X Q g K D k p L 0 F 1 d G 9 S Z W 1 v d m V k Q 2 9 s d W 1 u c z E u e 0 5 F V F 9 P V E g s M T A 4 f S Z x d W 9 0 O y w m c X V v d D t T Z W N 0 a W 9 u M S 9 o b 3 N w a X R h b C 1 x d W F y d G V y b H k t Z m l u Y W 5 j a W F s L X V 0 I C g 5 K S 9 B d X R v U m V t b 3 Z l Z E N v b H V t b n M x L n t O R V R f V E 9 U L D E w O X 0 m c X V v d D s s J n F 1 b 3 Q 7 U 2 V j d G l v b j E v a G 9 z c G l 0 Y W w t c X V h c n R l c m x 5 L W Z p b m F u Y 2 l h b C 1 1 d C A o O S k v Q X V 0 b 1 J l b W 9 2 Z W R D b 2 x 1 b W 5 z M S 5 7 T 1 R I X 0 9 Q X 1 J F V i w x M T B 9 J n F 1 b 3 Q 7 L C Z x d W 9 0 O 1 N l Y 3 R p b 2 4 x L 2 h v c 3 B p d G F s L X F 1 Y X J 0 Z X J s e S 1 m a W 5 h b m N p Y W w t d X Q g K D k p L 0 F 1 d G 9 S Z W 1 v d m V k Q 2 9 s d W 1 u c z E u e 1 R P V F 9 P U F 9 F W F A s M T E x f S Z x d W 9 0 O y w m c X V v d D t T Z W N 0 a W 9 u M S 9 o b 3 N w a X R h b C 1 x d W F y d G V y b H k t Z m l u Y W 5 j a W F s L X V 0 I C g 5 K S 9 B d X R v U m V t b 3 Z l Z E N v b H V t b n M x L n t Q S F l f Q 0 9 N U C w x M T J 9 J n F 1 b 3 Q 7 L C Z x d W 9 0 O 1 N l Y 3 R p b 2 4 x L 2 h v c 3 B p d G F s L X F 1 Y X J 0 Z X J s e S 1 m a W 5 h b m N p Y W w t d X Q g K D k p L 0 F 1 d G 9 S Z W 1 v d m V k Q 2 9 s d W 1 u c z E u e 0 5 P T k 9 Q X 1 J F V i w x M T N 9 J n F 1 b 3 Q 7 L C Z x d W 9 0 O 1 N l Y 3 R p b 2 4 x L 2 h v c 3 B p d G F s L X F 1 Y X J 0 Z X J s e S 1 m a W 5 h b m N p Y W w t d X Q g K D k p L 0 F 1 d G 9 S Z W 1 v d m V k Q 2 9 s d W 1 u c z E u e 0 R J U 1 9 Q S V B T L D E x N H 0 m c X V v d D s s J n F 1 b 3 Q 7 U 2 V j d G l v b j E v a G 9 z c G l 0 Y W w t c X V h c n R l c m x 5 L W Z p b m F u Y 2 l h b C 1 1 d C A o O S k v Q X V 0 b 1 J l b W 9 2 Z W R D b 2 x 1 b W 5 z M S 5 7 R E F Z X 1 B J U F M s M T E 1 f S Z x d W 9 0 O y w m c X V v d D t T Z W N 0 a W 9 u M S 9 o b 3 N w a X R h b C 1 x d W F y d G V y b H k t Z m l u Y W 5 j a W F s L X V 0 I C g 5 K S 9 B d X R v U m V t b 3 Z l Z E N v b H V t b n M x L n t F W F B f U E l Q U y w x M T Z 9 J n F 1 b 3 Q 7 L C Z x d W 9 0 O 1 N l Y 3 R p b 2 4 x L 2 h v c 3 B p d G F s L X F 1 Y X J 0 Z X J s e S 1 m a W 5 h b m N p Y W w t d X Q g K D k p L 0 F 1 d G 9 S Z W 1 v d m V k Q 2 9 s d W 1 u c z E u e 0 V Y U F 9 Q T 1 B T L D E x N 3 0 m c X V v d D s s J n F 1 b 3 Q 7 U 2 V j d G l v b j E v a G 9 z c G l 0 Y W w t c X V h c n R l c m x 5 L W Z p b m F u Y 2 l h b C 1 1 d C A o O S k v Q X V 0 b 1 J l b W 9 2 Z W R D b 2 x 1 b W 5 z M S 5 7 Q 0 F Q X 0 V Y U C w x M T h 9 J n F 1 b 3 Q 7 L C Z x d W 9 0 O 1 N l Y 3 R p b 2 4 x L 2 h v c 3 B p d G F s L X F 1 Y X J 0 Z X J s e S 1 m a W 5 h b m N p Y W w t d X Q g K D k p L 0 F 1 d G 9 S Z W 1 v d m V k Q 2 9 s d W 1 u c z E u e 0 Z J W F 9 B U 1 N F V F M s M T E 5 f S Z x d W 9 0 O y w m c X V v d D t T Z W N 0 a W 9 u M S 9 o b 3 N w a X R h b C 1 x d W F y d G V y b H k t Z m l u Y W 5 j a W F s L X V 0 I C g 5 K S 9 B d X R v U m V t b 3 Z l Z E N v b H V t b n M x L n t E S V N Q X 1 R S T k Z S L D E y M H 0 m c X V v d D s s J n F 1 b 3 Q 7 U 2 V j d G l v b j E v a G 9 z c G l 0 Y W w t c X V h c n R l c m x 5 L W Z p b m F u Y 2 l h b C 1 1 d C A o O S k v Q X V 0 b 1 J l b W 9 2 Z W R D b 2 x 1 b W 5 z M S 5 7 R E l T X 1 R P V F 9 D Q y w x M j F 9 J n F 1 b 3 Q 7 L C Z x d W 9 0 O 1 N l Y 3 R p b 2 4 x L 2 h v c 3 B p d G F s L X F 1 Y X J 0 Z X J s e S 1 m a W 5 h b m N p Y W w t d X Q g K D k p L 0 F 1 d G 9 S Z W 1 v d m V k Q 2 9 s d W 1 u c z E u e 1 B B V F 9 E Q V l f V E 9 U X 0 N D L D E y M n 0 m c X V v d D s s J n F 1 b 3 Q 7 U 2 V j d G l v b j E v a G 9 z c G l 0 Y W w t c X V h c n R l c m x 5 L W Z p b m F u Y 2 l h b C 1 1 d C A o O S k v Q X V 0 b 1 J l b W 9 2 Z W R D b 2 x 1 b W 5 z M S 5 7 V E 9 U X 0 9 V V F 9 W S V N f Q 0 M s M T I z f S Z x d W 9 0 O y w m c X V v d D t T Z W N 0 a W 9 u M S 9 o b 3 N w a X R h b C 1 x d W F y d G V y b H k t Z m l u Y W 5 j a W F s L X V 0 I C g 5 K S 9 B d X R v U m V t b 3 Z l Z E N v b H V t b n M x L n t H U k 9 T X 0 l O U E F U X 1 J F V l 9 D Q y w x M j R 9 J n F 1 b 3 Q 7 L C Z x d W 9 0 O 1 N l Y 3 R p b 2 4 x L 2 h v c 3 B p d G F s L X F 1 Y X J 0 Z X J s e S 1 m a W 5 h b m N p Y W w t d X Q g K D k p L 0 F 1 d G 9 S Z W 1 v d m V k Q 2 9 s d W 1 u c z E u e 0 d S T 1 N f T 1 V U U E F U X 1 J F V l 9 D Q y w x M j V 9 J n F 1 b 3 Q 7 L C Z x d W 9 0 O 1 N l Y 3 R p b 2 4 x L 2 h v c 3 B p d G F s L X F 1 Y X J 0 Z X J s e S 1 m a W 5 h b m N p Y W w t d X Q g K D k p L 0 F 1 d G 9 S Z W 1 v d m V k Q 2 9 s d W 1 u c z E u e 0 N P T l R S X 0 F E S l 9 D Q y w x M j Z 9 J n F 1 b 3 Q 7 L C Z x d W 9 0 O 1 N l Y 3 R p b 2 4 x L 2 h v c 3 B p d G F s L X F 1 Y X J 0 Z X J s e S 1 m a W 5 h b m N p Y W w t d X Q g K D k p L 0 F 1 d G 9 S Z W 1 v d m V k Q 2 9 s d W 1 u c z E u e 0 9 U S F J f R E V E V U N U X 0 N D L D E y N 3 0 m c X V v d D s s J n F 1 b 3 Q 7 U 2 V j d G l v b j E v a G 9 z c G l 0 Y W w t c X V h c n R l c m x 5 L W Z p b m F u Y 2 l h b C 1 1 d C A o O S k v Q X V 0 b 1 J l b W 9 2 Z W R D b 2 x 1 b W 5 z M S 5 7 Q 0 F Q X 1 B S R U 1 f U k V W X 0 N D L D E y O H 0 m c X V v d D s s J n F 1 b 3 Q 7 U 2 V j d G l v b j E v a G 9 z c G l 0 Y W w t c X V h c n R l c m x 5 L W Z p b m F u Y 2 l h b C 1 1 d C A o O S k v Q X V 0 b 1 J l b W 9 2 Z W R D b 2 x 1 b W 5 z M S 5 7 T k V U X 1 B B V F 9 S R V Z f Q 0 M s M T I 5 f S Z x d W 9 0 O y w m c X V v d D t T Z W N 0 a W 9 u M S 9 o b 3 N w a X R h b C 1 x d W F y d G V y b H k t Z m l u Y W 5 j a W F s L X V 0 I C g 5 K S 9 B d X R v U m V t b 3 Z l Z E N v b H V t b n M x L n t R Q V 9 G R U V T L D E z M H 0 m c X V v d D s s J n F 1 b 3 Q 7 U 2 V j d G l v b j E v a G 9 z c G l 0 Y W w t c X V h c n R l c m x 5 L W Z p b m F u Y 2 l h b C 1 1 d C A o O S k v Q X V 0 b 1 J l b W 9 2 Z W R D b 2 x 1 b W 5 z M S 5 7 U U F f U 1 V Q U E x f U E F Z L D E z M X 0 m c X V v d D s s J n F 1 b 3 Q 7 U 2 V j d G l v b j E v a G 9 z c G l 0 Y W w t c X V h c n R l c m x 5 L W Z p b m F u Y 2 l h b C 1 1 d C A o O S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Z k N W E 0 N i 0 2 Z D k x L T Q w O T Q t Y j A 5 M C 0 0 M j A 0 Z T h m Y z I y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z N j A 2 M j Q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1 E x L 0 F 1 d G 9 S Z W 1 v d m V k Q 2 9 s d W 1 u c z E u e 0 Z B Q 1 9 O T y w w f S Z x d W 9 0 O y w m c X V v d D t T Z W N 0 a W 9 u M S 8 y M D E 5 X 1 E x L 0 F 1 d G 9 S Z W 1 v d m V k Q 2 9 s d W 1 u c z E u e 0 Z B Q 1 9 O Q U 1 F L D F 9 J n F 1 b 3 Q 7 L C Z x d W 9 0 O 1 N l Y 3 R p b 2 4 x L z I w M T l f U T E v Q X V 0 b 1 J l b W 9 2 Z W R D b 2 x 1 b W 5 z M S 5 7 W U V B U l 9 R V F I s M n 0 m c X V v d D s s J n F 1 b 3 Q 7 U 2 V j d G l v b j E v M j A x O V 9 R M S 9 B d X R v U m V t b 3 Z l Z E N v b H V t b n M x L n t C R U d f R E F U R S w z f S Z x d W 9 0 O y w m c X V v d D t T Z W N 0 a W 9 u M S 8 y M D E 5 X 1 E x L 0 F 1 d G 9 S Z W 1 v d m V k Q 2 9 s d W 1 u c z E u e 0 V O R F 9 E Q V R F L D R 9 J n F 1 b 3 Q 7 L C Z x d W 9 0 O 1 N l Y 3 R p b 2 4 x L z I w M T l f U T E v Q X V 0 b 1 J l b W 9 2 Z W R D b 2 x 1 b W 5 z M S 5 7 T 1 B f U 1 R B V F V T L D V 9 J n F 1 b 3 Q 7 L C Z x d W 9 0 O 1 N l Y 3 R p b 2 4 x L z I w M T l f U T E v Q X V 0 b 1 J l b W 9 2 Z W R D b 2 x 1 b W 5 z M S 5 7 Q 0 9 V T l R Z X 0 5 B T U U s N n 0 m c X V v d D s s J n F 1 b 3 Q 7 U 2 V j d G l v b j E v M j A x O V 9 R M S 9 B d X R v U m V t b 3 Z l Z E N v b H V t b n M x L n t I U 0 E s N 3 0 m c X V v d D s s J n F 1 b 3 Q 7 U 2 V j d G l v b j E v M j A x O V 9 R M S 9 B d X R v U m V t b 3 Z l Z E N v b H V t b n M x L n t I R l B B L D h 9 J n F 1 b 3 Q 7 L C Z x d W 9 0 O 1 N l Y 3 R p b 2 4 x L z I w M T l f U T E v Q X V 0 b 1 J l b W 9 2 Z W R D b 2 x 1 b W 5 z M S 5 7 V F l Q R V 9 D T l R S T C w 5 f S Z x d W 9 0 O y w m c X V v d D t T Z W N 0 a W 9 u M S 8 y M D E 5 X 1 E x L 0 F 1 d G 9 S Z W 1 v d m V k Q 2 9 s d W 1 u c z E u e 1 R Z U E V f S E 9 T U C w x M H 0 m c X V v d D s s J n F 1 b 3 Q 7 U 2 V j d G l v b j E v M j A x O V 9 R M S 9 B d X R v U m V t b 3 Z l Z E N v b H V t b n M x L n t U R U F D S F 9 S V V J M L D E x f S Z x d W 9 0 O y w m c X V v d D t T Z W N 0 a W 9 u M S 8 y M D E 5 X 1 E x L 0 F 1 d G 9 S Z W 1 v d m V k Q 2 9 s d W 1 u c z E u e 1 B I T 0 5 F L D E y f S Z x d W 9 0 O y w m c X V v d D t T Z W N 0 a W 9 u M S 8 y M D E 5 X 1 E x L 0 F 1 d G 9 S Z W 1 v d m V k Q 2 9 s d W 1 u c z E u e 0 F E R F J F U 1 M s M T N 9 J n F 1 b 3 Q 7 L C Z x d W 9 0 O 1 N l Y 3 R p b 2 4 x L z I w M T l f U T E v Q X V 0 b 1 J l b W 9 2 Z W R D b 2 x 1 b W 5 z M S 5 7 Q 0 l U W S w x N H 0 m c X V v d D s s J n F 1 b 3 Q 7 U 2 V j d G l v b j E v M j A x O V 9 R M S 9 B d X R v U m V t b 3 Z l Z E N v b H V t b n M x L n t a S V B f Q 0 9 E R S w x N X 0 m c X V v d D s s J n F 1 b 3 Q 7 U 2 V j d G l v b j E v M j A x O V 9 R M S 9 B d X R v U m V t b 3 Z l Z E N v b H V t b n M x L n t D R U 8 s M T Z 9 J n F 1 b 3 Q 7 L C Z x d W 9 0 O 1 N l Y 3 R p b 2 4 x L z I w M T l f U T E v Q X V 0 b 1 J l b W 9 2 Z W R D b 2 x 1 b W 5 z M S 5 7 T E l D X 0 J F R F M s M T d 9 J n F 1 b 3 Q 7 L C Z x d W 9 0 O 1 N l Y 3 R p b 2 4 x L z I w M T l f U T E v Q X V 0 b 1 J l b W 9 2 Z W R D b 2 x 1 b W 5 z M S 5 7 Q V Z M X 0 J F R F M s M T h 9 J n F 1 b 3 Q 7 L C Z x d W 9 0 O 1 N l Y 3 R p b 2 4 x L z I w M T l f U T E v Q X V 0 b 1 J l b W 9 2 Z W R D b 2 x 1 b W 5 z M S 5 7 U 1 R G X 0 J F R F M s M T l 9 J n F 1 b 3 Q 7 L C Z x d W 9 0 O 1 N l Y 3 R p b 2 4 x L z I w M T l f U T E v Q X V 0 b 1 J l b W 9 2 Z W R D b 2 x 1 b W 5 z M S 5 7 R E l T X 0 1 D Q V I s M j B 9 J n F 1 b 3 Q 7 L C Z x d W 9 0 O 1 N l Y 3 R p b 2 4 x L z I w M T l f U T E v Q X V 0 b 1 J l b W 9 2 Z W R D b 2 x 1 b W 5 z M S 5 7 R E l T X 0 1 D Q V J f T U M s M j F 9 J n F 1 b 3 Q 7 L C Z x d W 9 0 O 1 N l Y 3 R p b 2 4 x L z I w M T l f U T E v Q X V 0 b 1 J l b W 9 2 Z W R D b 2 x 1 b W 5 z M S 5 7 R E l T X 0 1 D Q U w s M j J 9 J n F 1 b 3 Q 7 L C Z x d W 9 0 O 1 N l Y 3 R p b 2 4 x L z I w M T l f U T E v Q X V 0 b 1 J l b W 9 2 Z W R D b 2 x 1 b W 5 z M S 5 7 R E l T X 0 1 D Q U x f T U M s M j N 9 J n F 1 b 3 Q 7 L C Z x d W 9 0 O 1 N l Y 3 R p b 2 4 x L z I w M T l f U T E v Q X V 0 b 1 J l b W 9 2 Z W R D b 2 x 1 b W 5 z M S 5 7 R E l T X 0 N O V F k s M j R 9 J n F 1 b 3 Q 7 L C Z x d W 9 0 O 1 N l Y 3 R p b 2 4 x L z I w M T l f U T E v Q X V 0 b 1 J l b W 9 2 Z W R D b 2 x 1 b W 5 z M S 5 7 R E l T X 0 N O V F l f T U M s M j V 9 J n F 1 b 3 Q 7 L C Z x d W 9 0 O 1 N l Y 3 R p b 2 4 x L z I w M T l f U T E v Q X V 0 b 1 J l b W 9 2 Z W R D b 2 x 1 b W 5 z M S 5 7 R E l T X 1 R I U k Q s M j Z 9 J n F 1 b 3 Q 7 L C Z x d W 9 0 O 1 N l Y 3 R p b 2 4 x L z I w M T l f U T E v Q X V 0 b 1 J l b W 9 2 Z W R D b 2 x 1 b W 5 z M S 5 7 R E l T X 1 R I U k R f T U M s M j d 9 J n F 1 b 3 Q 7 L C Z x d W 9 0 O 1 N l Y 3 R p b 2 4 x L z I w M T l f U T E v Q X V 0 b 1 J l b W 9 2 Z W R D b 2 x 1 b W 5 z M S 5 7 R E l T X 0 l O R E d O V C w y O H 0 m c X V v d D s s J n F 1 b 3 Q 7 U 2 V j d G l v b j E v M j A x O V 9 R M S 9 B d X R v U m V t b 3 Z l Z E N v b H V t b n M x L n t E S V N f T 1 R I L D I 5 f S Z x d W 9 0 O y w m c X V v d D t T Z W N 0 a W 9 u M S 8 y M D E 5 X 1 E x L 0 F 1 d G 9 S Z W 1 v d m V k Q 2 9 s d W 1 u c z E u e 0 R J U 1 9 U T 1 Q s M z B 9 J n F 1 b 3 Q 7 L C Z x d W 9 0 O 1 N l Y 3 R p b 2 4 x L z I w M T l f U T E v Q X V 0 b 1 J l b W 9 2 Z W R D b 2 x 1 b W 5 z M S 5 7 R E l T X 0 x U Q y w z M X 0 m c X V v d D s s J n F 1 b 3 Q 7 U 2 V j d G l v b j E v M j A x O V 9 R M S 9 B d X R v U m V t b 3 Z l Z E N v b H V t b n M x L n t E Q V l f T U N B U i w z M n 0 m c X V v d D s s J n F 1 b 3 Q 7 U 2 V j d G l v b j E v M j A x O V 9 R M S 9 B d X R v U m V t b 3 Z l Z E N v b H V t b n M x L n t E Q V l f T U N B U l 9 N Q y w z M 3 0 m c X V v d D s s J n F 1 b 3 Q 7 U 2 V j d G l v b j E v M j A x O V 9 R M S 9 B d X R v U m V t b 3 Z l Z E N v b H V t b n M x L n t E Q V l f T U N B T C w z N H 0 m c X V v d D s s J n F 1 b 3 Q 7 U 2 V j d G l v b j E v M j A x O V 9 R M S 9 B d X R v U m V t b 3 Z l Z E N v b H V t b n M x L n t E Q V l f T U N B T F 9 N Q y w z N X 0 m c X V v d D s s J n F 1 b 3 Q 7 U 2 V j d G l v b j E v M j A x O V 9 R M S 9 B d X R v U m V t b 3 Z l Z E N v b H V t b n M x L n t E Q V l f Q 0 5 U W S w z N n 0 m c X V v d D s s J n F 1 b 3 Q 7 U 2 V j d G l v b j E v M j A x O V 9 R M S 9 B d X R v U m V t b 3 Z l Z E N v b H V t b n M x L n t E Q V l f Q 0 5 U W V 9 N Q y w z N 3 0 m c X V v d D s s J n F 1 b 3 Q 7 U 2 V j d G l v b j E v M j A x O V 9 R M S 9 B d X R v U m V t b 3 Z l Z E N v b H V t b n M x L n t E Q V l f V E h S R C w z O H 0 m c X V v d D s s J n F 1 b 3 Q 7 U 2 V j d G l v b j E v M j A x O V 9 R M S 9 B d X R v U m V t b 3 Z l Z E N v b H V t b n M x L n t E Q V l f V E h S R F 9 N Q y w z O X 0 m c X V v d D s s J n F 1 b 3 Q 7 U 2 V j d G l v b j E v M j A x O V 9 R M S 9 B d X R v U m V t b 3 Z l Z E N v b H V t b n M x L n t E Q V l f S U 5 E R 0 5 U L D Q w f S Z x d W 9 0 O y w m c X V v d D t T Z W N 0 a W 9 u M S 8 y M D E 5 X 1 E x L 0 F 1 d G 9 S Z W 1 v d m V k Q 2 9 s d W 1 u c z E u e 0 R B W V 9 P V E g s N D F 9 J n F 1 b 3 Q 7 L C Z x d W 9 0 O 1 N l Y 3 R p b 2 4 x L z I w M T l f U T E v Q X V 0 b 1 J l b W 9 2 Z W R D b 2 x 1 b W 5 z M S 5 7 R E F Z X 1 R P V C w 0 M n 0 m c X V v d D s s J n F 1 b 3 Q 7 U 2 V j d G l v b j E v M j A x O V 9 R M S 9 B d X R v U m V t b 3 Z l Z E N v b H V t b n M x L n t E Q V l f T F R D L D Q z f S Z x d W 9 0 O y w m c X V v d D t T Z W N 0 a W 9 u M S 8 y M D E 5 X 1 E x L 0 F 1 d G 9 S Z W 1 v d m V k Q 2 9 s d W 1 u c z E u e 1 Z J U 1 9 N Q 0 F S L D Q 0 f S Z x d W 9 0 O y w m c X V v d D t T Z W N 0 a W 9 u M S 8 y M D E 5 X 1 E x L 0 F 1 d G 9 S Z W 1 v d m V k Q 2 9 s d W 1 u c z E u e 1 Z J U 1 9 N Q 0 F S X 0 1 D L D Q 1 f S Z x d W 9 0 O y w m c X V v d D t T Z W N 0 a W 9 u M S 8 y M D E 5 X 1 E x L 0 F 1 d G 9 S Z W 1 v d m V k Q 2 9 s d W 1 u c z E u e 1 Z J U 1 9 N Q 0 F M L D Q 2 f S Z x d W 9 0 O y w m c X V v d D t T Z W N 0 a W 9 u M S 8 y M D E 5 X 1 E x L 0 F 1 d G 9 S Z W 1 v d m V k Q 2 9 s d W 1 u c z E u e 1 Z J U 1 9 N Q 0 F M X 0 1 D L D Q 3 f S Z x d W 9 0 O y w m c X V v d D t T Z W N 0 a W 9 u M S 8 y M D E 5 X 1 E x L 0 F 1 d G 9 S Z W 1 v d m V k Q 2 9 s d W 1 u c z E u e 1 Z J U 1 9 D T l R Z L D Q 4 f S Z x d W 9 0 O y w m c X V v d D t T Z W N 0 a W 9 u M S 8 y M D E 5 X 1 E x L 0 F 1 d G 9 S Z W 1 v d m V k Q 2 9 s d W 1 u c z E u e 1 Z J U 1 9 D T l R Z X 0 1 D L D Q 5 f S Z x d W 9 0 O y w m c X V v d D t T Z W N 0 a W 9 u M S 8 y M D E 5 X 1 E x L 0 F 1 d G 9 S Z W 1 v d m V k Q 2 9 s d W 1 u c z E u e 1 Z J U 1 9 U S F J E L D U w f S Z x d W 9 0 O y w m c X V v d D t T Z W N 0 a W 9 u M S 8 y M D E 5 X 1 E x L 0 F 1 d G 9 S Z W 1 v d m V k Q 2 9 s d W 1 u c z E u e 1 Z J U 1 9 U S F J E X 0 1 D L D U x f S Z x d W 9 0 O y w m c X V v d D t T Z W N 0 a W 9 u M S 8 y M D E 5 X 1 E x L 0 F 1 d G 9 S Z W 1 v d m V k Q 2 9 s d W 1 u c z E u e 1 Z J U 1 9 J T k R H T l Q s N T J 9 J n F 1 b 3 Q 7 L C Z x d W 9 0 O 1 N l Y 3 R p b 2 4 x L z I w M T l f U T E v Q X V 0 b 1 J l b W 9 2 Z W R D b 2 x 1 b W 5 z M S 5 7 V k l T X 0 9 U S C w 1 M 3 0 m c X V v d D s s J n F 1 b 3 Q 7 U 2 V j d G l v b j E v M j A x O V 9 R M S 9 B d X R v U m V t b 3 Z l Z E N v b H V t b n M x L n t W S V N f V E 9 U L D U 0 f S Z x d W 9 0 O y w m c X V v d D t T Z W N 0 a W 9 u M S 8 y M D E 5 X 1 E x L 0 F 1 d G 9 S Z W 1 v d m V k Q 2 9 s d W 1 u c z E u e 0 d S S V B f T U N B U i w 1 N X 0 m c X V v d D s s J n F 1 b 3 Q 7 U 2 V j d G l v b j E v M j A x O V 9 R M S 9 B d X R v U m V t b 3 Z l Z E N v b H V t b n M x L n t H U k l Q X 0 1 D Q V J f T U M s N T Z 9 J n F 1 b 3 Q 7 L C Z x d W 9 0 O 1 N l Y 3 R p b 2 4 x L z I w M T l f U T E v Q X V 0 b 1 J l b W 9 2 Z W R D b 2 x 1 b W 5 z M S 5 7 R 1 J J U F 9 N Q 0 F M L D U 3 f S Z x d W 9 0 O y w m c X V v d D t T Z W N 0 a W 9 u M S 8 y M D E 5 X 1 E x L 0 F 1 d G 9 S Z W 1 v d m V k Q 2 9 s d W 1 u c z E u e 0 d S S V B f T U N B T F 9 N Q y w 1 O H 0 m c X V v d D s s J n F 1 b 3 Q 7 U 2 V j d G l v b j E v M j A x O V 9 R M S 9 B d X R v U m V t b 3 Z l Z E N v b H V t b n M x L n t H U k l Q X 0 N O V F k s N T l 9 J n F 1 b 3 Q 7 L C Z x d W 9 0 O 1 N l Y 3 R p b 2 4 x L z I w M T l f U T E v Q X V 0 b 1 J l b W 9 2 Z W R D b 2 x 1 b W 5 z M S 5 7 R 1 J J U F 9 D T l R Z X 0 1 D L D Y w f S Z x d W 9 0 O y w m c X V v d D t T Z W N 0 a W 9 u M S 8 y M D E 5 X 1 E x L 0 F 1 d G 9 S Z W 1 v d m V k Q 2 9 s d W 1 u c z E u e 0 d S S V B f V E h S R C w 2 M X 0 m c X V v d D s s J n F 1 b 3 Q 7 U 2 V j d G l v b j E v M j A x O V 9 R M S 9 B d X R v U m V t b 3 Z l Z E N v b H V t b n M x L n t H U k l Q X 1 R I U k R f T U M s N j J 9 J n F 1 b 3 Q 7 L C Z x d W 9 0 O 1 N l Y 3 R p b 2 4 x L z I w M T l f U T E v Q X V 0 b 1 J l b W 9 2 Z W R D b 2 x 1 b W 5 z M S 5 7 R 1 J J U F 9 J T k R H T l Q s N j N 9 J n F 1 b 3 Q 7 L C Z x d W 9 0 O 1 N l Y 3 R p b 2 4 x L z I w M T l f U T E v Q X V 0 b 1 J l b W 9 2 Z W R D b 2 x 1 b W 5 z M S 5 7 R 1 J J U F 9 P V E g s N j R 9 J n F 1 b 3 Q 7 L C Z x d W 9 0 O 1 N l Y 3 R p b 2 4 x L z I w M T l f U T E v Q X V 0 b 1 J l b W 9 2 Z W R D b 2 x 1 b W 5 z M S 5 7 R 1 J J U F 9 U T 1 Q s N j V 9 J n F 1 b 3 Q 7 L C Z x d W 9 0 O 1 N l Y 3 R p b 2 4 x L z I w M T l f U T E v Q X V 0 b 1 J l b W 9 2 Z W R D b 2 x 1 b W 5 z M S 5 7 R 1 J P U F 9 N Q 0 F S L D Y 2 f S Z x d W 9 0 O y w m c X V v d D t T Z W N 0 a W 9 u M S 8 y M D E 5 X 1 E x L 0 F 1 d G 9 S Z W 1 v d m V k Q 2 9 s d W 1 u c z E u e 0 d S T 1 B f T U N B U l 9 N Q y w 2 N 3 0 m c X V v d D s s J n F 1 b 3 Q 7 U 2 V j d G l v b j E v M j A x O V 9 R M S 9 B d X R v U m V t b 3 Z l Z E N v b H V t b n M x L n t H U k 9 Q X 0 1 D Q U w s N j h 9 J n F 1 b 3 Q 7 L C Z x d W 9 0 O 1 N l Y 3 R p b 2 4 x L z I w M T l f U T E v Q X V 0 b 1 J l b W 9 2 Z W R D b 2 x 1 b W 5 z M S 5 7 R 1 J P U F 9 N Q 0 F M X 0 1 D L D Y 5 f S Z x d W 9 0 O y w m c X V v d D t T Z W N 0 a W 9 u M S 8 y M D E 5 X 1 E x L 0 F 1 d G 9 S Z W 1 v d m V k Q 2 9 s d W 1 u c z E u e 0 d S T 1 B f Q 0 5 U W S w 3 M H 0 m c X V v d D s s J n F 1 b 3 Q 7 U 2 V j d G l v b j E v M j A x O V 9 R M S 9 B d X R v U m V t b 3 Z l Z E N v b H V t b n M x L n t H U k 9 Q X 0 N O V F l f T U M s N z F 9 J n F 1 b 3 Q 7 L C Z x d W 9 0 O 1 N l Y 3 R p b 2 4 x L z I w M T l f U T E v Q X V 0 b 1 J l b W 9 2 Z W R D b 2 x 1 b W 5 z M S 5 7 R 1 J P U F 9 U S F J E L D c y f S Z x d W 9 0 O y w m c X V v d D t T Z W N 0 a W 9 u M S 8 y M D E 5 X 1 E x L 0 F 1 d G 9 S Z W 1 v d m V k Q 2 9 s d W 1 u c z E u e 0 d S T 1 B f V E h S R F 9 N Q y w 3 M 3 0 m c X V v d D s s J n F 1 b 3 Q 7 U 2 V j d G l v b j E v M j A x O V 9 R M S 9 B d X R v U m V t b 3 Z l Z E N v b H V t b n M x L n t H U k 9 Q X 0 l O R E d O V C w 3 N H 0 m c X V v d D s s J n F 1 b 3 Q 7 U 2 V j d G l v b j E v M j A x O V 9 R M S 9 B d X R v U m V t b 3 Z l Z E N v b H V t b n M x L n t H U k 9 Q X 0 9 U S C w 3 N X 0 m c X V v d D s s J n F 1 b 3 Q 7 U 2 V j d G l v b j E v M j A x O V 9 R M S 9 B d X R v U m V t b 3 Z l Z E N v b H V t b n M x L n t H U k 9 Q X 1 R P V C w 3 N n 0 m c X V v d D s s J n F 1 b 3 Q 7 U 2 V j d G l v b j E v M j A x O V 9 R M S 9 B d X R v U m V t b 3 Z l Z E N v b H V t b n M x L n t C Q U R f R E V C V C w 3 N 3 0 m c X V v d D s s J n F 1 b 3 Q 7 U 2 V j d G l v b j E v M j A x O V 9 R M S 9 B d X R v U m V t b 3 Z l Z E N v b H V t b n M x L n t D Q U R K X 0 1 D Q V I s N z h 9 J n F 1 b 3 Q 7 L C Z x d W 9 0 O 1 N l Y 3 R p b 2 4 x L z I w M T l f U T E v Q X V 0 b 1 J l b W 9 2 Z W R D b 2 x 1 b W 5 z M S 5 7 Q 0 F E S l 9 N Q 0 F S X 0 1 D L D c 5 f S Z x d W 9 0 O y w m c X V v d D t T Z W N 0 a W 9 u M S 8 y M D E 5 X 1 E x L 0 F 1 d G 9 S Z W 1 v d m V k Q 2 9 s d W 1 u c z E u e 0 N B R E p f T U N B T C w 4 M H 0 m c X V v d D s s J n F 1 b 3 Q 7 U 2 V j d G l v b j E v M j A x O V 9 R M S 9 B d X R v U m V t b 3 Z l Z E N v b H V t b n M x L n t D Q U R K X 0 1 D Q U x f T U M s O D F 9 J n F 1 b 3 Q 7 L C Z x d W 9 0 O 1 N l Y 3 R p b 2 4 x L z I w M T l f U T E v Q X V 0 b 1 J l b W 9 2 Z W R D b 2 x 1 b W 5 z M S 5 7 R E l T U F 8 4 N T U s O D J 9 J n F 1 b 3 Q 7 L C Z x d W 9 0 O 1 N l Y 3 R p b 2 4 x L z I w M T l f U T E v Q X V 0 b 1 J l b W 9 2 Z W R D b 2 x 1 b W 5 z M S 5 7 Q 0 F E S l 9 D T l R Z L D g z f S Z x d W 9 0 O y w m c X V v d D t T Z W N 0 a W 9 u M S 8 y M D E 5 X 1 E x L 0 F 1 d G 9 S Z W 1 v d m V k Q 2 9 s d W 1 u c z E u e 0 N B R E p f Q 0 5 U W V 9 N Q y w 4 N H 0 m c X V v d D s s J n F 1 b 3 Q 7 U 2 V j d G l v b j E v M j A x O V 9 R M S 9 B d X R v U m V t b 3 Z l Z E N v b H V t b n M x L n t D Q U R K X 1 R I U k Q s O D V 9 J n F 1 b 3 Q 7 L C Z x d W 9 0 O 1 N l Y 3 R p b 2 4 x L z I w M T l f U T E v Q X V 0 b 1 J l b W 9 2 Z W R D b 2 x 1 b W 5 z M S 5 7 Q 0 F E S l 9 U S F J E X 0 1 D L D g 2 f S Z x d W 9 0 O y w m c X V v d D t T Z W N 0 a W 9 u M S 8 y M D E 5 X 1 E x L 0 F 1 d G 9 S Z W 1 v d m V k Q 2 9 s d W 1 u c z E u e 0 N I Q V J f S E I s O D d 9 J n F 1 b 3 Q 7 L C Z x d W 9 0 O 1 N l Y 3 R p b 2 4 x L z I w M T l f U T E v Q X V 0 b 1 J l b W 9 2 Z W R D b 2 x 1 b W 5 z M S 5 7 Q 0 h B U l 9 P V E g s O D h 9 J n F 1 b 3 Q 7 L C Z x d W 9 0 O 1 N l Y 3 R p b 2 4 x L z I w M T l f U T E v Q X V 0 b 1 J l b W 9 2 Z W R D b 2 x 1 b W 5 z M S 5 7 U 1 V C X 0 l O R E d O V C w 4 O X 0 m c X V v d D s s J n F 1 b 3 Q 7 U 2 V j d G l v b j E v M j A x O V 9 R M S 9 B d X R v U m V t b 3 Z l Z E N v b H V t b n M x L n t U Q 0 h f Q U x M T 1 c s O T B 9 J n F 1 b 3 Q 7 L C Z x d W 9 0 O 1 N l Y 3 R p b 2 4 x L z I w M T l f U T E v Q X V 0 b 1 J l b W 9 2 Z W R D b 2 x 1 b W 5 z M S 5 7 V E N I X 1 N V U F A s O T F 9 J n F 1 b 3 Q 7 L C Z x d W 9 0 O 1 N l Y 3 R p b 2 4 x L z I w M T l f U T E v Q X V 0 b 1 J l b W 9 2 Z W R D b 2 x 1 b W 5 z M S 5 7 R E V E X 0 9 U S C w 5 M n 0 m c X V v d D s s J n F 1 b 3 Q 7 U 2 V j d G l v b j E v M j A x O V 9 R M S 9 B d X R v U m V t b 3 Z l Z E N v b H V t b n M x L n t E R U R f V E 9 U L D k z f S Z x d W 9 0 O y w m c X V v d D t T Z W N 0 a W 9 u M S 8 y M D E 5 X 1 E x L 0 F 1 d G 9 S Z W 1 v d m V k Q 2 9 s d W 1 u c z E u e 0 N B U F 9 N Q 0 F S L D k 0 f S Z x d W 9 0 O y w m c X V v d D t T Z W N 0 a W 9 u M S 8 y M D E 5 X 1 E x L 0 F 1 d G 9 S Z W 1 v d m V k Q 2 9 s d W 1 u c z E u e 0 N B U F 9 N Q 0 F M L D k 1 f S Z x d W 9 0 O y w m c X V v d D t T Z W N 0 a W 9 u M S 8 y M D E 5 X 1 E x L 0 F 1 d G 9 S Z W 1 v d m V k Q 2 9 s d W 1 u c z E u e 0 N B U F 9 D T l R Z L D k 2 f S Z x d W 9 0 O y w m c X V v d D t T Z W N 0 a W 9 u M S 8 y M D E 5 X 1 E x L 0 F 1 d G 9 S Z W 1 v d m V k Q 2 9 s d W 1 u c z E u e 0 N B U F 9 U S F J E L D k 3 f S Z x d W 9 0 O y w m c X V v d D t T Z W N 0 a W 9 u M S 8 y M D E 5 X 1 E x L 0 F 1 d G 9 S Z W 1 v d m V k Q 2 9 s d W 1 u c z E u e 0 N B U F 9 U T 1 Q s O T h 9 J n F 1 b 3 Q 7 L C Z x d W 9 0 O 1 N l Y 3 R p b 2 4 x L z I w M T l f U T E v Q X V 0 b 1 J l b W 9 2 Z W R D b 2 x 1 b W 5 z M S 5 7 T k V U X 0 1 D Q V I s O T l 9 J n F 1 b 3 Q 7 L C Z x d W 9 0 O 1 N l Y 3 R p b 2 4 x L z I w M T l f U T E v Q X V 0 b 1 J l b W 9 2 Z W R D b 2 x 1 b W 5 z M S 5 7 T k V U X 0 1 D Q V J f T U M s M T A w f S Z x d W 9 0 O y w m c X V v d D t T Z W N 0 a W 9 u M S 8 y M D E 5 X 1 E x L 0 F 1 d G 9 S Z W 1 v d m V k Q 2 9 s d W 1 u c z E u e 0 5 F V F 9 N Q 0 F M L D E w M X 0 m c X V v d D s s J n F 1 b 3 Q 7 U 2 V j d G l v b j E v M j A x O V 9 R M S 9 B d X R v U m V t b 3 Z l Z E N v b H V t b n M x L n t O R V R f T U N B T F 9 N Q y w x M D J 9 J n F 1 b 3 Q 7 L C Z x d W 9 0 O 1 N l Y 3 R p b 2 4 x L z I w M T l f U T E v Q X V 0 b 1 J l b W 9 2 Z W R D b 2 x 1 b W 5 z M S 5 7 T k V U X 0 N O V F k s M T A z f S Z x d W 9 0 O y w m c X V v d D t T Z W N 0 a W 9 u M S 8 y M D E 5 X 1 E x L 0 F 1 d G 9 S Z W 1 v d m V k Q 2 9 s d W 1 u c z E u e 0 5 F V F 9 D T l R Z X 0 1 D L D E w N H 0 m c X V v d D s s J n F 1 b 3 Q 7 U 2 V j d G l v b j E v M j A x O V 9 R M S 9 B d X R v U m V t b 3 Z l Z E N v b H V t b n M x L n t O R V R f V E h S R C w x M D V 9 J n F 1 b 3 Q 7 L C Z x d W 9 0 O 1 N l Y 3 R p b 2 4 x L z I w M T l f U T E v Q X V 0 b 1 J l b W 9 2 Z W R D b 2 x 1 b W 5 z M S 5 7 T k V U X 1 R I U k R f T U M s M T A 2 f S Z x d W 9 0 O y w m c X V v d D t T Z W N 0 a W 9 u M S 8 y M D E 5 X 1 E x L 0 F 1 d G 9 S Z W 1 v d m V k Q 2 9 s d W 1 u c z E u e 0 5 F V F 9 J T k R H T l Q s M T A 3 f S Z x d W 9 0 O y w m c X V v d D t T Z W N 0 a W 9 u M S 8 y M D E 5 X 1 E x L 0 F 1 d G 9 S Z W 1 v d m V k Q 2 9 s d W 1 u c z E u e 0 5 F V F 9 P V E g s M T A 4 f S Z x d W 9 0 O y w m c X V v d D t T Z W N 0 a W 9 u M S 8 y M D E 5 X 1 E x L 0 F 1 d G 9 S Z W 1 v d m V k Q 2 9 s d W 1 u c z E u e 0 5 F V F 9 U T 1 Q s M T A 5 f S Z x d W 9 0 O y w m c X V v d D t T Z W N 0 a W 9 u M S 8 y M D E 5 X 1 E x L 0 F 1 d G 9 S Z W 1 v d m V k Q 2 9 s d W 1 u c z E u e 0 9 U S F 9 P U F 9 S R V Y s M T E w f S Z x d W 9 0 O y w m c X V v d D t T Z W N 0 a W 9 u M S 8 y M D E 5 X 1 E x L 0 F 1 d G 9 S Z W 1 v d m V k Q 2 9 s d W 1 u c z E u e 1 R P V F 9 P U F 9 F W F A s M T E x f S Z x d W 9 0 O y w m c X V v d D t T Z W N 0 a W 9 u M S 8 y M D E 5 X 1 E x L 0 F 1 d G 9 S Z W 1 v d m V k Q 2 9 s d W 1 u c z E u e 1 B I W V 9 D T 0 1 Q L D E x M n 0 m c X V v d D s s J n F 1 b 3 Q 7 U 2 V j d G l v b j E v M j A x O V 9 R M S 9 B d X R v U m V t b 3 Z l Z E N v b H V t b n M x L n t O T 0 5 P U F 9 S R V Y s M T E z f S Z x d W 9 0 O y w m c X V v d D t T Z W N 0 a W 9 u M S 8 y M D E 5 X 1 E x L 0 F 1 d G 9 S Z W 1 v d m V k Q 2 9 s d W 1 u c z E u e 0 R J U 1 9 Q S V B T L D E x N H 0 m c X V v d D s s J n F 1 b 3 Q 7 U 2 V j d G l v b j E v M j A x O V 9 R M S 9 B d X R v U m V t b 3 Z l Z E N v b H V t b n M x L n t E Q V l f U E l Q U y w x M T V 9 J n F 1 b 3 Q 7 L C Z x d W 9 0 O 1 N l Y 3 R p b 2 4 x L z I w M T l f U T E v Q X V 0 b 1 J l b W 9 2 Z W R D b 2 x 1 b W 5 z M S 5 7 R V h Q X 1 B J U F M s M T E 2 f S Z x d W 9 0 O y w m c X V v d D t T Z W N 0 a W 9 u M S 8 y M D E 5 X 1 E x L 0 F 1 d G 9 S Z W 1 v d m V k Q 2 9 s d W 1 u c z E u e 0 V Y U F 9 Q T 1 B T L D E x N 3 0 m c X V v d D s s J n F 1 b 3 Q 7 U 2 V j d G l v b j E v M j A x O V 9 R M S 9 B d X R v U m V t b 3 Z l Z E N v b H V t b n M x L n t D Q V B f R V h Q L D E x O H 0 m c X V v d D s s J n F 1 b 3 Q 7 U 2 V j d G l v b j E v M j A x O V 9 R M S 9 B d X R v U m V t b 3 Z l Z E N v b H V t b n M x L n t G S V h f Q V N T R V R T L D E x O X 0 m c X V v d D s s J n F 1 b 3 Q 7 U 2 V j d G l v b j E v M j A x O V 9 R M S 9 B d X R v U m V t b 3 Z l Z E N v b H V t b n M x L n t E S V N Q X 1 R S T k Z S L D E y M H 0 m c X V v d D s s J n F 1 b 3 Q 7 U 2 V j d G l v b j E v M j A x O V 9 R M S 9 B d X R v U m V t b 3 Z l Z E N v b H V t b n M x L n t E S V N f V E 9 U X 0 N D L D E y M X 0 m c X V v d D s s J n F 1 b 3 Q 7 U 2 V j d G l v b j E v M j A x O V 9 R M S 9 B d X R v U m V t b 3 Z l Z E N v b H V t b n M x L n t Q Q V R f R E F Z X 1 R P V F 9 D Q y w x M j J 9 J n F 1 b 3 Q 7 L C Z x d W 9 0 O 1 N l Y 3 R p b 2 4 x L z I w M T l f U T E v Q X V 0 b 1 J l b W 9 2 Z W R D b 2 x 1 b W 5 z M S 5 7 V E 9 U X 0 9 V V F 9 W S V N f Q 0 M s M T I z f S Z x d W 9 0 O y w m c X V v d D t T Z W N 0 a W 9 u M S 8 y M D E 5 X 1 E x L 0 F 1 d G 9 S Z W 1 v d m V k Q 2 9 s d W 1 u c z E u e 0 d S T 1 N f S U 5 Q Q V R f U k V W X 0 N D L D E y N H 0 m c X V v d D s s J n F 1 b 3 Q 7 U 2 V j d G l v b j E v M j A x O V 9 R M S 9 B d X R v U m V t b 3 Z l Z E N v b H V t b n M x L n t H U k 9 T X 0 9 V V F B B V F 9 S R V Z f Q 0 M s M T I 1 f S Z x d W 9 0 O y w m c X V v d D t T Z W N 0 a W 9 u M S 8 y M D E 5 X 1 E x L 0 F 1 d G 9 S Z W 1 v d m V k Q 2 9 s d W 1 u c z E u e 0 N P T l R S X 0 F E S l 9 D Q y w x M j Z 9 J n F 1 b 3 Q 7 L C Z x d W 9 0 O 1 N l Y 3 R p b 2 4 x L z I w M T l f U T E v Q X V 0 b 1 J l b W 9 2 Z W R D b 2 x 1 b W 5 z M S 5 7 T 1 R I U l 9 E R U R V Q 1 R f Q 0 M s M T I 3 f S Z x d W 9 0 O y w m c X V v d D t T Z W N 0 a W 9 u M S 8 y M D E 5 X 1 E x L 0 F 1 d G 9 S Z W 1 v d m V k Q 2 9 s d W 1 u c z E u e 0 N B U F 9 Q U k V N X 1 J F V l 9 D Q y w x M j h 9 J n F 1 b 3 Q 7 L C Z x d W 9 0 O 1 N l Y 3 R p b 2 4 x L z I w M T l f U T E v Q X V 0 b 1 J l b W 9 2 Z W R D b 2 x 1 b W 5 z M S 5 7 T k V U X 1 B B V F 9 S R V Z f Q 0 M s M T I 5 f S Z x d W 9 0 O y w m c X V v d D t T Z W N 0 a W 9 u M S 8 y M D E 5 X 1 E x L 0 F 1 d G 9 S Z W 1 v d m V k Q 2 9 s d W 1 u c z E u e 1 F B X 0 Z F R V M s M T M w f S Z x d W 9 0 O y w m c X V v d D t T Z W N 0 a W 9 u M S 8 y M D E 5 X 1 E x L 0 F 1 d G 9 S Z W 1 v d m V k Q 2 9 s d W 1 u c z E u e 1 F B X 1 N V U F B M X 1 B B W S w x M z F 9 J n F 1 b 3 Q 7 L C Z x d W 9 0 O 1 N l Y 3 R p b 2 4 x L z I w M T l f U T E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M j A x O V 9 R M S 9 B d X R v U m V t b 3 Z l Z E N v b H V t b n M x L n t G Q U N f T k 8 s M H 0 m c X V v d D s s J n F 1 b 3 Q 7 U 2 V j d G l v b j E v M j A x O V 9 R M S 9 B d X R v U m V t b 3 Z l Z E N v b H V t b n M x L n t G Q U N f T k F N R S w x f S Z x d W 9 0 O y w m c X V v d D t T Z W N 0 a W 9 u M S 8 y M D E 5 X 1 E x L 0 F 1 d G 9 S Z W 1 v d m V k Q 2 9 s d W 1 u c z E u e 1 l F Q V J f U V R S L D J 9 J n F 1 b 3 Q 7 L C Z x d W 9 0 O 1 N l Y 3 R p b 2 4 x L z I w M T l f U T E v Q X V 0 b 1 J l b W 9 2 Z W R D b 2 x 1 b W 5 z M S 5 7 Q k V H X 0 R B V E U s M 3 0 m c X V v d D s s J n F 1 b 3 Q 7 U 2 V j d G l v b j E v M j A x O V 9 R M S 9 B d X R v U m V t b 3 Z l Z E N v b H V t b n M x L n t F T k R f R E F U R S w 0 f S Z x d W 9 0 O y w m c X V v d D t T Z W N 0 a W 9 u M S 8 y M D E 5 X 1 E x L 0 F 1 d G 9 S Z W 1 v d m V k Q 2 9 s d W 1 u c z E u e 0 9 Q X 1 N U Q V R V U y w 1 f S Z x d W 9 0 O y w m c X V v d D t T Z W N 0 a W 9 u M S 8 y M D E 5 X 1 E x L 0 F 1 d G 9 S Z W 1 v d m V k Q 2 9 s d W 1 u c z E u e 0 N P V U 5 U W V 9 O Q U 1 F L D Z 9 J n F 1 b 3 Q 7 L C Z x d W 9 0 O 1 N l Y 3 R p b 2 4 x L z I w M T l f U T E v Q X V 0 b 1 J l b W 9 2 Z W R D b 2 x 1 b W 5 z M S 5 7 S F N B L D d 9 J n F 1 b 3 Q 7 L C Z x d W 9 0 O 1 N l Y 3 R p b 2 4 x L z I w M T l f U T E v Q X V 0 b 1 J l b W 9 2 Z W R D b 2 x 1 b W 5 z M S 5 7 S E Z Q Q S w 4 f S Z x d W 9 0 O y w m c X V v d D t T Z W N 0 a W 9 u M S 8 y M D E 5 X 1 E x L 0 F 1 d G 9 S Z W 1 v d m V k Q 2 9 s d W 1 u c z E u e 1 R Z U E V f Q 0 5 U U k w s O X 0 m c X V v d D s s J n F 1 b 3 Q 7 U 2 V j d G l v b j E v M j A x O V 9 R M S 9 B d X R v U m V t b 3 Z l Z E N v b H V t b n M x L n t U W V B F X 0 h P U 1 A s M T B 9 J n F 1 b 3 Q 7 L C Z x d W 9 0 O 1 N l Y 3 R p b 2 4 x L z I w M T l f U T E v Q X V 0 b 1 J l b W 9 2 Z W R D b 2 x 1 b W 5 z M S 5 7 V E V B Q 0 h f U l V S T C w x M X 0 m c X V v d D s s J n F 1 b 3 Q 7 U 2 V j d G l v b j E v M j A x O V 9 R M S 9 B d X R v U m V t b 3 Z l Z E N v b H V t b n M x L n t Q S E 9 O R S w x M n 0 m c X V v d D s s J n F 1 b 3 Q 7 U 2 V j d G l v b j E v M j A x O V 9 R M S 9 B d X R v U m V t b 3 Z l Z E N v b H V t b n M x L n t B R E R S R V N T L D E z f S Z x d W 9 0 O y w m c X V v d D t T Z W N 0 a W 9 u M S 8 y M D E 5 X 1 E x L 0 F 1 d G 9 S Z W 1 v d m V k Q 2 9 s d W 1 u c z E u e 0 N J V F k s M T R 9 J n F 1 b 3 Q 7 L C Z x d W 9 0 O 1 N l Y 3 R p b 2 4 x L z I w M T l f U T E v Q X V 0 b 1 J l b W 9 2 Z W R D b 2 x 1 b W 5 z M S 5 7 W k l Q X 0 N P R E U s M T V 9 J n F 1 b 3 Q 7 L C Z x d W 9 0 O 1 N l Y 3 R p b 2 4 x L z I w M T l f U T E v Q X V 0 b 1 J l b W 9 2 Z W R D b 2 x 1 b W 5 z M S 5 7 Q 0 V P L D E 2 f S Z x d W 9 0 O y w m c X V v d D t T Z W N 0 a W 9 u M S 8 y M D E 5 X 1 E x L 0 F 1 d G 9 S Z W 1 v d m V k Q 2 9 s d W 1 u c z E u e 0 x J Q 1 9 C R U R T L D E 3 f S Z x d W 9 0 O y w m c X V v d D t T Z W N 0 a W 9 u M S 8 y M D E 5 X 1 E x L 0 F 1 d G 9 S Z W 1 v d m V k Q 2 9 s d W 1 u c z E u e 0 F W T F 9 C R U R T L D E 4 f S Z x d W 9 0 O y w m c X V v d D t T Z W N 0 a W 9 u M S 8 y M D E 5 X 1 E x L 0 F 1 d G 9 S Z W 1 v d m V k Q 2 9 s d W 1 u c z E u e 1 N U R l 9 C R U R T L D E 5 f S Z x d W 9 0 O y w m c X V v d D t T Z W N 0 a W 9 u M S 8 y M D E 5 X 1 E x L 0 F 1 d G 9 S Z W 1 v d m V k Q 2 9 s d W 1 u c z E u e 0 R J U 1 9 N Q 0 F S L D I w f S Z x d W 9 0 O y w m c X V v d D t T Z W N 0 a W 9 u M S 8 y M D E 5 X 1 E x L 0 F 1 d G 9 S Z W 1 v d m V k Q 2 9 s d W 1 u c z E u e 0 R J U 1 9 N Q 0 F S X 0 1 D L D I x f S Z x d W 9 0 O y w m c X V v d D t T Z W N 0 a W 9 u M S 8 y M D E 5 X 1 E x L 0 F 1 d G 9 S Z W 1 v d m V k Q 2 9 s d W 1 u c z E u e 0 R J U 1 9 N Q 0 F M L D I y f S Z x d W 9 0 O y w m c X V v d D t T Z W N 0 a W 9 u M S 8 y M D E 5 X 1 E x L 0 F 1 d G 9 S Z W 1 v d m V k Q 2 9 s d W 1 u c z E u e 0 R J U 1 9 N Q 0 F M X 0 1 D L D I z f S Z x d W 9 0 O y w m c X V v d D t T Z W N 0 a W 9 u M S 8 y M D E 5 X 1 E x L 0 F 1 d G 9 S Z W 1 v d m V k Q 2 9 s d W 1 u c z E u e 0 R J U 1 9 D T l R Z L D I 0 f S Z x d W 9 0 O y w m c X V v d D t T Z W N 0 a W 9 u M S 8 y M D E 5 X 1 E x L 0 F 1 d G 9 S Z W 1 v d m V k Q 2 9 s d W 1 u c z E u e 0 R J U 1 9 D T l R Z X 0 1 D L D I 1 f S Z x d W 9 0 O y w m c X V v d D t T Z W N 0 a W 9 u M S 8 y M D E 5 X 1 E x L 0 F 1 d G 9 S Z W 1 v d m V k Q 2 9 s d W 1 u c z E u e 0 R J U 1 9 U S F J E L D I 2 f S Z x d W 9 0 O y w m c X V v d D t T Z W N 0 a W 9 u M S 8 y M D E 5 X 1 E x L 0 F 1 d G 9 S Z W 1 v d m V k Q 2 9 s d W 1 u c z E u e 0 R J U 1 9 U S F J E X 0 1 D L D I 3 f S Z x d W 9 0 O y w m c X V v d D t T Z W N 0 a W 9 u M S 8 y M D E 5 X 1 E x L 0 F 1 d G 9 S Z W 1 v d m V k Q 2 9 s d W 1 u c z E u e 0 R J U 1 9 J T k R H T l Q s M j h 9 J n F 1 b 3 Q 7 L C Z x d W 9 0 O 1 N l Y 3 R p b 2 4 x L z I w M T l f U T E v Q X V 0 b 1 J l b W 9 2 Z W R D b 2 x 1 b W 5 z M S 5 7 R E l T X 0 9 U S C w y O X 0 m c X V v d D s s J n F 1 b 3 Q 7 U 2 V j d G l v b j E v M j A x O V 9 R M S 9 B d X R v U m V t b 3 Z l Z E N v b H V t b n M x L n t E S V N f V E 9 U L D M w f S Z x d W 9 0 O y w m c X V v d D t T Z W N 0 a W 9 u M S 8 y M D E 5 X 1 E x L 0 F 1 d G 9 S Z W 1 v d m V k Q 2 9 s d W 1 u c z E u e 0 R J U 1 9 M V E M s M z F 9 J n F 1 b 3 Q 7 L C Z x d W 9 0 O 1 N l Y 3 R p b 2 4 x L z I w M T l f U T E v Q X V 0 b 1 J l b W 9 2 Z W R D b 2 x 1 b W 5 z M S 5 7 R E F Z X 0 1 D Q V I s M z J 9 J n F 1 b 3 Q 7 L C Z x d W 9 0 O 1 N l Y 3 R p b 2 4 x L z I w M T l f U T E v Q X V 0 b 1 J l b W 9 2 Z W R D b 2 x 1 b W 5 z M S 5 7 R E F Z X 0 1 D Q V J f T U M s M z N 9 J n F 1 b 3 Q 7 L C Z x d W 9 0 O 1 N l Y 3 R p b 2 4 x L z I w M T l f U T E v Q X V 0 b 1 J l b W 9 2 Z W R D b 2 x 1 b W 5 z M S 5 7 R E F Z X 0 1 D Q U w s M z R 9 J n F 1 b 3 Q 7 L C Z x d W 9 0 O 1 N l Y 3 R p b 2 4 x L z I w M T l f U T E v Q X V 0 b 1 J l b W 9 2 Z W R D b 2 x 1 b W 5 z M S 5 7 R E F Z X 0 1 D Q U x f T U M s M z V 9 J n F 1 b 3 Q 7 L C Z x d W 9 0 O 1 N l Y 3 R p b 2 4 x L z I w M T l f U T E v Q X V 0 b 1 J l b W 9 2 Z W R D b 2 x 1 b W 5 z M S 5 7 R E F Z X 0 N O V F k s M z Z 9 J n F 1 b 3 Q 7 L C Z x d W 9 0 O 1 N l Y 3 R p b 2 4 x L z I w M T l f U T E v Q X V 0 b 1 J l b W 9 2 Z W R D b 2 x 1 b W 5 z M S 5 7 R E F Z X 0 N O V F l f T U M s M z d 9 J n F 1 b 3 Q 7 L C Z x d W 9 0 O 1 N l Y 3 R p b 2 4 x L z I w M T l f U T E v Q X V 0 b 1 J l b W 9 2 Z W R D b 2 x 1 b W 5 z M S 5 7 R E F Z X 1 R I U k Q s M z h 9 J n F 1 b 3 Q 7 L C Z x d W 9 0 O 1 N l Y 3 R p b 2 4 x L z I w M T l f U T E v Q X V 0 b 1 J l b W 9 2 Z W R D b 2 x 1 b W 5 z M S 5 7 R E F Z X 1 R I U k R f T U M s M z l 9 J n F 1 b 3 Q 7 L C Z x d W 9 0 O 1 N l Y 3 R p b 2 4 x L z I w M T l f U T E v Q X V 0 b 1 J l b W 9 2 Z W R D b 2 x 1 b W 5 z M S 5 7 R E F Z X 0 l O R E d O V C w 0 M H 0 m c X V v d D s s J n F 1 b 3 Q 7 U 2 V j d G l v b j E v M j A x O V 9 R M S 9 B d X R v U m V t b 3 Z l Z E N v b H V t b n M x L n t E Q V l f T 1 R I L D Q x f S Z x d W 9 0 O y w m c X V v d D t T Z W N 0 a W 9 u M S 8 y M D E 5 X 1 E x L 0 F 1 d G 9 S Z W 1 v d m V k Q 2 9 s d W 1 u c z E u e 0 R B W V 9 U T 1 Q s N D J 9 J n F 1 b 3 Q 7 L C Z x d W 9 0 O 1 N l Y 3 R p b 2 4 x L z I w M T l f U T E v Q X V 0 b 1 J l b W 9 2 Z W R D b 2 x 1 b W 5 z M S 5 7 R E F Z X 0 x U Q y w 0 M 3 0 m c X V v d D s s J n F 1 b 3 Q 7 U 2 V j d G l v b j E v M j A x O V 9 R M S 9 B d X R v U m V t b 3 Z l Z E N v b H V t b n M x L n t W S V N f T U N B U i w 0 N H 0 m c X V v d D s s J n F 1 b 3 Q 7 U 2 V j d G l v b j E v M j A x O V 9 R M S 9 B d X R v U m V t b 3 Z l Z E N v b H V t b n M x L n t W S V N f T U N B U l 9 N Q y w 0 N X 0 m c X V v d D s s J n F 1 b 3 Q 7 U 2 V j d G l v b j E v M j A x O V 9 R M S 9 B d X R v U m V t b 3 Z l Z E N v b H V t b n M x L n t W S V N f T U N B T C w 0 N n 0 m c X V v d D s s J n F 1 b 3 Q 7 U 2 V j d G l v b j E v M j A x O V 9 R M S 9 B d X R v U m V t b 3 Z l Z E N v b H V t b n M x L n t W S V N f T U N B T F 9 N Q y w 0 N 3 0 m c X V v d D s s J n F 1 b 3 Q 7 U 2 V j d G l v b j E v M j A x O V 9 R M S 9 B d X R v U m V t b 3 Z l Z E N v b H V t b n M x L n t W S V N f Q 0 5 U W S w 0 O H 0 m c X V v d D s s J n F 1 b 3 Q 7 U 2 V j d G l v b j E v M j A x O V 9 R M S 9 B d X R v U m V t b 3 Z l Z E N v b H V t b n M x L n t W S V N f Q 0 5 U W V 9 N Q y w 0 O X 0 m c X V v d D s s J n F 1 b 3 Q 7 U 2 V j d G l v b j E v M j A x O V 9 R M S 9 B d X R v U m V t b 3 Z l Z E N v b H V t b n M x L n t W S V N f V E h S R C w 1 M H 0 m c X V v d D s s J n F 1 b 3 Q 7 U 2 V j d G l v b j E v M j A x O V 9 R M S 9 B d X R v U m V t b 3 Z l Z E N v b H V t b n M x L n t W S V N f V E h S R F 9 N Q y w 1 M X 0 m c X V v d D s s J n F 1 b 3 Q 7 U 2 V j d G l v b j E v M j A x O V 9 R M S 9 B d X R v U m V t b 3 Z l Z E N v b H V t b n M x L n t W S V N f S U 5 E R 0 5 U L D U y f S Z x d W 9 0 O y w m c X V v d D t T Z W N 0 a W 9 u M S 8 y M D E 5 X 1 E x L 0 F 1 d G 9 S Z W 1 v d m V k Q 2 9 s d W 1 u c z E u e 1 Z J U 1 9 P V E g s N T N 9 J n F 1 b 3 Q 7 L C Z x d W 9 0 O 1 N l Y 3 R p b 2 4 x L z I w M T l f U T E v Q X V 0 b 1 J l b W 9 2 Z W R D b 2 x 1 b W 5 z M S 5 7 V k l T X 1 R P V C w 1 N H 0 m c X V v d D s s J n F 1 b 3 Q 7 U 2 V j d G l v b j E v M j A x O V 9 R M S 9 B d X R v U m V t b 3 Z l Z E N v b H V t b n M x L n t H U k l Q X 0 1 D Q V I s N T V 9 J n F 1 b 3 Q 7 L C Z x d W 9 0 O 1 N l Y 3 R p b 2 4 x L z I w M T l f U T E v Q X V 0 b 1 J l b W 9 2 Z W R D b 2 x 1 b W 5 z M S 5 7 R 1 J J U F 9 N Q 0 F S X 0 1 D L D U 2 f S Z x d W 9 0 O y w m c X V v d D t T Z W N 0 a W 9 u M S 8 y M D E 5 X 1 E x L 0 F 1 d G 9 S Z W 1 v d m V k Q 2 9 s d W 1 u c z E u e 0 d S S V B f T U N B T C w 1 N 3 0 m c X V v d D s s J n F 1 b 3 Q 7 U 2 V j d G l v b j E v M j A x O V 9 R M S 9 B d X R v U m V t b 3 Z l Z E N v b H V t b n M x L n t H U k l Q X 0 1 D Q U x f T U M s N T h 9 J n F 1 b 3 Q 7 L C Z x d W 9 0 O 1 N l Y 3 R p b 2 4 x L z I w M T l f U T E v Q X V 0 b 1 J l b W 9 2 Z W R D b 2 x 1 b W 5 z M S 5 7 R 1 J J U F 9 D T l R Z L D U 5 f S Z x d W 9 0 O y w m c X V v d D t T Z W N 0 a W 9 u M S 8 y M D E 5 X 1 E x L 0 F 1 d G 9 S Z W 1 v d m V k Q 2 9 s d W 1 u c z E u e 0 d S S V B f Q 0 5 U W V 9 N Q y w 2 M H 0 m c X V v d D s s J n F 1 b 3 Q 7 U 2 V j d G l v b j E v M j A x O V 9 R M S 9 B d X R v U m V t b 3 Z l Z E N v b H V t b n M x L n t H U k l Q X 1 R I U k Q s N j F 9 J n F 1 b 3 Q 7 L C Z x d W 9 0 O 1 N l Y 3 R p b 2 4 x L z I w M T l f U T E v Q X V 0 b 1 J l b W 9 2 Z W R D b 2 x 1 b W 5 z M S 5 7 R 1 J J U F 9 U S F J E X 0 1 D L D Y y f S Z x d W 9 0 O y w m c X V v d D t T Z W N 0 a W 9 u M S 8 y M D E 5 X 1 E x L 0 F 1 d G 9 S Z W 1 v d m V k Q 2 9 s d W 1 u c z E u e 0 d S S V B f S U 5 E R 0 5 U L D Y z f S Z x d W 9 0 O y w m c X V v d D t T Z W N 0 a W 9 u M S 8 y M D E 5 X 1 E x L 0 F 1 d G 9 S Z W 1 v d m V k Q 2 9 s d W 1 u c z E u e 0 d S S V B f T 1 R I L D Y 0 f S Z x d W 9 0 O y w m c X V v d D t T Z W N 0 a W 9 u M S 8 y M D E 5 X 1 E x L 0 F 1 d G 9 S Z W 1 v d m V k Q 2 9 s d W 1 u c z E u e 0 d S S V B f V E 9 U L D Y 1 f S Z x d W 9 0 O y w m c X V v d D t T Z W N 0 a W 9 u M S 8 y M D E 5 X 1 E x L 0 F 1 d G 9 S Z W 1 v d m V k Q 2 9 s d W 1 u c z E u e 0 d S T 1 B f T U N B U i w 2 N n 0 m c X V v d D s s J n F 1 b 3 Q 7 U 2 V j d G l v b j E v M j A x O V 9 R M S 9 B d X R v U m V t b 3 Z l Z E N v b H V t b n M x L n t H U k 9 Q X 0 1 D Q V J f T U M s N j d 9 J n F 1 b 3 Q 7 L C Z x d W 9 0 O 1 N l Y 3 R p b 2 4 x L z I w M T l f U T E v Q X V 0 b 1 J l b W 9 2 Z W R D b 2 x 1 b W 5 z M S 5 7 R 1 J P U F 9 N Q 0 F M L D Y 4 f S Z x d W 9 0 O y w m c X V v d D t T Z W N 0 a W 9 u M S 8 y M D E 5 X 1 E x L 0 F 1 d G 9 S Z W 1 v d m V k Q 2 9 s d W 1 u c z E u e 0 d S T 1 B f T U N B T F 9 N Q y w 2 O X 0 m c X V v d D s s J n F 1 b 3 Q 7 U 2 V j d G l v b j E v M j A x O V 9 R M S 9 B d X R v U m V t b 3 Z l Z E N v b H V t b n M x L n t H U k 9 Q X 0 N O V F k s N z B 9 J n F 1 b 3 Q 7 L C Z x d W 9 0 O 1 N l Y 3 R p b 2 4 x L z I w M T l f U T E v Q X V 0 b 1 J l b W 9 2 Z W R D b 2 x 1 b W 5 z M S 5 7 R 1 J P U F 9 D T l R Z X 0 1 D L D c x f S Z x d W 9 0 O y w m c X V v d D t T Z W N 0 a W 9 u M S 8 y M D E 5 X 1 E x L 0 F 1 d G 9 S Z W 1 v d m V k Q 2 9 s d W 1 u c z E u e 0 d S T 1 B f V E h S R C w 3 M n 0 m c X V v d D s s J n F 1 b 3 Q 7 U 2 V j d G l v b j E v M j A x O V 9 R M S 9 B d X R v U m V t b 3 Z l Z E N v b H V t b n M x L n t H U k 9 Q X 1 R I U k R f T U M s N z N 9 J n F 1 b 3 Q 7 L C Z x d W 9 0 O 1 N l Y 3 R p b 2 4 x L z I w M T l f U T E v Q X V 0 b 1 J l b W 9 2 Z W R D b 2 x 1 b W 5 z M S 5 7 R 1 J P U F 9 J T k R H T l Q s N z R 9 J n F 1 b 3 Q 7 L C Z x d W 9 0 O 1 N l Y 3 R p b 2 4 x L z I w M T l f U T E v Q X V 0 b 1 J l b W 9 2 Z W R D b 2 x 1 b W 5 z M S 5 7 R 1 J P U F 9 P V E g s N z V 9 J n F 1 b 3 Q 7 L C Z x d W 9 0 O 1 N l Y 3 R p b 2 4 x L z I w M T l f U T E v Q X V 0 b 1 J l b W 9 2 Z W R D b 2 x 1 b W 5 z M S 5 7 R 1 J P U F 9 U T 1 Q s N z Z 9 J n F 1 b 3 Q 7 L C Z x d W 9 0 O 1 N l Y 3 R p b 2 4 x L z I w M T l f U T E v Q X V 0 b 1 J l b W 9 2 Z W R D b 2 x 1 b W 5 z M S 5 7 Q k F E X 0 R F Q l Q s N z d 9 J n F 1 b 3 Q 7 L C Z x d W 9 0 O 1 N l Y 3 R p b 2 4 x L z I w M T l f U T E v Q X V 0 b 1 J l b W 9 2 Z W R D b 2 x 1 b W 5 z M S 5 7 Q 0 F E S l 9 N Q 0 F S L D c 4 f S Z x d W 9 0 O y w m c X V v d D t T Z W N 0 a W 9 u M S 8 y M D E 5 X 1 E x L 0 F 1 d G 9 S Z W 1 v d m V k Q 2 9 s d W 1 u c z E u e 0 N B R E p f T U N B U l 9 N Q y w 3 O X 0 m c X V v d D s s J n F 1 b 3 Q 7 U 2 V j d G l v b j E v M j A x O V 9 R M S 9 B d X R v U m V t b 3 Z l Z E N v b H V t b n M x L n t D Q U R K X 0 1 D Q U w s O D B 9 J n F 1 b 3 Q 7 L C Z x d W 9 0 O 1 N l Y 3 R p b 2 4 x L z I w M T l f U T E v Q X V 0 b 1 J l b W 9 2 Z W R D b 2 x 1 b W 5 z M S 5 7 Q 0 F E S l 9 N Q 0 F M X 0 1 D L D g x f S Z x d W 9 0 O y w m c X V v d D t T Z W N 0 a W 9 u M S 8 y M D E 5 X 1 E x L 0 F 1 d G 9 S Z W 1 v d m V k Q 2 9 s d W 1 u c z E u e 0 R J U 1 B f O D U 1 L D g y f S Z x d W 9 0 O y w m c X V v d D t T Z W N 0 a W 9 u M S 8 y M D E 5 X 1 E x L 0 F 1 d G 9 S Z W 1 v d m V k Q 2 9 s d W 1 u c z E u e 0 N B R E p f Q 0 5 U W S w 4 M 3 0 m c X V v d D s s J n F 1 b 3 Q 7 U 2 V j d G l v b j E v M j A x O V 9 R M S 9 B d X R v U m V t b 3 Z l Z E N v b H V t b n M x L n t D Q U R K X 0 N O V F l f T U M s O D R 9 J n F 1 b 3 Q 7 L C Z x d W 9 0 O 1 N l Y 3 R p b 2 4 x L z I w M T l f U T E v Q X V 0 b 1 J l b W 9 2 Z W R D b 2 x 1 b W 5 z M S 5 7 Q 0 F E S l 9 U S F J E L D g 1 f S Z x d W 9 0 O y w m c X V v d D t T Z W N 0 a W 9 u M S 8 y M D E 5 X 1 E x L 0 F 1 d G 9 S Z W 1 v d m V k Q 2 9 s d W 1 u c z E u e 0 N B R E p f V E h S R F 9 N Q y w 4 N n 0 m c X V v d D s s J n F 1 b 3 Q 7 U 2 V j d G l v b j E v M j A x O V 9 R M S 9 B d X R v U m V t b 3 Z l Z E N v b H V t b n M x L n t D S E F S X 0 h C L D g 3 f S Z x d W 9 0 O y w m c X V v d D t T Z W N 0 a W 9 u M S 8 y M D E 5 X 1 E x L 0 F 1 d G 9 S Z W 1 v d m V k Q 2 9 s d W 1 u c z E u e 0 N I Q V J f T 1 R I L D g 4 f S Z x d W 9 0 O y w m c X V v d D t T Z W N 0 a W 9 u M S 8 y M D E 5 X 1 E x L 0 F 1 d G 9 S Z W 1 v d m V k Q 2 9 s d W 1 u c z E u e 1 N V Q l 9 J T k R H T l Q s O D l 9 J n F 1 b 3 Q 7 L C Z x d W 9 0 O 1 N l Y 3 R p b 2 4 x L z I w M T l f U T E v Q X V 0 b 1 J l b W 9 2 Z W R D b 2 x 1 b W 5 z M S 5 7 V E N I X 0 F M T E 9 X L D k w f S Z x d W 9 0 O y w m c X V v d D t T Z W N 0 a W 9 u M S 8 y M D E 5 X 1 E x L 0 F 1 d G 9 S Z W 1 v d m V k Q 2 9 s d W 1 u c z E u e 1 R D S F 9 T V V B Q L D k x f S Z x d W 9 0 O y w m c X V v d D t T Z W N 0 a W 9 u M S 8 y M D E 5 X 1 E x L 0 F 1 d G 9 S Z W 1 v d m V k Q 2 9 s d W 1 u c z E u e 0 R F R F 9 P V E g s O T J 9 J n F 1 b 3 Q 7 L C Z x d W 9 0 O 1 N l Y 3 R p b 2 4 x L z I w M T l f U T E v Q X V 0 b 1 J l b W 9 2 Z W R D b 2 x 1 b W 5 z M S 5 7 R E V E X 1 R P V C w 5 M 3 0 m c X V v d D s s J n F 1 b 3 Q 7 U 2 V j d G l v b j E v M j A x O V 9 R M S 9 B d X R v U m V t b 3 Z l Z E N v b H V t b n M x L n t D Q V B f T U N B U i w 5 N H 0 m c X V v d D s s J n F 1 b 3 Q 7 U 2 V j d G l v b j E v M j A x O V 9 R M S 9 B d X R v U m V t b 3 Z l Z E N v b H V t b n M x L n t D Q V B f T U N B T C w 5 N X 0 m c X V v d D s s J n F 1 b 3 Q 7 U 2 V j d G l v b j E v M j A x O V 9 R M S 9 B d X R v U m V t b 3 Z l Z E N v b H V t b n M x L n t D Q V B f Q 0 5 U W S w 5 N n 0 m c X V v d D s s J n F 1 b 3 Q 7 U 2 V j d G l v b j E v M j A x O V 9 R M S 9 B d X R v U m V t b 3 Z l Z E N v b H V t b n M x L n t D Q V B f V E h S R C w 5 N 3 0 m c X V v d D s s J n F 1 b 3 Q 7 U 2 V j d G l v b j E v M j A x O V 9 R M S 9 B d X R v U m V t b 3 Z l Z E N v b H V t b n M x L n t D Q V B f V E 9 U L D k 4 f S Z x d W 9 0 O y w m c X V v d D t T Z W N 0 a W 9 u M S 8 y M D E 5 X 1 E x L 0 F 1 d G 9 S Z W 1 v d m V k Q 2 9 s d W 1 u c z E u e 0 5 F V F 9 N Q 0 F S L D k 5 f S Z x d W 9 0 O y w m c X V v d D t T Z W N 0 a W 9 u M S 8 y M D E 5 X 1 E x L 0 F 1 d G 9 S Z W 1 v d m V k Q 2 9 s d W 1 u c z E u e 0 5 F V F 9 N Q 0 F S X 0 1 D L D E w M H 0 m c X V v d D s s J n F 1 b 3 Q 7 U 2 V j d G l v b j E v M j A x O V 9 R M S 9 B d X R v U m V t b 3 Z l Z E N v b H V t b n M x L n t O R V R f T U N B T C w x M D F 9 J n F 1 b 3 Q 7 L C Z x d W 9 0 O 1 N l Y 3 R p b 2 4 x L z I w M T l f U T E v Q X V 0 b 1 J l b W 9 2 Z W R D b 2 x 1 b W 5 z M S 5 7 T k V U X 0 1 D Q U x f T U M s M T A y f S Z x d W 9 0 O y w m c X V v d D t T Z W N 0 a W 9 u M S 8 y M D E 5 X 1 E x L 0 F 1 d G 9 S Z W 1 v d m V k Q 2 9 s d W 1 u c z E u e 0 5 F V F 9 D T l R Z L D E w M 3 0 m c X V v d D s s J n F 1 b 3 Q 7 U 2 V j d G l v b j E v M j A x O V 9 R M S 9 B d X R v U m V t b 3 Z l Z E N v b H V t b n M x L n t O R V R f Q 0 5 U W V 9 N Q y w x M D R 9 J n F 1 b 3 Q 7 L C Z x d W 9 0 O 1 N l Y 3 R p b 2 4 x L z I w M T l f U T E v Q X V 0 b 1 J l b W 9 2 Z W R D b 2 x 1 b W 5 z M S 5 7 T k V U X 1 R I U k Q s M T A 1 f S Z x d W 9 0 O y w m c X V v d D t T Z W N 0 a W 9 u M S 8 y M D E 5 X 1 E x L 0 F 1 d G 9 S Z W 1 v d m V k Q 2 9 s d W 1 u c z E u e 0 5 F V F 9 U S F J E X 0 1 D L D E w N n 0 m c X V v d D s s J n F 1 b 3 Q 7 U 2 V j d G l v b j E v M j A x O V 9 R M S 9 B d X R v U m V t b 3 Z l Z E N v b H V t b n M x L n t O R V R f S U 5 E R 0 5 U L D E w N 3 0 m c X V v d D s s J n F 1 b 3 Q 7 U 2 V j d G l v b j E v M j A x O V 9 R M S 9 B d X R v U m V t b 3 Z l Z E N v b H V t b n M x L n t O R V R f T 1 R I L D E w O H 0 m c X V v d D s s J n F 1 b 3 Q 7 U 2 V j d G l v b j E v M j A x O V 9 R M S 9 B d X R v U m V t b 3 Z l Z E N v b H V t b n M x L n t O R V R f V E 9 U L D E w O X 0 m c X V v d D s s J n F 1 b 3 Q 7 U 2 V j d G l v b j E v M j A x O V 9 R M S 9 B d X R v U m V t b 3 Z l Z E N v b H V t b n M x L n t P V E h f T 1 B f U k V W L D E x M H 0 m c X V v d D s s J n F 1 b 3 Q 7 U 2 V j d G l v b j E v M j A x O V 9 R M S 9 B d X R v U m V t b 3 Z l Z E N v b H V t b n M x L n t U T 1 R f T 1 B f R V h Q L D E x M X 0 m c X V v d D s s J n F 1 b 3 Q 7 U 2 V j d G l v b j E v M j A x O V 9 R M S 9 B d X R v U m V t b 3 Z l Z E N v b H V t b n M x L n t Q S F l f Q 0 9 N U C w x M T J 9 J n F 1 b 3 Q 7 L C Z x d W 9 0 O 1 N l Y 3 R p b 2 4 x L z I w M T l f U T E v Q X V 0 b 1 J l b W 9 2 Z W R D b 2 x 1 b W 5 z M S 5 7 T k 9 O T 1 B f U k V W L D E x M 3 0 m c X V v d D s s J n F 1 b 3 Q 7 U 2 V j d G l v b j E v M j A x O V 9 R M S 9 B d X R v U m V t b 3 Z l Z E N v b H V t b n M x L n t E S V N f U E l Q U y w x M T R 9 J n F 1 b 3 Q 7 L C Z x d W 9 0 O 1 N l Y 3 R p b 2 4 x L z I w M T l f U T E v Q X V 0 b 1 J l b W 9 2 Z W R D b 2 x 1 b W 5 z M S 5 7 R E F Z X 1 B J U F M s M T E 1 f S Z x d W 9 0 O y w m c X V v d D t T Z W N 0 a W 9 u M S 8 y M D E 5 X 1 E x L 0 F 1 d G 9 S Z W 1 v d m V k Q 2 9 s d W 1 u c z E u e 0 V Y U F 9 Q S V B T L D E x N n 0 m c X V v d D s s J n F 1 b 3 Q 7 U 2 V j d G l v b j E v M j A x O V 9 R M S 9 B d X R v U m V t b 3 Z l Z E N v b H V t b n M x L n t F W F B f U E 9 Q U y w x M T d 9 J n F 1 b 3 Q 7 L C Z x d W 9 0 O 1 N l Y 3 R p b 2 4 x L z I w M T l f U T E v Q X V 0 b 1 J l b W 9 2 Z W R D b 2 x 1 b W 5 z M S 5 7 Q 0 F Q X 0 V Y U C w x M T h 9 J n F 1 b 3 Q 7 L C Z x d W 9 0 O 1 N l Y 3 R p b 2 4 x L z I w M T l f U T E v Q X V 0 b 1 J l b W 9 2 Z W R D b 2 x 1 b W 5 z M S 5 7 R k l Y X 0 F T U 0 V U U y w x M T l 9 J n F 1 b 3 Q 7 L C Z x d W 9 0 O 1 N l Y 3 R p b 2 4 x L z I w M T l f U T E v Q X V 0 b 1 J l b W 9 2 Z W R D b 2 x 1 b W 5 z M S 5 7 R E l T U F 9 U U k 5 G U i w x M j B 9 J n F 1 b 3 Q 7 L C Z x d W 9 0 O 1 N l Y 3 R p b 2 4 x L z I w M T l f U T E v Q X V 0 b 1 J l b W 9 2 Z W R D b 2 x 1 b W 5 z M S 5 7 R E l T X 1 R P V F 9 D Q y w x M j F 9 J n F 1 b 3 Q 7 L C Z x d W 9 0 O 1 N l Y 3 R p b 2 4 x L z I w M T l f U T E v Q X V 0 b 1 J l b W 9 2 Z W R D b 2 x 1 b W 5 z M S 5 7 U E F U X 0 R B W V 9 U T 1 R f Q 0 M s M T I y f S Z x d W 9 0 O y w m c X V v d D t T Z W N 0 a W 9 u M S 8 y M D E 5 X 1 E x L 0 F 1 d G 9 S Z W 1 v d m V k Q 2 9 s d W 1 u c z E u e 1 R P V F 9 P V V R f V k l T X 0 N D L D E y M 3 0 m c X V v d D s s J n F 1 b 3 Q 7 U 2 V j d G l v b j E v M j A x O V 9 R M S 9 B d X R v U m V t b 3 Z l Z E N v b H V t b n M x L n t H U k 9 T X 0 l O U E F U X 1 J F V l 9 D Q y w x M j R 9 J n F 1 b 3 Q 7 L C Z x d W 9 0 O 1 N l Y 3 R p b 2 4 x L z I w M T l f U T E v Q X V 0 b 1 J l b W 9 2 Z W R D b 2 x 1 b W 5 z M S 5 7 R 1 J P U 1 9 P V V R Q Q V R f U k V W X 0 N D L D E y N X 0 m c X V v d D s s J n F 1 b 3 Q 7 U 2 V j d G l v b j E v M j A x O V 9 R M S 9 B d X R v U m V t b 3 Z l Z E N v b H V t b n M x L n t D T 0 5 U U l 9 B R E p f Q 0 M s M T I 2 f S Z x d W 9 0 O y w m c X V v d D t T Z W N 0 a W 9 u M S 8 y M D E 5 X 1 E x L 0 F 1 d G 9 S Z W 1 v d m V k Q 2 9 s d W 1 u c z E u e 0 9 U S F J f R E V E V U N U X 0 N D L D E y N 3 0 m c X V v d D s s J n F 1 b 3 Q 7 U 2 V j d G l v b j E v M j A x O V 9 R M S 9 B d X R v U m V t b 3 Z l Z E N v b H V t b n M x L n t D Q V B f U F J F T V 9 S R V Z f Q 0 M s M T I 4 f S Z x d W 9 0 O y w m c X V v d D t T Z W N 0 a W 9 u M S 8 y M D E 5 X 1 E x L 0 F 1 d G 9 S Z W 1 v d m V k Q 2 9 s d W 1 u c z E u e 0 5 F V F 9 Q Q V R f U k V W X 0 N D L D E y O X 0 m c X V v d D s s J n F 1 b 3 Q 7 U 2 V j d G l v b j E v M j A x O V 9 R M S 9 B d X R v U m V t b 3 Z l Z E N v b H V t b n M x L n t R Q V 9 G R U V T L D E z M H 0 m c X V v d D s s J n F 1 b 3 Q 7 U 2 V j d G l v b j E v M j A x O V 9 R M S 9 B d X R v U m V t b 3 Z l Z E N v b H V t b n M x L n t R Q V 9 T V V B Q T F 9 Q Q V k s M T M x f S Z x d W 9 0 O y w m c X V v d D t T Z W N 0 a W 9 u M S 8 y M D E 5 X 1 E x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L z I w M T l f U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D F l N j Y x L T A w M W Q t N D N h M y 0 5 Y j J h L T k x N T c 2 M T B l M G E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E w O j I y O j Q 3 L j Q w M j c 3 M j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E w K S 9 B d X R v U m V t b 3 Z l Z E N v b H V t b n M x L n t G Q U N f T k 8 s M H 0 m c X V v d D s s J n F 1 b 3 Q 7 U 2 V j d G l v b j E v a G 9 z c G l 0 Y W w t c X V h c n R l c m x 5 L W Z p b m F u Y 2 l h b C 1 1 d C A o M T A p L 0 F 1 d G 9 S Z W 1 v d m V k Q 2 9 s d W 1 u c z E u e 0 Z B Q 1 9 O Q U 1 F L D F 9 J n F 1 b 3 Q 7 L C Z x d W 9 0 O 1 N l Y 3 R p b 2 4 x L 2 h v c 3 B p d G F s L X F 1 Y X J 0 Z X J s e S 1 m a W 5 h b m N p Y W w t d X Q g K D E w K S 9 B d X R v U m V t b 3 Z l Z E N v b H V t b n M x L n t Z R U F S X 1 F U U i w y f S Z x d W 9 0 O y w m c X V v d D t T Z W N 0 a W 9 u M S 9 o b 3 N w a X R h b C 1 x d W F y d G V y b H k t Z m l u Y W 5 j a W F s L X V 0 I C g x M C k v Q X V 0 b 1 J l b W 9 2 Z W R D b 2 x 1 b W 5 z M S 5 7 Q k V H X 0 R B V E U s M 3 0 m c X V v d D s s J n F 1 b 3 Q 7 U 2 V j d G l v b j E v a G 9 z c G l 0 Y W w t c X V h c n R l c m x 5 L W Z p b m F u Y 2 l h b C 1 1 d C A o M T A p L 0 F 1 d G 9 S Z W 1 v d m V k Q 2 9 s d W 1 u c z E u e 0 V O R F 9 E Q V R F L D R 9 J n F 1 b 3 Q 7 L C Z x d W 9 0 O 1 N l Y 3 R p b 2 4 x L 2 h v c 3 B p d G F s L X F 1 Y X J 0 Z X J s e S 1 m a W 5 h b m N p Y W w t d X Q g K D E w K S 9 B d X R v U m V t b 3 Z l Z E N v b H V t b n M x L n t P U F 9 T V E F U V V M s N X 0 m c X V v d D s s J n F 1 b 3 Q 7 U 2 V j d G l v b j E v a G 9 z c G l 0 Y W w t c X V h c n R l c m x 5 L W Z p b m F u Y 2 l h b C 1 1 d C A o M T A p L 0 F 1 d G 9 S Z W 1 v d m V k Q 2 9 s d W 1 u c z E u e 0 N P V U 5 U W V 9 O Q U 1 F L D Z 9 J n F 1 b 3 Q 7 L C Z x d W 9 0 O 1 N l Y 3 R p b 2 4 x L 2 h v c 3 B p d G F s L X F 1 Y X J 0 Z X J s e S 1 m a W 5 h b m N p Y W w t d X Q g K D E w K S 9 B d X R v U m V t b 3 Z l Z E N v b H V t b n M x L n t I U 0 E s N 3 0 m c X V v d D s s J n F 1 b 3 Q 7 U 2 V j d G l v b j E v a G 9 z c G l 0 Y W w t c X V h c n R l c m x 5 L W Z p b m F u Y 2 l h b C 1 1 d C A o M T A p L 0 F 1 d G 9 S Z W 1 v d m V k Q 2 9 s d W 1 u c z E u e 0 h G U E E s O H 0 m c X V v d D s s J n F 1 b 3 Q 7 U 2 V j d G l v b j E v a G 9 z c G l 0 Y W w t c X V h c n R l c m x 5 L W Z p b m F u Y 2 l h b C 1 1 d C A o M T A p L 0 F 1 d G 9 S Z W 1 v d m V k Q 2 9 s d W 1 u c z E u e 1 R Z U E V f Q 0 5 U U k w s O X 0 m c X V v d D s s J n F 1 b 3 Q 7 U 2 V j d G l v b j E v a G 9 z c G l 0 Y W w t c X V h c n R l c m x 5 L W Z p b m F u Y 2 l h b C 1 1 d C A o M T A p L 0 F 1 d G 9 S Z W 1 v d m V k Q 2 9 s d W 1 u c z E u e 1 R Z U E V f S E 9 T U C w x M H 0 m c X V v d D s s J n F 1 b 3 Q 7 U 2 V j d G l v b j E v a G 9 z c G l 0 Y W w t c X V h c n R l c m x 5 L W Z p b m F u Y 2 l h b C 1 1 d C A o M T A p L 0 F 1 d G 9 S Z W 1 v d m V k Q 2 9 s d W 1 u c z E u e 1 R F Q U N I X 1 J V U k w s M T F 9 J n F 1 b 3 Q 7 L C Z x d W 9 0 O 1 N l Y 3 R p b 2 4 x L 2 h v c 3 B p d G F s L X F 1 Y X J 0 Z X J s e S 1 m a W 5 h b m N p Y W w t d X Q g K D E w K S 9 B d X R v U m V t b 3 Z l Z E N v b H V t b n M x L n t Q S E 9 O R S w x M n 0 m c X V v d D s s J n F 1 b 3 Q 7 U 2 V j d G l v b j E v a G 9 z c G l 0 Y W w t c X V h c n R l c m x 5 L W Z p b m F u Y 2 l h b C 1 1 d C A o M T A p L 0 F 1 d G 9 S Z W 1 v d m V k Q 2 9 s d W 1 u c z E u e 0 F E R F J F U 1 M s M T N 9 J n F 1 b 3 Q 7 L C Z x d W 9 0 O 1 N l Y 3 R p b 2 4 x L 2 h v c 3 B p d G F s L X F 1 Y X J 0 Z X J s e S 1 m a W 5 h b m N p Y W w t d X Q g K D E w K S 9 B d X R v U m V t b 3 Z l Z E N v b H V t b n M x L n t D S V R Z L D E 0 f S Z x d W 9 0 O y w m c X V v d D t T Z W N 0 a W 9 u M S 9 o b 3 N w a X R h b C 1 x d W F y d G V y b H k t Z m l u Y W 5 j a W F s L X V 0 I C g x M C k v Q X V 0 b 1 J l b W 9 2 Z W R D b 2 x 1 b W 5 z M S 5 7 W k l Q X 0 N P R E U s M T V 9 J n F 1 b 3 Q 7 L C Z x d W 9 0 O 1 N l Y 3 R p b 2 4 x L 2 h v c 3 B p d G F s L X F 1 Y X J 0 Z X J s e S 1 m a W 5 h b m N p Y W w t d X Q g K D E w K S 9 B d X R v U m V t b 3 Z l Z E N v b H V t b n M x L n t D R U 8 s M T Z 9 J n F 1 b 3 Q 7 L C Z x d W 9 0 O 1 N l Y 3 R p b 2 4 x L 2 h v c 3 B p d G F s L X F 1 Y X J 0 Z X J s e S 1 m a W 5 h b m N p Y W w t d X Q g K D E w K S 9 B d X R v U m V t b 3 Z l Z E N v b H V t b n M x L n t M S U N f Q k V E U y w x N 3 0 m c X V v d D s s J n F 1 b 3 Q 7 U 2 V j d G l v b j E v a G 9 z c G l 0 Y W w t c X V h c n R l c m x 5 L W Z p b m F u Y 2 l h b C 1 1 d C A o M T A p L 0 F 1 d G 9 S Z W 1 v d m V k Q 2 9 s d W 1 u c z E u e 0 F W T F 9 C R U R T L D E 4 f S Z x d W 9 0 O y w m c X V v d D t T Z W N 0 a W 9 u M S 9 o b 3 N w a X R h b C 1 x d W F y d G V y b H k t Z m l u Y W 5 j a W F s L X V 0 I C g x M C k v Q X V 0 b 1 J l b W 9 2 Z W R D b 2 x 1 b W 5 z M S 5 7 U 1 R G X 0 J F R F M s M T l 9 J n F 1 b 3 Q 7 L C Z x d W 9 0 O 1 N l Y 3 R p b 2 4 x L 2 h v c 3 B p d G F s L X F 1 Y X J 0 Z X J s e S 1 m a W 5 h b m N p Y W w t d X Q g K D E w K S 9 B d X R v U m V t b 3 Z l Z E N v b H V t b n M x L n t E S V N f T U N B U i w y M H 0 m c X V v d D s s J n F 1 b 3 Q 7 U 2 V j d G l v b j E v a G 9 z c G l 0 Y W w t c X V h c n R l c m x 5 L W Z p b m F u Y 2 l h b C 1 1 d C A o M T A p L 0 F 1 d G 9 S Z W 1 v d m V k Q 2 9 s d W 1 u c z E u e 0 R J U 1 9 N Q 0 F S X 0 1 D L D I x f S Z x d W 9 0 O y w m c X V v d D t T Z W N 0 a W 9 u M S 9 o b 3 N w a X R h b C 1 x d W F y d G V y b H k t Z m l u Y W 5 j a W F s L X V 0 I C g x M C k v Q X V 0 b 1 J l b W 9 2 Z W R D b 2 x 1 b W 5 z M S 5 7 R E l T X 0 1 D Q U w s M j J 9 J n F 1 b 3 Q 7 L C Z x d W 9 0 O 1 N l Y 3 R p b 2 4 x L 2 h v c 3 B p d G F s L X F 1 Y X J 0 Z X J s e S 1 m a W 5 h b m N p Y W w t d X Q g K D E w K S 9 B d X R v U m V t b 3 Z l Z E N v b H V t b n M x L n t E S V N f T U N B T F 9 N Q y w y M 3 0 m c X V v d D s s J n F 1 b 3 Q 7 U 2 V j d G l v b j E v a G 9 z c G l 0 Y W w t c X V h c n R l c m x 5 L W Z p b m F u Y 2 l h b C 1 1 d C A o M T A p L 0 F 1 d G 9 S Z W 1 v d m V k Q 2 9 s d W 1 u c z E u e 0 R J U 1 9 D T l R Z L D I 0 f S Z x d W 9 0 O y w m c X V v d D t T Z W N 0 a W 9 u M S 9 o b 3 N w a X R h b C 1 x d W F y d G V y b H k t Z m l u Y W 5 j a W F s L X V 0 I C g x M C k v Q X V 0 b 1 J l b W 9 2 Z W R D b 2 x 1 b W 5 z M S 5 7 R E l T X 0 N O V F l f T U M s M j V 9 J n F 1 b 3 Q 7 L C Z x d W 9 0 O 1 N l Y 3 R p b 2 4 x L 2 h v c 3 B p d G F s L X F 1 Y X J 0 Z X J s e S 1 m a W 5 h b m N p Y W w t d X Q g K D E w K S 9 B d X R v U m V t b 3 Z l Z E N v b H V t b n M x L n t E S V N f V E h S R C w y N n 0 m c X V v d D s s J n F 1 b 3 Q 7 U 2 V j d G l v b j E v a G 9 z c G l 0 Y W w t c X V h c n R l c m x 5 L W Z p b m F u Y 2 l h b C 1 1 d C A o M T A p L 0 F 1 d G 9 S Z W 1 v d m V k Q 2 9 s d W 1 u c z E u e 0 R J U 1 9 U S F J E X 0 1 D L D I 3 f S Z x d W 9 0 O y w m c X V v d D t T Z W N 0 a W 9 u M S 9 o b 3 N w a X R h b C 1 x d W F y d G V y b H k t Z m l u Y W 5 j a W F s L X V 0 I C g x M C k v Q X V 0 b 1 J l b W 9 2 Z W R D b 2 x 1 b W 5 z M S 5 7 R E l T X 0 l O R E d O V C w y O H 0 m c X V v d D s s J n F 1 b 3 Q 7 U 2 V j d G l v b j E v a G 9 z c G l 0 Y W w t c X V h c n R l c m x 5 L W Z p b m F u Y 2 l h b C 1 1 d C A o M T A p L 0 F 1 d G 9 S Z W 1 v d m V k Q 2 9 s d W 1 u c z E u e 0 R J U 1 9 P V E g s M j l 9 J n F 1 b 3 Q 7 L C Z x d W 9 0 O 1 N l Y 3 R p b 2 4 x L 2 h v c 3 B p d G F s L X F 1 Y X J 0 Z X J s e S 1 m a W 5 h b m N p Y W w t d X Q g K D E w K S 9 B d X R v U m V t b 3 Z l Z E N v b H V t b n M x L n t E S V N f V E 9 U L D M w f S Z x d W 9 0 O y w m c X V v d D t T Z W N 0 a W 9 u M S 9 o b 3 N w a X R h b C 1 x d W F y d G V y b H k t Z m l u Y W 5 j a W F s L X V 0 I C g x M C k v Q X V 0 b 1 J l b W 9 2 Z W R D b 2 x 1 b W 5 z M S 5 7 R E l T X 0 x U Q y w z M X 0 m c X V v d D s s J n F 1 b 3 Q 7 U 2 V j d G l v b j E v a G 9 z c G l 0 Y W w t c X V h c n R l c m x 5 L W Z p b m F u Y 2 l h b C 1 1 d C A o M T A p L 0 F 1 d G 9 S Z W 1 v d m V k Q 2 9 s d W 1 u c z E u e 0 R B W V 9 N Q 0 F S L D M y f S Z x d W 9 0 O y w m c X V v d D t T Z W N 0 a W 9 u M S 9 o b 3 N w a X R h b C 1 x d W F y d G V y b H k t Z m l u Y W 5 j a W F s L X V 0 I C g x M C k v Q X V 0 b 1 J l b W 9 2 Z W R D b 2 x 1 b W 5 z M S 5 7 R E F Z X 0 1 D Q V J f T U M s M z N 9 J n F 1 b 3 Q 7 L C Z x d W 9 0 O 1 N l Y 3 R p b 2 4 x L 2 h v c 3 B p d G F s L X F 1 Y X J 0 Z X J s e S 1 m a W 5 h b m N p Y W w t d X Q g K D E w K S 9 B d X R v U m V t b 3 Z l Z E N v b H V t b n M x L n t E Q V l f T U N B T C w z N H 0 m c X V v d D s s J n F 1 b 3 Q 7 U 2 V j d G l v b j E v a G 9 z c G l 0 Y W w t c X V h c n R l c m x 5 L W Z p b m F u Y 2 l h b C 1 1 d C A o M T A p L 0 F 1 d G 9 S Z W 1 v d m V k Q 2 9 s d W 1 u c z E u e 0 R B W V 9 N Q 0 F M X 0 1 D L D M 1 f S Z x d W 9 0 O y w m c X V v d D t T Z W N 0 a W 9 u M S 9 o b 3 N w a X R h b C 1 x d W F y d G V y b H k t Z m l u Y W 5 j a W F s L X V 0 I C g x M C k v Q X V 0 b 1 J l b W 9 2 Z W R D b 2 x 1 b W 5 z M S 5 7 R E F Z X 0 N O V F k s M z Z 9 J n F 1 b 3 Q 7 L C Z x d W 9 0 O 1 N l Y 3 R p b 2 4 x L 2 h v c 3 B p d G F s L X F 1 Y X J 0 Z X J s e S 1 m a W 5 h b m N p Y W w t d X Q g K D E w K S 9 B d X R v U m V t b 3 Z l Z E N v b H V t b n M x L n t E Q V l f Q 0 5 U W V 9 N Q y w z N 3 0 m c X V v d D s s J n F 1 b 3 Q 7 U 2 V j d G l v b j E v a G 9 z c G l 0 Y W w t c X V h c n R l c m x 5 L W Z p b m F u Y 2 l h b C 1 1 d C A o M T A p L 0 F 1 d G 9 S Z W 1 v d m V k Q 2 9 s d W 1 u c z E u e 0 R B W V 9 U S F J E L D M 4 f S Z x d W 9 0 O y w m c X V v d D t T Z W N 0 a W 9 u M S 9 o b 3 N w a X R h b C 1 x d W F y d G V y b H k t Z m l u Y W 5 j a W F s L X V 0 I C g x M C k v Q X V 0 b 1 J l b W 9 2 Z W R D b 2 x 1 b W 5 z M S 5 7 R E F Z X 1 R I U k R f T U M s M z l 9 J n F 1 b 3 Q 7 L C Z x d W 9 0 O 1 N l Y 3 R p b 2 4 x L 2 h v c 3 B p d G F s L X F 1 Y X J 0 Z X J s e S 1 m a W 5 h b m N p Y W w t d X Q g K D E w K S 9 B d X R v U m V t b 3 Z l Z E N v b H V t b n M x L n t E Q V l f S U 5 E R 0 5 U L D Q w f S Z x d W 9 0 O y w m c X V v d D t T Z W N 0 a W 9 u M S 9 o b 3 N w a X R h b C 1 x d W F y d G V y b H k t Z m l u Y W 5 j a W F s L X V 0 I C g x M C k v Q X V 0 b 1 J l b W 9 2 Z W R D b 2 x 1 b W 5 z M S 5 7 R E F Z X 0 9 U S C w 0 M X 0 m c X V v d D s s J n F 1 b 3 Q 7 U 2 V j d G l v b j E v a G 9 z c G l 0 Y W w t c X V h c n R l c m x 5 L W Z p b m F u Y 2 l h b C 1 1 d C A o M T A p L 0 F 1 d G 9 S Z W 1 v d m V k Q 2 9 s d W 1 u c z E u e 0 R B W V 9 U T 1 Q s N D J 9 J n F 1 b 3 Q 7 L C Z x d W 9 0 O 1 N l Y 3 R p b 2 4 x L 2 h v c 3 B p d G F s L X F 1 Y X J 0 Z X J s e S 1 m a W 5 h b m N p Y W w t d X Q g K D E w K S 9 B d X R v U m V t b 3 Z l Z E N v b H V t b n M x L n t E Q V l f T F R D L D Q z f S Z x d W 9 0 O y w m c X V v d D t T Z W N 0 a W 9 u M S 9 o b 3 N w a X R h b C 1 x d W F y d G V y b H k t Z m l u Y W 5 j a W F s L X V 0 I C g x M C k v Q X V 0 b 1 J l b W 9 2 Z W R D b 2 x 1 b W 5 z M S 5 7 V k l T X 0 1 D Q V I s N D R 9 J n F 1 b 3 Q 7 L C Z x d W 9 0 O 1 N l Y 3 R p b 2 4 x L 2 h v c 3 B p d G F s L X F 1 Y X J 0 Z X J s e S 1 m a W 5 h b m N p Y W w t d X Q g K D E w K S 9 B d X R v U m V t b 3 Z l Z E N v b H V t b n M x L n t W S V N f T U N B U l 9 N Q y w 0 N X 0 m c X V v d D s s J n F 1 b 3 Q 7 U 2 V j d G l v b j E v a G 9 z c G l 0 Y W w t c X V h c n R l c m x 5 L W Z p b m F u Y 2 l h b C 1 1 d C A o M T A p L 0 F 1 d G 9 S Z W 1 v d m V k Q 2 9 s d W 1 u c z E u e 1 Z J U 1 9 N Q 0 F M L D Q 2 f S Z x d W 9 0 O y w m c X V v d D t T Z W N 0 a W 9 u M S 9 o b 3 N w a X R h b C 1 x d W F y d G V y b H k t Z m l u Y W 5 j a W F s L X V 0 I C g x M C k v Q X V 0 b 1 J l b W 9 2 Z W R D b 2 x 1 b W 5 z M S 5 7 V k l T X 0 1 D Q U x f T U M s N D d 9 J n F 1 b 3 Q 7 L C Z x d W 9 0 O 1 N l Y 3 R p b 2 4 x L 2 h v c 3 B p d G F s L X F 1 Y X J 0 Z X J s e S 1 m a W 5 h b m N p Y W w t d X Q g K D E w K S 9 B d X R v U m V t b 3 Z l Z E N v b H V t b n M x L n t W S V N f Q 0 5 U W S w 0 O H 0 m c X V v d D s s J n F 1 b 3 Q 7 U 2 V j d G l v b j E v a G 9 z c G l 0 Y W w t c X V h c n R l c m x 5 L W Z p b m F u Y 2 l h b C 1 1 d C A o M T A p L 0 F 1 d G 9 S Z W 1 v d m V k Q 2 9 s d W 1 u c z E u e 1 Z J U 1 9 D T l R Z X 0 1 D L D Q 5 f S Z x d W 9 0 O y w m c X V v d D t T Z W N 0 a W 9 u M S 9 o b 3 N w a X R h b C 1 x d W F y d G V y b H k t Z m l u Y W 5 j a W F s L X V 0 I C g x M C k v Q X V 0 b 1 J l b W 9 2 Z W R D b 2 x 1 b W 5 z M S 5 7 V k l T X 1 R I U k Q s N T B 9 J n F 1 b 3 Q 7 L C Z x d W 9 0 O 1 N l Y 3 R p b 2 4 x L 2 h v c 3 B p d G F s L X F 1 Y X J 0 Z X J s e S 1 m a W 5 h b m N p Y W w t d X Q g K D E w K S 9 B d X R v U m V t b 3 Z l Z E N v b H V t b n M x L n t W S V N f V E h S R F 9 N Q y w 1 M X 0 m c X V v d D s s J n F 1 b 3 Q 7 U 2 V j d G l v b j E v a G 9 z c G l 0 Y W w t c X V h c n R l c m x 5 L W Z p b m F u Y 2 l h b C 1 1 d C A o M T A p L 0 F 1 d G 9 S Z W 1 v d m V k Q 2 9 s d W 1 u c z E u e 1 Z J U 1 9 J T k R H T l Q s N T J 9 J n F 1 b 3 Q 7 L C Z x d W 9 0 O 1 N l Y 3 R p b 2 4 x L 2 h v c 3 B p d G F s L X F 1 Y X J 0 Z X J s e S 1 m a W 5 h b m N p Y W w t d X Q g K D E w K S 9 B d X R v U m V t b 3 Z l Z E N v b H V t b n M x L n t W S V N f T 1 R I L D U z f S Z x d W 9 0 O y w m c X V v d D t T Z W N 0 a W 9 u M S 9 o b 3 N w a X R h b C 1 x d W F y d G V y b H k t Z m l u Y W 5 j a W F s L X V 0 I C g x M C k v Q X V 0 b 1 J l b W 9 2 Z W R D b 2 x 1 b W 5 z M S 5 7 V k l T X 1 R P V C w 1 N H 0 m c X V v d D s s J n F 1 b 3 Q 7 U 2 V j d G l v b j E v a G 9 z c G l 0 Y W w t c X V h c n R l c m x 5 L W Z p b m F u Y 2 l h b C 1 1 d C A o M T A p L 0 F 1 d G 9 S Z W 1 v d m V k Q 2 9 s d W 1 u c z E u e 0 d S S V B f T U N B U i w 1 N X 0 m c X V v d D s s J n F 1 b 3 Q 7 U 2 V j d G l v b j E v a G 9 z c G l 0 Y W w t c X V h c n R l c m x 5 L W Z p b m F u Y 2 l h b C 1 1 d C A o M T A p L 0 F 1 d G 9 S Z W 1 v d m V k Q 2 9 s d W 1 u c z E u e 0 d S S V B f T U N B U l 9 N Q y w 1 N n 0 m c X V v d D s s J n F 1 b 3 Q 7 U 2 V j d G l v b j E v a G 9 z c G l 0 Y W w t c X V h c n R l c m x 5 L W Z p b m F u Y 2 l h b C 1 1 d C A o M T A p L 0 F 1 d G 9 S Z W 1 v d m V k Q 2 9 s d W 1 u c z E u e 0 d S S V B f T U N B T C w 1 N 3 0 m c X V v d D s s J n F 1 b 3 Q 7 U 2 V j d G l v b j E v a G 9 z c G l 0 Y W w t c X V h c n R l c m x 5 L W Z p b m F u Y 2 l h b C 1 1 d C A o M T A p L 0 F 1 d G 9 S Z W 1 v d m V k Q 2 9 s d W 1 u c z E u e 0 d S S V B f T U N B T F 9 N Q y w 1 O H 0 m c X V v d D s s J n F 1 b 3 Q 7 U 2 V j d G l v b j E v a G 9 z c G l 0 Y W w t c X V h c n R l c m x 5 L W Z p b m F u Y 2 l h b C 1 1 d C A o M T A p L 0 F 1 d G 9 S Z W 1 v d m V k Q 2 9 s d W 1 u c z E u e 0 d S S V B f Q 0 5 U W S w 1 O X 0 m c X V v d D s s J n F 1 b 3 Q 7 U 2 V j d G l v b j E v a G 9 z c G l 0 Y W w t c X V h c n R l c m x 5 L W Z p b m F u Y 2 l h b C 1 1 d C A o M T A p L 0 F 1 d G 9 S Z W 1 v d m V k Q 2 9 s d W 1 u c z E u e 0 d S S V B f Q 0 5 U W V 9 N Q y w 2 M H 0 m c X V v d D s s J n F 1 b 3 Q 7 U 2 V j d G l v b j E v a G 9 z c G l 0 Y W w t c X V h c n R l c m x 5 L W Z p b m F u Y 2 l h b C 1 1 d C A o M T A p L 0 F 1 d G 9 S Z W 1 v d m V k Q 2 9 s d W 1 u c z E u e 0 d S S V B f V E h S R C w 2 M X 0 m c X V v d D s s J n F 1 b 3 Q 7 U 2 V j d G l v b j E v a G 9 z c G l 0 Y W w t c X V h c n R l c m x 5 L W Z p b m F u Y 2 l h b C 1 1 d C A o M T A p L 0 F 1 d G 9 S Z W 1 v d m V k Q 2 9 s d W 1 u c z E u e 0 d S S V B f V E h S R F 9 N Q y w 2 M n 0 m c X V v d D s s J n F 1 b 3 Q 7 U 2 V j d G l v b j E v a G 9 z c G l 0 Y W w t c X V h c n R l c m x 5 L W Z p b m F u Y 2 l h b C 1 1 d C A o M T A p L 0 F 1 d G 9 S Z W 1 v d m V k Q 2 9 s d W 1 u c z E u e 0 d S S V B f S U 5 E R 0 5 U L D Y z f S Z x d W 9 0 O y w m c X V v d D t T Z W N 0 a W 9 u M S 9 o b 3 N w a X R h b C 1 x d W F y d G V y b H k t Z m l u Y W 5 j a W F s L X V 0 I C g x M C k v Q X V 0 b 1 J l b W 9 2 Z W R D b 2 x 1 b W 5 z M S 5 7 R 1 J J U F 9 P V E g s N j R 9 J n F 1 b 3 Q 7 L C Z x d W 9 0 O 1 N l Y 3 R p b 2 4 x L 2 h v c 3 B p d G F s L X F 1 Y X J 0 Z X J s e S 1 m a W 5 h b m N p Y W w t d X Q g K D E w K S 9 B d X R v U m V t b 3 Z l Z E N v b H V t b n M x L n t H U k l Q X 1 R P V C w 2 N X 0 m c X V v d D s s J n F 1 b 3 Q 7 U 2 V j d G l v b j E v a G 9 z c G l 0 Y W w t c X V h c n R l c m x 5 L W Z p b m F u Y 2 l h b C 1 1 d C A o M T A p L 0 F 1 d G 9 S Z W 1 v d m V k Q 2 9 s d W 1 u c z E u e 0 d S T 1 B f T U N B U i w 2 N n 0 m c X V v d D s s J n F 1 b 3 Q 7 U 2 V j d G l v b j E v a G 9 z c G l 0 Y W w t c X V h c n R l c m x 5 L W Z p b m F u Y 2 l h b C 1 1 d C A o M T A p L 0 F 1 d G 9 S Z W 1 v d m V k Q 2 9 s d W 1 u c z E u e 0 d S T 1 B f T U N B U l 9 N Q y w 2 N 3 0 m c X V v d D s s J n F 1 b 3 Q 7 U 2 V j d G l v b j E v a G 9 z c G l 0 Y W w t c X V h c n R l c m x 5 L W Z p b m F u Y 2 l h b C 1 1 d C A o M T A p L 0 F 1 d G 9 S Z W 1 v d m V k Q 2 9 s d W 1 u c z E u e 0 d S T 1 B f T U N B T C w 2 O H 0 m c X V v d D s s J n F 1 b 3 Q 7 U 2 V j d G l v b j E v a G 9 z c G l 0 Y W w t c X V h c n R l c m x 5 L W Z p b m F u Y 2 l h b C 1 1 d C A o M T A p L 0 F 1 d G 9 S Z W 1 v d m V k Q 2 9 s d W 1 u c z E u e 0 d S T 1 B f T U N B T F 9 N Q y w 2 O X 0 m c X V v d D s s J n F 1 b 3 Q 7 U 2 V j d G l v b j E v a G 9 z c G l 0 Y W w t c X V h c n R l c m x 5 L W Z p b m F u Y 2 l h b C 1 1 d C A o M T A p L 0 F 1 d G 9 S Z W 1 v d m V k Q 2 9 s d W 1 u c z E u e 0 d S T 1 B f Q 0 5 U W S w 3 M H 0 m c X V v d D s s J n F 1 b 3 Q 7 U 2 V j d G l v b j E v a G 9 z c G l 0 Y W w t c X V h c n R l c m x 5 L W Z p b m F u Y 2 l h b C 1 1 d C A o M T A p L 0 F 1 d G 9 S Z W 1 v d m V k Q 2 9 s d W 1 u c z E u e 0 d S T 1 B f Q 0 5 U W V 9 N Q y w 3 M X 0 m c X V v d D s s J n F 1 b 3 Q 7 U 2 V j d G l v b j E v a G 9 z c G l 0 Y W w t c X V h c n R l c m x 5 L W Z p b m F u Y 2 l h b C 1 1 d C A o M T A p L 0 F 1 d G 9 S Z W 1 v d m V k Q 2 9 s d W 1 u c z E u e 0 d S T 1 B f V E h S R C w 3 M n 0 m c X V v d D s s J n F 1 b 3 Q 7 U 2 V j d G l v b j E v a G 9 z c G l 0 Y W w t c X V h c n R l c m x 5 L W Z p b m F u Y 2 l h b C 1 1 d C A o M T A p L 0 F 1 d G 9 S Z W 1 v d m V k Q 2 9 s d W 1 u c z E u e 0 d S T 1 B f V E h S R F 9 N Q y w 3 M 3 0 m c X V v d D s s J n F 1 b 3 Q 7 U 2 V j d G l v b j E v a G 9 z c G l 0 Y W w t c X V h c n R l c m x 5 L W Z p b m F u Y 2 l h b C 1 1 d C A o M T A p L 0 F 1 d G 9 S Z W 1 v d m V k Q 2 9 s d W 1 u c z E u e 0 d S T 1 B f S U 5 E R 0 5 U L D c 0 f S Z x d W 9 0 O y w m c X V v d D t T Z W N 0 a W 9 u M S 9 o b 3 N w a X R h b C 1 x d W F y d G V y b H k t Z m l u Y W 5 j a W F s L X V 0 I C g x M C k v Q X V 0 b 1 J l b W 9 2 Z W R D b 2 x 1 b W 5 z M S 5 7 R 1 J P U F 9 P V E g s N z V 9 J n F 1 b 3 Q 7 L C Z x d W 9 0 O 1 N l Y 3 R p b 2 4 x L 2 h v c 3 B p d G F s L X F 1 Y X J 0 Z X J s e S 1 m a W 5 h b m N p Y W w t d X Q g K D E w K S 9 B d X R v U m V t b 3 Z l Z E N v b H V t b n M x L n t H U k 9 Q X 1 R P V C w 3 N n 0 m c X V v d D s s J n F 1 b 3 Q 7 U 2 V j d G l v b j E v a G 9 z c G l 0 Y W w t c X V h c n R l c m x 5 L W Z p b m F u Y 2 l h b C 1 1 d C A o M T A p L 0 F 1 d G 9 S Z W 1 v d m V k Q 2 9 s d W 1 u c z E u e 0 J B R F 9 E R U J U L D c 3 f S Z x d W 9 0 O y w m c X V v d D t T Z W N 0 a W 9 u M S 9 o b 3 N w a X R h b C 1 x d W F y d G V y b H k t Z m l u Y W 5 j a W F s L X V 0 I C g x M C k v Q X V 0 b 1 J l b W 9 2 Z W R D b 2 x 1 b W 5 z M S 5 7 Q 0 F E S l 9 N Q 0 F S L D c 4 f S Z x d W 9 0 O y w m c X V v d D t T Z W N 0 a W 9 u M S 9 o b 3 N w a X R h b C 1 x d W F y d G V y b H k t Z m l u Y W 5 j a W F s L X V 0 I C g x M C k v Q X V 0 b 1 J l b W 9 2 Z W R D b 2 x 1 b W 5 z M S 5 7 Q 0 F E S l 9 N Q 0 F S X 0 1 D L D c 5 f S Z x d W 9 0 O y w m c X V v d D t T Z W N 0 a W 9 u M S 9 o b 3 N w a X R h b C 1 x d W F y d G V y b H k t Z m l u Y W 5 j a W F s L X V 0 I C g x M C k v Q X V 0 b 1 J l b W 9 2 Z W R D b 2 x 1 b W 5 z M S 5 7 Q 0 F E S l 9 N Q 0 F M L D g w f S Z x d W 9 0 O y w m c X V v d D t T Z W N 0 a W 9 u M S 9 o b 3 N w a X R h b C 1 x d W F y d G V y b H k t Z m l u Y W 5 j a W F s L X V 0 I C g x M C k v Q X V 0 b 1 J l b W 9 2 Z W R D b 2 x 1 b W 5 z M S 5 7 Q 0 F E S l 9 N Q 0 F M X 0 1 D L D g x f S Z x d W 9 0 O y w m c X V v d D t T Z W N 0 a W 9 u M S 9 o b 3 N w a X R h b C 1 x d W F y d G V y b H k t Z m l u Y W 5 j a W F s L X V 0 I C g x M C k v Q X V 0 b 1 J l b W 9 2 Z W R D b 2 x 1 b W 5 z M S 5 7 R E l T U F 8 4 N T U s O D J 9 J n F 1 b 3 Q 7 L C Z x d W 9 0 O 1 N l Y 3 R p b 2 4 x L 2 h v c 3 B p d G F s L X F 1 Y X J 0 Z X J s e S 1 m a W 5 h b m N p Y W w t d X Q g K D E w K S 9 B d X R v U m V t b 3 Z l Z E N v b H V t b n M x L n t D Q U R K X 0 N O V F k s O D N 9 J n F 1 b 3 Q 7 L C Z x d W 9 0 O 1 N l Y 3 R p b 2 4 x L 2 h v c 3 B p d G F s L X F 1 Y X J 0 Z X J s e S 1 m a W 5 h b m N p Y W w t d X Q g K D E w K S 9 B d X R v U m V t b 3 Z l Z E N v b H V t b n M x L n t D Q U R K X 0 N O V F l f T U M s O D R 9 J n F 1 b 3 Q 7 L C Z x d W 9 0 O 1 N l Y 3 R p b 2 4 x L 2 h v c 3 B p d G F s L X F 1 Y X J 0 Z X J s e S 1 m a W 5 h b m N p Y W w t d X Q g K D E w K S 9 B d X R v U m V t b 3 Z l Z E N v b H V t b n M x L n t D Q U R K X 1 R I U k Q s O D V 9 J n F 1 b 3 Q 7 L C Z x d W 9 0 O 1 N l Y 3 R p b 2 4 x L 2 h v c 3 B p d G F s L X F 1 Y X J 0 Z X J s e S 1 m a W 5 h b m N p Y W w t d X Q g K D E w K S 9 B d X R v U m V t b 3 Z l Z E N v b H V t b n M x L n t D Q U R K X 1 R I U k R f T U M s O D Z 9 J n F 1 b 3 Q 7 L C Z x d W 9 0 O 1 N l Y 3 R p b 2 4 x L 2 h v c 3 B p d G F s L X F 1 Y X J 0 Z X J s e S 1 m a W 5 h b m N p Y W w t d X Q g K D E w K S 9 B d X R v U m V t b 3 Z l Z E N v b H V t b n M x L n t D S E F S X 0 h C L D g 3 f S Z x d W 9 0 O y w m c X V v d D t T Z W N 0 a W 9 u M S 9 o b 3 N w a X R h b C 1 x d W F y d G V y b H k t Z m l u Y W 5 j a W F s L X V 0 I C g x M C k v Q X V 0 b 1 J l b W 9 2 Z W R D b 2 x 1 b W 5 z M S 5 7 Q 0 h B U l 9 P V E g s O D h 9 J n F 1 b 3 Q 7 L C Z x d W 9 0 O 1 N l Y 3 R p b 2 4 x L 2 h v c 3 B p d G F s L X F 1 Y X J 0 Z X J s e S 1 m a W 5 h b m N p Y W w t d X Q g K D E w K S 9 B d X R v U m V t b 3 Z l Z E N v b H V t b n M x L n t T V U J f S U 5 E R 0 5 U L D g 5 f S Z x d W 9 0 O y w m c X V v d D t T Z W N 0 a W 9 u M S 9 o b 3 N w a X R h b C 1 x d W F y d G V y b H k t Z m l u Y W 5 j a W F s L X V 0 I C g x M C k v Q X V 0 b 1 J l b W 9 2 Z W R D b 2 x 1 b W 5 z M S 5 7 V E N I X 0 F M T E 9 X L D k w f S Z x d W 9 0 O y w m c X V v d D t T Z W N 0 a W 9 u M S 9 o b 3 N w a X R h b C 1 x d W F y d G V y b H k t Z m l u Y W 5 j a W F s L X V 0 I C g x M C k v Q X V 0 b 1 J l b W 9 2 Z W R D b 2 x 1 b W 5 z M S 5 7 V E N I X 1 N V U F A s O T F 9 J n F 1 b 3 Q 7 L C Z x d W 9 0 O 1 N l Y 3 R p b 2 4 x L 2 h v c 3 B p d G F s L X F 1 Y X J 0 Z X J s e S 1 m a W 5 h b m N p Y W w t d X Q g K D E w K S 9 B d X R v U m V t b 3 Z l Z E N v b H V t b n M x L n t E R U R f T 1 R I L D k y f S Z x d W 9 0 O y w m c X V v d D t T Z W N 0 a W 9 u M S 9 o b 3 N w a X R h b C 1 x d W F y d G V y b H k t Z m l u Y W 5 j a W F s L X V 0 I C g x M C k v Q X V 0 b 1 J l b W 9 2 Z W R D b 2 x 1 b W 5 z M S 5 7 R E V E X 1 R P V C w 5 M 3 0 m c X V v d D s s J n F 1 b 3 Q 7 U 2 V j d G l v b j E v a G 9 z c G l 0 Y W w t c X V h c n R l c m x 5 L W Z p b m F u Y 2 l h b C 1 1 d C A o M T A p L 0 F 1 d G 9 S Z W 1 v d m V k Q 2 9 s d W 1 u c z E u e 0 N B U F 9 N Q 0 F S L D k 0 f S Z x d W 9 0 O y w m c X V v d D t T Z W N 0 a W 9 u M S 9 o b 3 N w a X R h b C 1 x d W F y d G V y b H k t Z m l u Y W 5 j a W F s L X V 0 I C g x M C k v Q X V 0 b 1 J l b W 9 2 Z W R D b 2 x 1 b W 5 z M S 5 7 Q 0 F Q X 0 1 D Q U w s O T V 9 J n F 1 b 3 Q 7 L C Z x d W 9 0 O 1 N l Y 3 R p b 2 4 x L 2 h v c 3 B p d G F s L X F 1 Y X J 0 Z X J s e S 1 m a W 5 h b m N p Y W w t d X Q g K D E w K S 9 B d X R v U m V t b 3 Z l Z E N v b H V t b n M x L n t D Q V B f Q 0 5 U W S w 5 N n 0 m c X V v d D s s J n F 1 b 3 Q 7 U 2 V j d G l v b j E v a G 9 z c G l 0 Y W w t c X V h c n R l c m x 5 L W Z p b m F u Y 2 l h b C 1 1 d C A o M T A p L 0 F 1 d G 9 S Z W 1 v d m V k Q 2 9 s d W 1 u c z E u e 0 N B U F 9 U S F J E L D k 3 f S Z x d W 9 0 O y w m c X V v d D t T Z W N 0 a W 9 u M S 9 o b 3 N w a X R h b C 1 x d W F y d G V y b H k t Z m l u Y W 5 j a W F s L X V 0 I C g x M C k v Q X V 0 b 1 J l b W 9 2 Z W R D b 2 x 1 b W 5 z M S 5 7 Q 0 F Q X 1 R P V C w 5 O H 0 m c X V v d D s s J n F 1 b 3 Q 7 U 2 V j d G l v b j E v a G 9 z c G l 0 Y W w t c X V h c n R l c m x 5 L W Z p b m F u Y 2 l h b C 1 1 d C A o M T A p L 0 F 1 d G 9 S Z W 1 v d m V k Q 2 9 s d W 1 u c z E u e 0 5 F V F 9 N Q 0 F S L D k 5 f S Z x d W 9 0 O y w m c X V v d D t T Z W N 0 a W 9 u M S 9 o b 3 N w a X R h b C 1 x d W F y d G V y b H k t Z m l u Y W 5 j a W F s L X V 0 I C g x M C k v Q X V 0 b 1 J l b W 9 2 Z W R D b 2 x 1 b W 5 z M S 5 7 T k V U X 0 1 D Q V J f T U M s M T A w f S Z x d W 9 0 O y w m c X V v d D t T Z W N 0 a W 9 u M S 9 o b 3 N w a X R h b C 1 x d W F y d G V y b H k t Z m l u Y W 5 j a W F s L X V 0 I C g x M C k v Q X V 0 b 1 J l b W 9 2 Z W R D b 2 x 1 b W 5 z M S 5 7 T k V U X 0 1 D Q U w s M T A x f S Z x d W 9 0 O y w m c X V v d D t T Z W N 0 a W 9 u M S 9 o b 3 N w a X R h b C 1 x d W F y d G V y b H k t Z m l u Y W 5 j a W F s L X V 0 I C g x M C k v Q X V 0 b 1 J l b W 9 2 Z W R D b 2 x 1 b W 5 z M S 5 7 T k V U X 0 1 D Q U x f T U M s M T A y f S Z x d W 9 0 O y w m c X V v d D t T Z W N 0 a W 9 u M S 9 o b 3 N w a X R h b C 1 x d W F y d G V y b H k t Z m l u Y W 5 j a W F s L X V 0 I C g x M C k v Q X V 0 b 1 J l b W 9 2 Z W R D b 2 x 1 b W 5 z M S 5 7 T k V U X 0 N O V F k s M T A z f S Z x d W 9 0 O y w m c X V v d D t T Z W N 0 a W 9 u M S 9 o b 3 N w a X R h b C 1 x d W F y d G V y b H k t Z m l u Y W 5 j a W F s L X V 0 I C g x M C k v Q X V 0 b 1 J l b W 9 2 Z W R D b 2 x 1 b W 5 z M S 5 7 T k V U X 0 N O V F l f T U M s M T A 0 f S Z x d W 9 0 O y w m c X V v d D t T Z W N 0 a W 9 u M S 9 o b 3 N w a X R h b C 1 x d W F y d G V y b H k t Z m l u Y W 5 j a W F s L X V 0 I C g x M C k v Q X V 0 b 1 J l b W 9 2 Z W R D b 2 x 1 b W 5 z M S 5 7 T k V U X 1 R I U k Q s M T A 1 f S Z x d W 9 0 O y w m c X V v d D t T Z W N 0 a W 9 u M S 9 o b 3 N w a X R h b C 1 x d W F y d G V y b H k t Z m l u Y W 5 j a W F s L X V 0 I C g x M C k v Q X V 0 b 1 J l b W 9 2 Z W R D b 2 x 1 b W 5 z M S 5 7 T k V U X 1 R I U k R f T U M s M T A 2 f S Z x d W 9 0 O y w m c X V v d D t T Z W N 0 a W 9 u M S 9 o b 3 N w a X R h b C 1 x d W F y d G V y b H k t Z m l u Y W 5 j a W F s L X V 0 I C g x M C k v Q X V 0 b 1 J l b W 9 2 Z W R D b 2 x 1 b W 5 z M S 5 7 T k V U X 0 l O R E d O V C w x M D d 9 J n F 1 b 3 Q 7 L C Z x d W 9 0 O 1 N l Y 3 R p b 2 4 x L 2 h v c 3 B p d G F s L X F 1 Y X J 0 Z X J s e S 1 m a W 5 h b m N p Y W w t d X Q g K D E w K S 9 B d X R v U m V t b 3 Z l Z E N v b H V t b n M x L n t O R V R f T 1 R I L D E w O H 0 m c X V v d D s s J n F 1 b 3 Q 7 U 2 V j d G l v b j E v a G 9 z c G l 0 Y W w t c X V h c n R l c m x 5 L W Z p b m F u Y 2 l h b C 1 1 d C A o M T A p L 0 F 1 d G 9 S Z W 1 v d m V k Q 2 9 s d W 1 u c z E u e 0 5 F V F 9 U T 1 Q s M T A 5 f S Z x d W 9 0 O y w m c X V v d D t T Z W N 0 a W 9 u M S 9 o b 3 N w a X R h b C 1 x d W F y d G V y b H k t Z m l u Y W 5 j a W F s L X V 0 I C g x M C k v Q X V 0 b 1 J l b W 9 2 Z W R D b 2 x 1 b W 5 z M S 5 7 T 1 R I X 0 9 Q X 1 J F V i w x M T B 9 J n F 1 b 3 Q 7 L C Z x d W 9 0 O 1 N l Y 3 R p b 2 4 x L 2 h v c 3 B p d G F s L X F 1 Y X J 0 Z X J s e S 1 m a W 5 h b m N p Y W w t d X Q g K D E w K S 9 B d X R v U m V t b 3 Z l Z E N v b H V t b n M x L n t U T 1 R f T 1 B f R V h Q L D E x M X 0 m c X V v d D s s J n F 1 b 3 Q 7 U 2 V j d G l v b j E v a G 9 z c G l 0 Y W w t c X V h c n R l c m x 5 L W Z p b m F u Y 2 l h b C 1 1 d C A o M T A p L 0 F 1 d G 9 S Z W 1 v d m V k Q 2 9 s d W 1 u c z E u e 1 B I W V 9 D T 0 1 Q L D E x M n 0 m c X V v d D s s J n F 1 b 3 Q 7 U 2 V j d G l v b j E v a G 9 z c G l 0 Y W w t c X V h c n R l c m x 5 L W Z p b m F u Y 2 l h b C 1 1 d C A o M T A p L 0 F 1 d G 9 S Z W 1 v d m V k Q 2 9 s d W 1 u c z E u e 0 5 P T k 9 Q X 1 J F V i w x M T N 9 J n F 1 b 3 Q 7 L C Z x d W 9 0 O 1 N l Y 3 R p b 2 4 x L 2 h v c 3 B p d G F s L X F 1 Y X J 0 Z X J s e S 1 m a W 5 h b m N p Y W w t d X Q g K D E w K S 9 B d X R v U m V t b 3 Z l Z E N v b H V t b n M x L n t E S V N f U E l Q U y w x M T R 9 J n F 1 b 3 Q 7 L C Z x d W 9 0 O 1 N l Y 3 R p b 2 4 x L 2 h v c 3 B p d G F s L X F 1 Y X J 0 Z X J s e S 1 m a W 5 h b m N p Y W w t d X Q g K D E w K S 9 B d X R v U m V t b 3 Z l Z E N v b H V t b n M x L n t E Q V l f U E l Q U y w x M T V 9 J n F 1 b 3 Q 7 L C Z x d W 9 0 O 1 N l Y 3 R p b 2 4 x L 2 h v c 3 B p d G F s L X F 1 Y X J 0 Z X J s e S 1 m a W 5 h b m N p Y W w t d X Q g K D E w K S 9 B d X R v U m V t b 3 Z l Z E N v b H V t b n M x L n t F W F B f U E l Q U y w x M T Z 9 J n F 1 b 3 Q 7 L C Z x d W 9 0 O 1 N l Y 3 R p b 2 4 x L 2 h v c 3 B p d G F s L X F 1 Y X J 0 Z X J s e S 1 m a W 5 h b m N p Y W w t d X Q g K D E w K S 9 B d X R v U m V t b 3 Z l Z E N v b H V t b n M x L n t F W F B f U E 9 Q U y w x M T d 9 J n F 1 b 3 Q 7 L C Z x d W 9 0 O 1 N l Y 3 R p b 2 4 x L 2 h v c 3 B p d G F s L X F 1 Y X J 0 Z X J s e S 1 m a W 5 h b m N p Y W w t d X Q g K D E w K S 9 B d X R v U m V t b 3 Z l Z E N v b H V t b n M x L n t D Q V B f R V h Q L D E x O H 0 m c X V v d D s s J n F 1 b 3 Q 7 U 2 V j d G l v b j E v a G 9 z c G l 0 Y W w t c X V h c n R l c m x 5 L W Z p b m F u Y 2 l h b C 1 1 d C A o M T A p L 0 F 1 d G 9 S Z W 1 v d m V k Q 2 9 s d W 1 u c z E u e 0 Z J W F 9 B U 1 N F V F M s M T E 5 f S Z x d W 9 0 O y w m c X V v d D t T Z W N 0 a W 9 u M S 9 o b 3 N w a X R h b C 1 x d W F y d G V y b H k t Z m l u Y W 5 j a W F s L X V 0 I C g x M C k v Q X V 0 b 1 J l b W 9 2 Z W R D b 2 x 1 b W 5 z M S 5 7 R E l T U F 9 U U k 5 G U i w x M j B 9 J n F 1 b 3 Q 7 L C Z x d W 9 0 O 1 N l Y 3 R p b 2 4 x L 2 h v c 3 B p d G F s L X F 1 Y X J 0 Z X J s e S 1 m a W 5 h b m N p Y W w t d X Q g K D E w K S 9 B d X R v U m V t b 3 Z l Z E N v b H V t b n M x L n t E S V N f V E 9 U X 0 N D L D E y M X 0 m c X V v d D s s J n F 1 b 3 Q 7 U 2 V j d G l v b j E v a G 9 z c G l 0 Y W w t c X V h c n R l c m x 5 L W Z p b m F u Y 2 l h b C 1 1 d C A o M T A p L 0 F 1 d G 9 S Z W 1 v d m V k Q 2 9 s d W 1 u c z E u e 1 B B V F 9 E Q V l f V E 9 U X 0 N D L D E y M n 0 m c X V v d D s s J n F 1 b 3 Q 7 U 2 V j d G l v b j E v a G 9 z c G l 0 Y W w t c X V h c n R l c m x 5 L W Z p b m F u Y 2 l h b C 1 1 d C A o M T A p L 0 F 1 d G 9 S Z W 1 v d m V k Q 2 9 s d W 1 u c z E u e 1 R P V F 9 P V V R f V k l T X 0 N D L D E y M 3 0 m c X V v d D s s J n F 1 b 3 Q 7 U 2 V j d G l v b j E v a G 9 z c G l 0 Y W w t c X V h c n R l c m x 5 L W Z p b m F u Y 2 l h b C 1 1 d C A o M T A p L 0 F 1 d G 9 S Z W 1 v d m V k Q 2 9 s d W 1 u c z E u e 0 d S T 1 N f S U 5 Q Q V R f U k V W X 0 N D L D E y N H 0 m c X V v d D s s J n F 1 b 3 Q 7 U 2 V j d G l v b j E v a G 9 z c G l 0 Y W w t c X V h c n R l c m x 5 L W Z p b m F u Y 2 l h b C 1 1 d C A o M T A p L 0 F 1 d G 9 S Z W 1 v d m V k Q 2 9 s d W 1 u c z E u e 0 d S T 1 N f T 1 V U U E F U X 1 J F V l 9 D Q y w x M j V 9 J n F 1 b 3 Q 7 L C Z x d W 9 0 O 1 N l Y 3 R p b 2 4 x L 2 h v c 3 B p d G F s L X F 1 Y X J 0 Z X J s e S 1 m a W 5 h b m N p Y W w t d X Q g K D E w K S 9 B d X R v U m V t b 3 Z l Z E N v b H V t b n M x L n t D T 0 5 U U l 9 B R E p f Q 0 M s M T I 2 f S Z x d W 9 0 O y w m c X V v d D t T Z W N 0 a W 9 u M S 9 o b 3 N w a X R h b C 1 x d W F y d G V y b H k t Z m l u Y W 5 j a W F s L X V 0 I C g x M C k v Q X V 0 b 1 J l b W 9 2 Z W R D b 2 x 1 b W 5 z M S 5 7 T 1 R I U l 9 E R U R V Q 1 R f Q 0 M s M T I 3 f S Z x d W 9 0 O y w m c X V v d D t T Z W N 0 a W 9 u M S 9 o b 3 N w a X R h b C 1 x d W F y d G V y b H k t Z m l u Y W 5 j a W F s L X V 0 I C g x M C k v Q X V 0 b 1 J l b W 9 2 Z W R D b 2 x 1 b W 5 z M S 5 7 Q 0 F Q X 1 B S R U 1 f U k V W X 0 N D L D E y O H 0 m c X V v d D s s J n F 1 b 3 Q 7 U 2 V j d G l v b j E v a G 9 z c G l 0 Y W w t c X V h c n R l c m x 5 L W Z p b m F u Y 2 l h b C 1 1 d C A o M T A p L 0 F 1 d G 9 S Z W 1 v d m V k Q 2 9 s d W 1 u c z E u e 0 5 F V F 9 Q Q V R f U k V W X 0 N D L D E y O X 0 m c X V v d D s s J n F 1 b 3 Q 7 U 2 V j d G l v b j E v a G 9 z c G l 0 Y W w t c X V h c n R l c m x 5 L W Z p b m F u Y 2 l h b C 1 1 d C A o M T A p L 0 F 1 d G 9 S Z W 1 v d m V k Q 2 9 s d W 1 u c z E u e 1 F B X 0 Z F R V M s M T M w f S Z x d W 9 0 O y w m c X V v d D t T Z W N 0 a W 9 u M S 9 o b 3 N w a X R h b C 1 x d W F y d G V y b H k t Z m l u Y W 5 j a W F s L X V 0 I C g x M C k v Q X V 0 b 1 J l b W 9 2 Z W R D b 2 x 1 b W 5 z M S 5 7 U U F f U 1 V Q U E x f U E F Z L D E z M X 0 m c X V v d D s s J n F 1 b 3 Q 7 U 2 V j d G l v b j E v a G 9 z c G l 0 Y W w t c X V h c n R l c m x 5 L W Z p b m F u Y 2 l h b C 1 1 d C A o M T A p L 0 F 1 d G 9 S Z W 1 v d m V k Q 2 9 s d W 1 u c z E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E w K S 9 B d X R v U m V t b 3 Z l Z E N v b H V t b n M x L n t G Q U N f T k 8 s M H 0 m c X V v d D s s J n F 1 b 3 Q 7 U 2 V j d G l v b j E v a G 9 z c G l 0 Y W w t c X V h c n R l c m x 5 L W Z p b m F u Y 2 l h b C 1 1 d C A o M T A p L 0 F 1 d G 9 S Z W 1 v d m V k Q 2 9 s d W 1 u c z E u e 0 Z B Q 1 9 O Q U 1 F L D F 9 J n F 1 b 3 Q 7 L C Z x d W 9 0 O 1 N l Y 3 R p b 2 4 x L 2 h v c 3 B p d G F s L X F 1 Y X J 0 Z X J s e S 1 m a W 5 h b m N p Y W w t d X Q g K D E w K S 9 B d X R v U m V t b 3 Z l Z E N v b H V t b n M x L n t Z R U F S X 1 F U U i w y f S Z x d W 9 0 O y w m c X V v d D t T Z W N 0 a W 9 u M S 9 o b 3 N w a X R h b C 1 x d W F y d G V y b H k t Z m l u Y W 5 j a W F s L X V 0 I C g x M C k v Q X V 0 b 1 J l b W 9 2 Z W R D b 2 x 1 b W 5 z M S 5 7 Q k V H X 0 R B V E U s M 3 0 m c X V v d D s s J n F 1 b 3 Q 7 U 2 V j d G l v b j E v a G 9 z c G l 0 Y W w t c X V h c n R l c m x 5 L W Z p b m F u Y 2 l h b C 1 1 d C A o M T A p L 0 F 1 d G 9 S Z W 1 v d m V k Q 2 9 s d W 1 u c z E u e 0 V O R F 9 E Q V R F L D R 9 J n F 1 b 3 Q 7 L C Z x d W 9 0 O 1 N l Y 3 R p b 2 4 x L 2 h v c 3 B p d G F s L X F 1 Y X J 0 Z X J s e S 1 m a W 5 h b m N p Y W w t d X Q g K D E w K S 9 B d X R v U m V t b 3 Z l Z E N v b H V t b n M x L n t P U F 9 T V E F U V V M s N X 0 m c X V v d D s s J n F 1 b 3 Q 7 U 2 V j d G l v b j E v a G 9 z c G l 0 Y W w t c X V h c n R l c m x 5 L W Z p b m F u Y 2 l h b C 1 1 d C A o M T A p L 0 F 1 d G 9 S Z W 1 v d m V k Q 2 9 s d W 1 u c z E u e 0 N P V U 5 U W V 9 O Q U 1 F L D Z 9 J n F 1 b 3 Q 7 L C Z x d W 9 0 O 1 N l Y 3 R p b 2 4 x L 2 h v c 3 B p d G F s L X F 1 Y X J 0 Z X J s e S 1 m a W 5 h b m N p Y W w t d X Q g K D E w K S 9 B d X R v U m V t b 3 Z l Z E N v b H V t b n M x L n t I U 0 E s N 3 0 m c X V v d D s s J n F 1 b 3 Q 7 U 2 V j d G l v b j E v a G 9 z c G l 0 Y W w t c X V h c n R l c m x 5 L W Z p b m F u Y 2 l h b C 1 1 d C A o M T A p L 0 F 1 d G 9 S Z W 1 v d m V k Q 2 9 s d W 1 u c z E u e 0 h G U E E s O H 0 m c X V v d D s s J n F 1 b 3 Q 7 U 2 V j d G l v b j E v a G 9 z c G l 0 Y W w t c X V h c n R l c m x 5 L W Z p b m F u Y 2 l h b C 1 1 d C A o M T A p L 0 F 1 d G 9 S Z W 1 v d m V k Q 2 9 s d W 1 u c z E u e 1 R Z U E V f Q 0 5 U U k w s O X 0 m c X V v d D s s J n F 1 b 3 Q 7 U 2 V j d G l v b j E v a G 9 z c G l 0 Y W w t c X V h c n R l c m x 5 L W Z p b m F u Y 2 l h b C 1 1 d C A o M T A p L 0 F 1 d G 9 S Z W 1 v d m V k Q 2 9 s d W 1 u c z E u e 1 R Z U E V f S E 9 T U C w x M H 0 m c X V v d D s s J n F 1 b 3 Q 7 U 2 V j d G l v b j E v a G 9 z c G l 0 Y W w t c X V h c n R l c m x 5 L W Z p b m F u Y 2 l h b C 1 1 d C A o M T A p L 0 F 1 d G 9 S Z W 1 v d m V k Q 2 9 s d W 1 u c z E u e 1 R F Q U N I X 1 J V U k w s M T F 9 J n F 1 b 3 Q 7 L C Z x d W 9 0 O 1 N l Y 3 R p b 2 4 x L 2 h v c 3 B p d G F s L X F 1 Y X J 0 Z X J s e S 1 m a W 5 h b m N p Y W w t d X Q g K D E w K S 9 B d X R v U m V t b 3 Z l Z E N v b H V t b n M x L n t Q S E 9 O R S w x M n 0 m c X V v d D s s J n F 1 b 3 Q 7 U 2 V j d G l v b j E v a G 9 z c G l 0 Y W w t c X V h c n R l c m x 5 L W Z p b m F u Y 2 l h b C 1 1 d C A o M T A p L 0 F 1 d G 9 S Z W 1 v d m V k Q 2 9 s d W 1 u c z E u e 0 F E R F J F U 1 M s M T N 9 J n F 1 b 3 Q 7 L C Z x d W 9 0 O 1 N l Y 3 R p b 2 4 x L 2 h v c 3 B p d G F s L X F 1 Y X J 0 Z X J s e S 1 m a W 5 h b m N p Y W w t d X Q g K D E w K S 9 B d X R v U m V t b 3 Z l Z E N v b H V t b n M x L n t D S V R Z L D E 0 f S Z x d W 9 0 O y w m c X V v d D t T Z W N 0 a W 9 u M S 9 o b 3 N w a X R h b C 1 x d W F y d G V y b H k t Z m l u Y W 5 j a W F s L X V 0 I C g x M C k v Q X V 0 b 1 J l b W 9 2 Z W R D b 2 x 1 b W 5 z M S 5 7 W k l Q X 0 N P R E U s M T V 9 J n F 1 b 3 Q 7 L C Z x d W 9 0 O 1 N l Y 3 R p b 2 4 x L 2 h v c 3 B p d G F s L X F 1 Y X J 0 Z X J s e S 1 m a W 5 h b m N p Y W w t d X Q g K D E w K S 9 B d X R v U m V t b 3 Z l Z E N v b H V t b n M x L n t D R U 8 s M T Z 9 J n F 1 b 3 Q 7 L C Z x d W 9 0 O 1 N l Y 3 R p b 2 4 x L 2 h v c 3 B p d G F s L X F 1 Y X J 0 Z X J s e S 1 m a W 5 h b m N p Y W w t d X Q g K D E w K S 9 B d X R v U m V t b 3 Z l Z E N v b H V t b n M x L n t M S U N f Q k V E U y w x N 3 0 m c X V v d D s s J n F 1 b 3 Q 7 U 2 V j d G l v b j E v a G 9 z c G l 0 Y W w t c X V h c n R l c m x 5 L W Z p b m F u Y 2 l h b C 1 1 d C A o M T A p L 0 F 1 d G 9 S Z W 1 v d m V k Q 2 9 s d W 1 u c z E u e 0 F W T F 9 C R U R T L D E 4 f S Z x d W 9 0 O y w m c X V v d D t T Z W N 0 a W 9 u M S 9 o b 3 N w a X R h b C 1 x d W F y d G V y b H k t Z m l u Y W 5 j a W F s L X V 0 I C g x M C k v Q X V 0 b 1 J l b W 9 2 Z W R D b 2 x 1 b W 5 z M S 5 7 U 1 R G X 0 J F R F M s M T l 9 J n F 1 b 3 Q 7 L C Z x d W 9 0 O 1 N l Y 3 R p b 2 4 x L 2 h v c 3 B p d G F s L X F 1 Y X J 0 Z X J s e S 1 m a W 5 h b m N p Y W w t d X Q g K D E w K S 9 B d X R v U m V t b 3 Z l Z E N v b H V t b n M x L n t E S V N f T U N B U i w y M H 0 m c X V v d D s s J n F 1 b 3 Q 7 U 2 V j d G l v b j E v a G 9 z c G l 0 Y W w t c X V h c n R l c m x 5 L W Z p b m F u Y 2 l h b C 1 1 d C A o M T A p L 0 F 1 d G 9 S Z W 1 v d m V k Q 2 9 s d W 1 u c z E u e 0 R J U 1 9 N Q 0 F S X 0 1 D L D I x f S Z x d W 9 0 O y w m c X V v d D t T Z W N 0 a W 9 u M S 9 o b 3 N w a X R h b C 1 x d W F y d G V y b H k t Z m l u Y W 5 j a W F s L X V 0 I C g x M C k v Q X V 0 b 1 J l b W 9 2 Z W R D b 2 x 1 b W 5 z M S 5 7 R E l T X 0 1 D Q U w s M j J 9 J n F 1 b 3 Q 7 L C Z x d W 9 0 O 1 N l Y 3 R p b 2 4 x L 2 h v c 3 B p d G F s L X F 1 Y X J 0 Z X J s e S 1 m a W 5 h b m N p Y W w t d X Q g K D E w K S 9 B d X R v U m V t b 3 Z l Z E N v b H V t b n M x L n t E S V N f T U N B T F 9 N Q y w y M 3 0 m c X V v d D s s J n F 1 b 3 Q 7 U 2 V j d G l v b j E v a G 9 z c G l 0 Y W w t c X V h c n R l c m x 5 L W Z p b m F u Y 2 l h b C 1 1 d C A o M T A p L 0 F 1 d G 9 S Z W 1 v d m V k Q 2 9 s d W 1 u c z E u e 0 R J U 1 9 D T l R Z L D I 0 f S Z x d W 9 0 O y w m c X V v d D t T Z W N 0 a W 9 u M S 9 o b 3 N w a X R h b C 1 x d W F y d G V y b H k t Z m l u Y W 5 j a W F s L X V 0 I C g x M C k v Q X V 0 b 1 J l b W 9 2 Z W R D b 2 x 1 b W 5 z M S 5 7 R E l T X 0 N O V F l f T U M s M j V 9 J n F 1 b 3 Q 7 L C Z x d W 9 0 O 1 N l Y 3 R p b 2 4 x L 2 h v c 3 B p d G F s L X F 1 Y X J 0 Z X J s e S 1 m a W 5 h b m N p Y W w t d X Q g K D E w K S 9 B d X R v U m V t b 3 Z l Z E N v b H V t b n M x L n t E S V N f V E h S R C w y N n 0 m c X V v d D s s J n F 1 b 3 Q 7 U 2 V j d G l v b j E v a G 9 z c G l 0 Y W w t c X V h c n R l c m x 5 L W Z p b m F u Y 2 l h b C 1 1 d C A o M T A p L 0 F 1 d G 9 S Z W 1 v d m V k Q 2 9 s d W 1 u c z E u e 0 R J U 1 9 U S F J E X 0 1 D L D I 3 f S Z x d W 9 0 O y w m c X V v d D t T Z W N 0 a W 9 u M S 9 o b 3 N w a X R h b C 1 x d W F y d G V y b H k t Z m l u Y W 5 j a W F s L X V 0 I C g x M C k v Q X V 0 b 1 J l b W 9 2 Z W R D b 2 x 1 b W 5 z M S 5 7 R E l T X 0 l O R E d O V C w y O H 0 m c X V v d D s s J n F 1 b 3 Q 7 U 2 V j d G l v b j E v a G 9 z c G l 0 Y W w t c X V h c n R l c m x 5 L W Z p b m F u Y 2 l h b C 1 1 d C A o M T A p L 0 F 1 d G 9 S Z W 1 v d m V k Q 2 9 s d W 1 u c z E u e 0 R J U 1 9 P V E g s M j l 9 J n F 1 b 3 Q 7 L C Z x d W 9 0 O 1 N l Y 3 R p b 2 4 x L 2 h v c 3 B p d G F s L X F 1 Y X J 0 Z X J s e S 1 m a W 5 h b m N p Y W w t d X Q g K D E w K S 9 B d X R v U m V t b 3 Z l Z E N v b H V t b n M x L n t E S V N f V E 9 U L D M w f S Z x d W 9 0 O y w m c X V v d D t T Z W N 0 a W 9 u M S 9 o b 3 N w a X R h b C 1 x d W F y d G V y b H k t Z m l u Y W 5 j a W F s L X V 0 I C g x M C k v Q X V 0 b 1 J l b W 9 2 Z W R D b 2 x 1 b W 5 z M S 5 7 R E l T X 0 x U Q y w z M X 0 m c X V v d D s s J n F 1 b 3 Q 7 U 2 V j d G l v b j E v a G 9 z c G l 0 Y W w t c X V h c n R l c m x 5 L W Z p b m F u Y 2 l h b C 1 1 d C A o M T A p L 0 F 1 d G 9 S Z W 1 v d m V k Q 2 9 s d W 1 u c z E u e 0 R B W V 9 N Q 0 F S L D M y f S Z x d W 9 0 O y w m c X V v d D t T Z W N 0 a W 9 u M S 9 o b 3 N w a X R h b C 1 x d W F y d G V y b H k t Z m l u Y W 5 j a W F s L X V 0 I C g x M C k v Q X V 0 b 1 J l b W 9 2 Z W R D b 2 x 1 b W 5 z M S 5 7 R E F Z X 0 1 D Q V J f T U M s M z N 9 J n F 1 b 3 Q 7 L C Z x d W 9 0 O 1 N l Y 3 R p b 2 4 x L 2 h v c 3 B p d G F s L X F 1 Y X J 0 Z X J s e S 1 m a W 5 h b m N p Y W w t d X Q g K D E w K S 9 B d X R v U m V t b 3 Z l Z E N v b H V t b n M x L n t E Q V l f T U N B T C w z N H 0 m c X V v d D s s J n F 1 b 3 Q 7 U 2 V j d G l v b j E v a G 9 z c G l 0 Y W w t c X V h c n R l c m x 5 L W Z p b m F u Y 2 l h b C 1 1 d C A o M T A p L 0 F 1 d G 9 S Z W 1 v d m V k Q 2 9 s d W 1 u c z E u e 0 R B W V 9 N Q 0 F M X 0 1 D L D M 1 f S Z x d W 9 0 O y w m c X V v d D t T Z W N 0 a W 9 u M S 9 o b 3 N w a X R h b C 1 x d W F y d G V y b H k t Z m l u Y W 5 j a W F s L X V 0 I C g x M C k v Q X V 0 b 1 J l b W 9 2 Z W R D b 2 x 1 b W 5 z M S 5 7 R E F Z X 0 N O V F k s M z Z 9 J n F 1 b 3 Q 7 L C Z x d W 9 0 O 1 N l Y 3 R p b 2 4 x L 2 h v c 3 B p d G F s L X F 1 Y X J 0 Z X J s e S 1 m a W 5 h b m N p Y W w t d X Q g K D E w K S 9 B d X R v U m V t b 3 Z l Z E N v b H V t b n M x L n t E Q V l f Q 0 5 U W V 9 N Q y w z N 3 0 m c X V v d D s s J n F 1 b 3 Q 7 U 2 V j d G l v b j E v a G 9 z c G l 0 Y W w t c X V h c n R l c m x 5 L W Z p b m F u Y 2 l h b C 1 1 d C A o M T A p L 0 F 1 d G 9 S Z W 1 v d m V k Q 2 9 s d W 1 u c z E u e 0 R B W V 9 U S F J E L D M 4 f S Z x d W 9 0 O y w m c X V v d D t T Z W N 0 a W 9 u M S 9 o b 3 N w a X R h b C 1 x d W F y d G V y b H k t Z m l u Y W 5 j a W F s L X V 0 I C g x M C k v Q X V 0 b 1 J l b W 9 2 Z W R D b 2 x 1 b W 5 z M S 5 7 R E F Z X 1 R I U k R f T U M s M z l 9 J n F 1 b 3 Q 7 L C Z x d W 9 0 O 1 N l Y 3 R p b 2 4 x L 2 h v c 3 B p d G F s L X F 1 Y X J 0 Z X J s e S 1 m a W 5 h b m N p Y W w t d X Q g K D E w K S 9 B d X R v U m V t b 3 Z l Z E N v b H V t b n M x L n t E Q V l f S U 5 E R 0 5 U L D Q w f S Z x d W 9 0 O y w m c X V v d D t T Z W N 0 a W 9 u M S 9 o b 3 N w a X R h b C 1 x d W F y d G V y b H k t Z m l u Y W 5 j a W F s L X V 0 I C g x M C k v Q X V 0 b 1 J l b W 9 2 Z W R D b 2 x 1 b W 5 z M S 5 7 R E F Z X 0 9 U S C w 0 M X 0 m c X V v d D s s J n F 1 b 3 Q 7 U 2 V j d G l v b j E v a G 9 z c G l 0 Y W w t c X V h c n R l c m x 5 L W Z p b m F u Y 2 l h b C 1 1 d C A o M T A p L 0 F 1 d G 9 S Z W 1 v d m V k Q 2 9 s d W 1 u c z E u e 0 R B W V 9 U T 1 Q s N D J 9 J n F 1 b 3 Q 7 L C Z x d W 9 0 O 1 N l Y 3 R p b 2 4 x L 2 h v c 3 B p d G F s L X F 1 Y X J 0 Z X J s e S 1 m a W 5 h b m N p Y W w t d X Q g K D E w K S 9 B d X R v U m V t b 3 Z l Z E N v b H V t b n M x L n t E Q V l f T F R D L D Q z f S Z x d W 9 0 O y w m c X V v d D t T Z W N 0 a W 9 u M S 9 o b 3 N w a X R h b C 1 x d W F y d G V y b H k t Z m l u Y W 5 j a W F s L X V 0 I C g x M C k v Q X V 0 b 1 J l b W 9 2 Z W R D b 2 x 1 b W 5 z M S 5 7 V k l T X 0 1 D Q V I s N D R 9 J n F 1 b 3 Q 7 L C Z x d W 9 0 O 1 N l Y 3 R p b 2 4 x L 2 h v c 3 B p d G F s L X F 1 Y X J 0 Z X J s e S 1 m a W 5 h b m N p Y W w t d X Q g K D E w K S 9 B d X R v U m V t b 3 Z l Z E N v b H V t b n M x L n t W S V N f T U N B U l 9 N Q y w 0 N X 0 m c X V v d D s s J n F 1 b 3 Q 7 U 2 V j d G l v b j E v a G 9 z c G l 0 Y W w t c X V h c n R l c m x 5 L W Z p b m F u Y 2 l h b C 1 1 d C A o M T A p L 0 F 1 d G 9 S Z W 1 v d m V k Q 2 9 s d W 1 u c z E u e 1 Z J U 1 9 N Q 0 F M L D Q 2 f S Z x d W 9 0 O y w m c X V v d D t T Z W N 0 a W 9 u M S 9 o b 3 N w a X R h b C 1 x d W F y d G V y b H k t Z m l u Y W 5 j a W F s L X V 0 I C g x M C k v Q X V 0 b 1 J l b W 9 2 Z W R D b 2 x 1 b W 5 z M S 5 7 V k l T X 0 1 D Q U x f T U M s N D d 9 J n F 1 b 3 Q 7 L C Z x d W 9 0 O 1 N l Y 3 R p b 2 4 x L 2 h v c 3 B p d G F s L X F 1 Y X J 0 Z X J s e S 1 m a W 5 h b m N p Y W w t d X Q g K D E w K S 9 B d X R v U m V t b 3 Z l Z E N v b H V t b n M x L n t W S V N f Q 0 5 U W S w 0 O H 0 m c X V v d D s s J n F 1 b 3 Q 7 U 2 V j d G l v b j E v a G 9 z c G l 0 Y W w t c X V h c n R l c m x 5 L W Z p b m F u Y 2 l h b C 1 1 d C A o M T A p L 0 F 1 d G 9 S Z W 1 v d m V k Q 2 9 s d W 1 u c z E u e 1 Z J U 1 9 D T l R Z X 0 1 D L D Q 5 f S Z x d W 9 0 O y w m c X V v d D t T Z W N 0 a W 9 u M S 9 o b 3 N w a X R h b C 1 x d W F y d G V y b H k t Z m l u Y W 5 j a W F s L X V 0 I C g x M C k v Q X V 0 b 1 J l b W 9 2 Z W R D b 2 x 1 b W 5 z M S 5 7 V k l T X 1 R I U k Q s N T B 9 J n F 1 b 3 Q 7 L C Z x d W 9 0 O 1 N l Y 3 R p b 2 4 x L 2 h v c 3 B p d G F s L X F 1 Y X J 0 Z X J s e S 1 m a W 5 h b m N p Y W w t d X Q g K D E w K S 9 B d X R v U m V t b 3 Z l Z E N v b H V t b n M x L n t W S V N f V E h S R F 9 N Q y w 1 M X 0 m c X V v d D s s J n F 1 b 3 Q 7 U 2 V j d G l v b j E v a G 9 z c G l 0 Y W w t c X V h c n R l c m x 5 L W Z p b m F u Y 2 l h b C 1 1 d C A o M T A p L 0 F 1 d G 9 S Z W 1 v d m V k Q 2 9 s d W 1 u c z E u e 1 Z J U 1 9 J T k R H T l Q s N T J 9 J n F 1 b 3 Q 7 L C Z x d W 9 0 O 1 N l Y 3 R p b 2 4 x L 2 h v c 3 B p d G F s L X F 1 Y X J 0 Z X J s e S 1 m a W 5 h b m N p Y W w t d X Q g K D E w K S 9 B d X R v U m V t b 3 Z l Z E N v b H V t b n M x L n t W S V N f T 1 R I L D U z f S Z x d W 9 0 O y w m c X V v d D t T Z W N 0 a W 9 u M S 9 o b 3 N w a X R h b C 1 x d W F y d G V y b H k t Z m l u Y W 5 j a W F s L X V 0 I C g x M C k v Q X V 0 b 1 J l b W 9 2 Z W R D b 2 x 1 b W 5 z M S 5 7 V k l T X 1 R P V C w 1 N H 0 m c X V v d D s s J n F 1 b 3 Q 7 U 2 V j d G l v b j E v a G 9 z c G l 0 Y W w t c X V h c n R l c m x 5 L W Z p b m F u Y 2 l h b C 1 1 d C A o M T A p L 0 F 1 d G 9 S Z W 1 v d m V k Q 2 9 s d W 1 u c z E u e 0 d S S V B f T U N B U i w 1 N X 0 m c X V v d D s s J n F 1 b 3 Q 7 U 2 V j d G l v b j E v a G 9 z c G l 0 Y W w t c X V h c n R l c m x 5 L W Z p b m F u Y 2 l h b C 1 1 d C A o M T A p L 0 F 1 d G 9 S Z W 1 v d m V k Q 2 9 s d W 1 u c z E u e 0 d S S V B f T U N B U l 9 N Q y w 1 N n 0 m c X V v d D s s J n F 1 b 3 Q 7 U 2 V j d G l v b j E v a G 9 z c G l 0 Y W w t c X V h c n R l c m x 5 L W Z p b m F u Y 2 l h b C 1 1 d C A o M T A p L 0 F 1 d G 9 S Z W 1 v d m V k Q 2 9 s d W 1 u c z E u e 0 d S S V B f T U N B T C w 1 N 3 0 m c X V v d D s s J n F 1 b 3 Q 7 U 2 V j d G l v b j E v a G 9 z c G l 0 Y W w t c X V h c n R l c m x 5 L W Z p b m F u Y 2 l h b C 1 1 d C A o M T A p L 0 F 1 d G 9 S Z W 1 v d m V k Q 2 9 s d W 1 u c z E u e 0 d S S V B f T U N B T F 9 N Q y w 1 O H 0 m c X V v d D s s J n F 1 b 3 Q 7 U 2 V j d G l v b j E v a G 9 z c G l 0 Y W w t c X V h c n R l c m x 5 L W Z p b m F u Y 2 l h b C 1 1 d C A o M T A p L 0 F 1 d G 9 S Z W 1 v d m V k Q 2 9 s d W 1 u c z E u e 0 d S S V B f Q 0 5 U W S w 1 O X 0 m c X V v d D s s J n F 1 b 3 Q 7 U 2 V j d G l v b j E v a G 9 z c G l 0 Y W w t c X V h c n R l c m x 5 L W Z p b m F u Y 2 l h b C 1 1 d C A o M T A p L 0 F 1 d G 9 S Z W 1 v d m V k Q 2 9 s d W 1 u c z E u e 0 d S S V B f Q 0 5 U W V 9 N Q y w 2 M H 0 m c X V v d D s s J n F 1 b 3 Q 7 U 2 V j d G l v b j E v a G 9 z c G l 0 Y W w t c X V h c n R l c m x 5 L W Z p b m F u Y 2 l h b C 1 1 d C A o M T A p L 0 F 1 d G 9 S Z W 1 v d m V k Q 2 9 s d W 1 u c z E u e 0 d S S V B f V E h S R C w 2 M X 0 m c X V v d D s s J n F 1 b 3 Q 7 U 2 V j d G l v b j E v a G 9 z c G l 0 Y W w t c X V h c n R l c m x 5 L W Z p b m F u Y 2 l h b C 1 1 d C A o M T A p L 0 F 1 d G 9 S Z W 1 v d m V k Q 2 9 s d W 1 u c z E u e 0 d S S V B f V E h S R F 9 N Q y w 2 M n 0 m c X V v d D s s J n F 1 b 3 Q 7 U 2 V j d G l v b j E v a G 9 z c G l 0 Y W w t c X V h c n R l c m x 5 L W Z p b m F u Y 2 l h b C 1 1 d C A o M T A p L 0 F 1 d G 9 S Z W 1 v d m V k Q 2 9 s d W 1 u c z E u e 0 d S S V B f S U 5 E R 0 5 U L D Y z f S Z x d W 9 0 O y w m c X V v d D t T Z W N 0 a W 9 u M S 9 o b 3 N w a X R h b C 1 x d W F y d G V y b H k t Z m l u Y W 5 j a W F s L X V 0 I C g x M C k v Q X V 0 b 1 J l b W 9 2 Z W R D b 2 x 1 b W 5 z M S 5 7 R 1 J J U F 9 P V E g s N j R 9 J n F 1 b 3 Q 7 L C Z x d W 9 0 O 1 N l Y 3 R p b 2 4 x L 2 h v c 3 B p d G F s L X F 1 Y X J 0 Z X J s e S 1 m a W 5 h b m N p Y W w t d X Q g K D E w K S 9 B d X R v U m V t b 3 Z l Z E N v b H V t b n M x L n t H U k l Q X 1 R P V C w 2 N X 0 m c X V v d D s s J n F 1 b 3 Q 7 U 2 V j d G l v b j E v a G 9 z c G l 0 Y W w t c X V h c n R l c m x 5 L W Z p b m F u Y 2 l h b C 1 1 d C A o M T A p L 0 F 1 d G 9 S Z W 1 v d m V k Q 2 9 s d W 1 u c z E u e 0 d S T 1 B f T U N B U i w 2 N n 0 m c X V v d D s s J n F 1 b 3 Q 7 U 2 V j d G l v b j E v a G 9 z c G l 0 Y W w t c X V h c n R l c m x 5 L W Z p b m F u Y 2 l h b C 1 1 d C A o M T A p L 0 F 1 d G 9 S Z W 1 v d m V k Q 2 9 s d W 1 u c z E u e 0 d S T 1 B f T U N B U l 9 N Q y w 2 N 3 0 m c X V v d D s s J n F 1 b 3 Q 7 U 2 V j d G l v b j E v a G 9 z c G l 0 Y W w t c X V h c n R l c m x 5 L W Z p b m F u Y 2 l h b C 1 1 d C A o M T A p L 0 F 1 d G 9 S Z W 1 v d m V k Q 2 9 s d W 1 u c z E u e 0 d S T 1 B f T U N B T C w 2 O H 0 m c X V v d D s s J n F 1 b 3 Q 7 U 2 V j d G l v b j E v a G 9 z c G l 0 Y W w t c X V h c n R l c m x 5 L W Z p b m F u Y 2 l h b C 1 1 d C A o M T A p L 0 F 1 d G 9 S Z W 1 v d m V k Q 2 9 s d W 1 u c z E u e 0 d S T 1 B f T U N B T F 9 N Q y w 2 O X 0 m c X V v d D s s J n F 1 b 3 Q 7 U 2 V j d G l v b j E v a G 9 z c G l 0 Y W w t c X V h c n R l c m x 5 L W Z p b m F u Y 2 l h b C 1 1 d C A o M T A p L 0 F 1 d G 9 S Z W 1 v d m V k Q 2 9 s d W 1 u c z E u e 0 d S T 1 B f Q 0 5 U W S w 3 M H 0 m c X V v d D s s J n F 1 b 3 Q 7 U 2 V j d G l v b j E v a G 9 z c G l 0 Y W w t c X V h c n R l c m x 5 L W Z p b m F u Y 2 l h b C 1 1 d C A o M T A p L 0 F 1 d G 9 S Z W 1 v d m V k Q 2 9 s d W 1 u c z E u e 0 d S T 1 B f Q 0 5 U W V 9 N Q y w 3 M X 0 m c X V v d D s s J n F 1 b 3 Q 7 U 2 V j d G l v b j E v a G 9 z c G l 0 Y W w t c X V h c n R l c m x 5 L W Z p b m F u Y 2 l h b C 1 1 d C A o M T A p L 0 F 1 d G 9 S Z W 1 v d m V k Q 2 9 s d W 1 u c z E u e 0 d S T 1 B f V E h S R C w 3 M n 0 m c X V v d D s s J n F 1 b 3 Q 7 U 2 V j d G l v b j E v a G 9 z c G l 0 Y W w t c X V h c n R l c m x 5 L W Z p b m F u Y 2 l h b C 1 1 d C A o M T A p L 0 F 1 d G 9 S Z W 1 v d m V k Q 2 9 s d W 1 u c z E u e 0 d S T 1 B f V E h S R F 9 N Q y w 3 M 3 0 m c X V v d D s s J n F 1 b 3 Q 7 U 2 V j d G l v b j E v a G 9 z c G l 0 Y W w t c X V h c n R l c m x 5 L W Z p b m F u Y 2 l h b C 1 1 d C A o M T A p L 0 F 1 d G 9 S Z W 1 v d m V k Q 2 9 s d W 1 u c z E u e 0 d S T 1 B f S U 5 E R 0 5 U L D c 0 f S Z x d W 9 0 O y w m c X V v d D t T Z W N 0 a W 9 u M S 9 o b 3 N w a X R h b C 1 x d W F y d G V y b H k t Z m l u Y W 5 j a W F s L X V 0 I C g x M C k v Q X V 0 b 1 J l b W 9 2 Z W R D b 2 x 1 b W 5 z M S 5 7 R 1 J P U F 9 P V E g s N z V 9 J n F 1 b 3 Q 7 L C Z x d W 9 0 O 1 N l Y 3 R p b 2 4 x L 2 h v c 3 B p d G F s L X F 1 Y X J 0 Z X J s e S 1 m a W 5 h b m N p Y W w t d X Q g K D E w K S 9 B d X R v U m V t b 3 Z l Z E N v b H V t b n M x L n t H U k 9 Q X 1 R P V C w 3 N n 0 m c X V v d D s s J n F 1 b 3 Q 7 U 2 V j d G l v b j E v a G 9 z c G l 0 Y W w t c X V h c n R l c m x 5 L W Z p b m F u Y 2 l h b C 1 1 d C A o M T A p L 0 F 1 d G 9 S Z W 1 v d m V k Q 2 9 s d W 1 u c z E u e 0 J B R F 9 E R U J U L D c 3 f S Z x d W 9 0 O y w m c X V v d D t T Z W N 0 a W 9 u M S 9 o b 3 N w a X R h b C 1 x d W F y d G V y b H k t Z m l u Y W 5 j a W F s L X V 0 I C g x M C k v Q X V 0 b 1 J l b W 9 2 Z W R D b 2 x 1 b W 5 z M S 5 7 Q 0 F E S l 9 N Q 0 F S L D c 4 f S Z x d W 9 0 O y w m c X V v d D t T Z W N 0 a W 9 u M S 9 o b 3 N w a X R h b C 1 x d W F y d G V y b H k t Z m l u Y W 5 j a W F s L X V 0 I C g x M C k v Q X V 0 b 1 J l b W 9 2 Z W R D b 2 x 1 b W 5 z M S 5 7 Q 0 F E S l 9 N Q 0 F S X 0 1 D L D c 5 f S Z x d W 9 0 O y w m c X V v d D t T Z W N 0 a W 9 u M S 9 o b 3 N w a X R h b C 1 x d W F y d G V y b H k t Z m l u Y W 5 j a W F s L X V 0 I C g x M C k v Q X V 0 b 1 J l b W 9 2 Z W R D b 2 x 1 b W 5 z M S 5 7 Q 0 F E S l 9 N Q 0 F M L D g w f S Z x d W 9 0 O y w m c X V v d D t T Z W N 0 a W 9 u M S 9 o b 3 N w a X R h b C 1 x d W F y d G V y b H k t Z m l u Y W 5 j a W F s L X V 0 I C g x M C k v Q X V 0 b 1 J l b W 9 2 Z W R D b 2 x 1 b W 5 z M S 5 7 Q 0 F E S l 9 N Q 0 F M X 0 1 D L D g x f S Z x d W 9 0 O y w m c X V v d D t T Z W N 0 a W 9 u M S 9 o b 3 N w a X R h b C 1 x d W F y d G V y b H k t Z m l u Y W 5 j a W F s L X V 0 I C g x M C k v Q X V 0 b 1 J l b W 9 2 Z W R D b 2 x 1 b W 5 z M S 5 7 R E l T U F 8 4 N T U s O D J 9 J n F 1 b 3 Q 7 L C Z x d W 9 0 O 1 N l Y 3 R p b 2 4 x L 2 h v c 3 B p d G F s L X F 1 Y X J 0 Z X J s e S 1 m a W 5 h b m N p Y W w t d X Q g K D E w K S 9 B d X R v U m V t b 3 Z l Z E N v b H V t b n M x L n t D Q U R K X 0 N O V F k s O D N 9 J n F 1 b 3 Q 7 L C Z x d W 9 0 O 1 N l Y 3 R p b 2 4 x L 2 h v c 3 B p d G F s L X F 1 Y X J 0 Z X J s e S 1 m a W 5 h b m N p Y W w t d X Q g K D E w K S 9 B d X R v U m V t b 3 Z l Z E N v b H V t b n M x L n t D Q U R K X 0 N O V F l f T U M s O D R 9 J n F 1 b 3 Q 7 L C Z x d W 9 0 O 1 N l Y 3 R p b 2 4 x L 2 h v c 3 B p d G F s L X F 1 Y X J 0 Z X J s e S 1 m a W 5 h b m N p Y W w t d X Q g K D E w K S 9 B d X R v U m V t b 3 Z l Z E N v b H V t b n M x L n t D Q U R K X 1 R I U k Q s O D V 9 J n F 1 b 3 Q 7 L C Z x d W 9 0 O 1 N l Y 3 R p b 2 4 x L 2 h v c 3 B p d G F s L X F 1 Y X J 0 Z X J s e S 1 m a W 5 h b m N p Y W w t d X Q g K D E w K S 9 B d X R v U m V t b 3 Z l Z E N v b H V t b n M x L n t D Q U R K X 1 R I U k R f T U M s O D Z 9 J n F 1 b 3 Q 7 L C Z x d W 9 0 O 1 N l Y 3 R p b 2 4 x L 2 h v c 3 B p d G F s L X F 1 Y X J 0 Z X J s e S 1 m a W 5 h b m N p Y W w t d X Q g K D E w K S 9 B d X R v U m V t b 3 Z l Z E N v b H V t b n M x L n t D S E F S X 0 h C L D g 3 f S Z x d W 9 0 O y w m c X V v d D t T Z W N 0 a W 9 u M S 9 o b 3 N w a X R h b C 1 x d W F y d G V y b H k t Z m l u Y W 5 j a W F s L X V 0 I C g x M C k v Q X V 0 b 1 J l b W 9 2 Z W R D b 2 x 1 b W 5 z M S 5 7 Q 0 h B U l 9 P V E g s O D h 9 J n F 1 b 3 Q 7 L C Z x d W 9 0 O 1 N l Y 3 R p b 2 4 x L 2 h v c 3 B p d G F s L X F 1 Y X J 0 Z X J s e S 1 m a W 5 h b m N p Y W w t d X Q g K D E w K S 9 B d X R v U m V t b 3 Z l Z E N v b H V t b n M x L n t T V U J f S U 5 E R 0 5 U L D g 5 f S Z x d W 9 0 O y w m c X V v d D t T Z W N 0 a W 9 u M S 9 o b 3 N w a X R h b C 1 x d W F y d G V y b H k t Z m l u Y W 5 j a W F s L X V 0 I C g x M C k v Q X V 0 b 1 J l b W 9 2 Z W R D b 2 x 1 b W 5 z M S 5 7 V E N I X 0 F M T E 9 X L D k w f S Z x d W 9 0 O y w m c X V v d D t T Z W N 0 a W 9 u M S 9 o b 3 N w a X R h b C 1 x d W F y d G V y b H k t Z m l u Y W 5 j a W F s L X V 0 I C g x M C k v Q X V 0 b 1 J l b W 9 2 Z W R D b 2 x 1 b W 5 z M S 5 7 V E N I X 1 N V U F A s O T F 9 J n F 1 b 3 Q 7 L C Z x d W 9 0 O 1 N l Y 3 R p b 2 4 x L 2 h v c 3 B p d G F s L X F 1 Y X J 0 Z X J s e S 1 m a W 5 h b m N p Y W w t d X Q g K D E w K S 9 B d X R v U m V t b 3 Z l Z E N v b H V t b n M x L n t E R U R f T 1 R I L D k y f S Z x d W 9 0 O y w m c X V v d D t T Z W N 0 a W 9 u M S 9 o b 3 N w a X R h b C 1 x d W F y d G V y b H k t Z m l u Y W 5 j a W F s L X V 0 I C g x M C k v Q X V 0 b 1 J l b W 9 2 Z W R D b 2 x 1 b W 5 z M S 5 7 R E V E X 1 R P V C w 5 M 3 0 m c X V v d D s s J n F 1 b 3 Q 7 U 2 V j d G l v b j E v a G 9 z c G l 0 Y W w t c X V h c n R l c m x 5 L W Z p b m F u Y 2 l h b C 1 1 d C A o M T A p L 0 F 1 d G 9 S Z W 1 v d m V k Q 2 9 s d W 1 u c z E u e 0 N B U F 9 N Q 0 F S L D k 0 f S Z x d W 9 0 O y w m c X V v d D t T Z W N 0 a W 9 u M S 9 o b 3 N w a X R h b C 1 x d W F y d G V y b H k t Z m l u Y W 5 j a W F s L X V 0 I C g x M C k v Q X V 0 b 1 J l b W 9 2 Z W R D b 2 x 1 b W 5 z M S 5 7 Q 0 F Q X 0 1 D Q U w s O T V 9 J n F 1 b 3 Q 7 L C Z x d W 9 0 O 1 N l Y 3 R p b 2 4 x L 2 h v c 3 B p d G F s L X F 1 Y X J 0 Z X J s e S 1 m a W 5 h b m N p Y W w t d X Q g K D E w K S 9 B d X R v U m V t b 3 Z l Z E N v b H V t b n M x L n t D Q V B f Q 0 5 U W S w 5 N n 0 m c X V v d D s s J n F 1 b 3 Q 7 U 2 V j d G l v b j E v a G 9 z c G l 0 Y W w t c X V h c n R l c m x 5 L W Z p b m F u Y 2 l h b C 1 1 d C A o M T A p L 0 F 1 d G 9 S Z W 1 v d m V k Q 2 9 s d W 1 u c z E u e 0 N B U F 9 U S F J E L D k 3 f S Z x d W 9 0 O y w m c X V v d D t T Z W N 0 a W 9 u M S 9 o b 3 N w a X R h b C 1 x d W F y d G V y b H k t Z m l u Y W 5 j a W F s L X V 0 I C g x M C k v Q X V 0 b 1 J l b W 9 2 Z W R D b 2 x 1 b W 5 z M S 5 7 Q 0 F Q X 1 R P V C w 5 O H 0 m c X V v d D s s J n F 1 b 3 Q 7 U 2 V j d G l v b j E v a G 9 z c G l 0 Y W w t c X V h c n R l c m x 5 L W Z p b m F u Y 2 l h b C 1 1 d C A o M T A p L 0 F 1 d G 9 S Z W 1 v d m V k Q 2 9 s d W 1 u c z E u e 0 5 F V F 9 N Q 0 F S L D k 5 f S Z x d W 9 0 O y w m c X V v d D t T Z W N 0 a W 9 u M S 9 o b 3 N w a X R h b C 1 x d W F y d G V y b H k t Z m l u Y W 5 j a W F s L X V 0 I C g x M C k v Q X V 0 b 1 J l b W 9 2 Z W R D b 2 x 1 b W 5 z M S 5 7 T k V U X 0 1 D Q V J f T U M s M T A w f S Z x d W 9 0 O y w m c X V v d D t T Z W N 0 a W 9 u M S 9 o b 3 N w a X R h b C 1 x d W F y d G V y b H k t Z m l u Y W 5 j a W F s L X V 0 I C g x M C k v Q X V 0 b 1 J l b W 9 2 Z W R D b 2 x 1 b W 5 z M S 5 7 T k V U X 0 1 D Q U w s M T A x f S Z x d W 9 0 O y w m c X V v d D t T Z W N 0 a W 9 u M S 9 o b 3 N w a X R h b C 1 x d W F y d G V y b H k t Z m l u Y W 5 j a W F s L X V 0 I C g x M C k v Q X V 0 b 1 J l b W 9 2 Z W R D b 2 x 1 b W 5 z M S 5 7 T k V U X 0 1 D Q U x f T U M s M T A y f S Z x d W 9 0 O y w m c X V v d D t T Z W N 0 a W 9 u M S 9 o b 3 N w a X R h b C 1 x d W F y d G V y b H k t Z m l u Y W 5 j a W F s L X V 0 I C g x M C k v Q X V 0 b 1 J l b W 9 2 Z W R D b 2 x 1 b W 5 z M S 5 7 T k V U X 0 N O V F k s M T A z f S Z x d W 9 0 O y w m c X V v d D t T Z W N 0 a W 9 u M S 9 o b 3 N w a X R h b C 1 x d W F y d G V y b H k t Z m l u Y W 5 j a W F s L X V 0 I C g x M C k v Q X V 0 b 1 J l b W 9 2 Z W R D b 2 x 1 b W 5 z M S 5 7 T k V U X 0 N O V F l f T U M s M T A 0 f S Z x d W 9 0 O y w m c X V v d D t T Z W N 0 a W 9 u M S 9 o b 3 N w a X R h b C 1 x d W F y d G V y b H k t Z m l u Y W 5 j a W F s L X V 0 I C g x M C k v Q X V 0 b 1 J l b W 9 2 Z W R D b 2 x 1 b W 5 z M S 5 7 T k V U X 1 R I U k Q s M T A 1 f S Z x d W 9 0 O y w m c X V v d D t T Z W N 0 a W 9 u M S 9 o b 3 N w a X R h b C 1 x d W F y d G V y b H k t Z m l u Y W 5 j a W F s L X V 0 I C g x M C k v Q X V 0 b 1 J l b W 9 2 Z W R D b 2 x 1 b W 5 z M S 5 7 T k V U X 1 R I U k R f T U M s M T A 2 f S Z x d W 9 0 O y w m c X V v d D t T Z W N 0 a W 9 u M S 9 o b 3 N w a X R h b C 1 x d W F y d G V y b H k t Z m l u Y W 5 j a W F s L X V 0 I C g x M C k v Q X V 0 b 1 J l b W 9 2 Z W R D b 2 x 1 b W 5 z M S 5 7 T k V U X 0 l O R E d O V C w x M D d 9 J n F 1 b 3 Q 7 L C Z x d W 9 0 O 1 N l Y 3 R p b 2 4 x L 2 h v c 3 B p d G F s L X F 1 Y X J 0 Z X J s e S 1 m a W 5 h b m N p Y W w t d X Q g K D E w K S 9 B d X R v U m V t b 3 Z l Z E N v b H V t b n M x L n t O R V R f T 1 R I L D E w O H 0 m c X V v d D s s J n F 1 b 3 Q 7 U 2 V j d G l v b j E v a G 9 z c G l 0 Y W w t c X V h c n R l c m x 5 L W Z p b m F u Y 2 l h b C 1 1 d C A o M T A p L 0 F 1 d G 9 S Z W 1 v d m V k Q 2 9 s d W 1 u c z E u e 0 5 F V F 9 U T 1 Q s M T A 5 f S Z x d W 9 0 O y w m c X V v d D t T Z W N 0 a W 9 u M S 9 o b 3 N w a X R h b C 1 x d W F y d G V y b H k t Z m l u Y W 5 j a W F s L X V 0 I C g x M C k v Q X V 0 b 1 J l b W 9 2 Z W R D b 2 x 1 b W 5 z M S 5 7 T 1 R I X 0 9 Q X 1 J F V i w x M T B 9 J n F 1 b 3 Q 7 L C Z x d W 9 0 O 1 N l Y 3 R p b 2 4 x L 2 h v c 3 B p d G F s L X F 1 Y X J 0 Z X J s e S 1 m a W 5 h b m N p Y W w t d X Q g K D E w K S 9 B d X R v U m V t b 3 Z l Z E N v b H V t b n M x L n t U T 1 R f T 1 B f R V h Q L D E x M X 0 m c X V v d D s s J n F 1 b 3 Q 7 U 2 V j d G l v b j E v a G 9 z c G l 0 Y W w t c X V h c n R l c m x 5 L W Z p b m F u Y 2 l h b C 1 1 d C A o M T A p L 0 F 1 d G 9 S Z W 1 v d m V k Q 2 9 s d W 1 u c z E u e 1 B I W V 9 D T 0 1 Q L D E x M n 0 m c X V v d D s s J n F 1 b 3 Q 7 U 2 V j d G l v b j E v a G 9 z c G l 0 Y W w t c X V h c n R l c m x 5 L W Z p b m F u Y 2 l h b C 1 1 d C A o M T A p L 0 F 1 d G 9 S Z W 1 v d m V k Q 2 9 s d W 1 u c z E u e 0 5 P T k 9 Q X 1 J F V i w x M T N 9 J n F 1 b 3 Q 7 L C Z x d W 9 0 O 1 N l Y 3 R p b 2 4 x L 2 h v c 3 B p d G F s L X F 1 Y X J 0 Z X J s e S 1 m a W 5 h b m N p Y W w t d X Q g K D E w K S 9 B d X R v U m V t b 3 Z l Z E N v b H V t b n M x L n t E S V N f U E l Q U y w x M T R 9 J n F 1 b 3 Q 7 L C Z x d W 9 0 O 1 N l Y 3 R p b 2 4 x L 2 h v c 3 B p d G F s L X F 1 Y X J 0 Z X J s e S 1 m a W 5 h b m N p Y W w t d X Q g K D E w K S 9 B d X R v U m V t b 3 Z l Z E N v b H V t b n M x L n t E Q V l f U E l Q U y w x M T V 9 J n F 1 b 3 Q 7 L C Z x d W 9 0 O 1 N l Y 3 R p b 2 4 x L 2 h v c 3 B p d G F s L X F 1 Y X J 0 Z X J s e S 1 m a W 5 h b m N p Y W w t d X Q g K D E w K S 9 B d X R v U m V t b 3 Z l Z E N v b H V t b n M x L n t F W F B f U E l Q U y w x M T Z 9 J n F 1 b 3 Q 7 L C Z x d W 9 0 O 1 N l Y 3 R p b 2 4 x L 2 h v c 3 B p d G F s L X F 1 Y X J 0 Z X J s e S 1 m a W 5 h b m N p Y W w t d X Q g K D E w K S 9 B d X R v U m V t b 3 Z l Z E N v b H V t b n M x L n t F W F B f U E 9 Q U y w x M T d 9 J n F 1 b 3 Q 7 L C Z x d W 9 0 O 1 N l Y 3 R p b 2 4 x L 2 h v c 3 B p d G F s L X F 1 Y X J 0 Z X J s e S 1 m a W 5 h b m N p Y W w t d X Q g K D E w K S 9 B d X R v U m V t b 3 Z l Z E N v b H V t b n M x L n t D Q V B f R V h Q L D E x O H 0 m c X V v d D s s J n F 1 b 3 Q 7 U 2 V j d G l v b j E v a G 9 z c G l 0 Y W w t c X V h c n R l c m x 5 L W Z p b m F u Y 2 l h b C 1 1 d C A o M T A p L 0 F 1 d G 9 S Z W 1 v d m V k Q 2 9 s d W 1 u c z E u e 0 Z J W F 9 B U 1 N F V F M s M T E 5 f S Z x d W 9 0 O y w m c X V v d D t T Z W N 0 a W 9 u M S 9 o b 3 N w a X R h b C 1 x d W F y d G V y b H k t Z m l u Y W 5 j a W F s L X V 0 I C g x M C k v Q X V 0 b 1 J l b W 9 2 Z W R D b 2 x 1 b W 5 z M S 5 7 R E l T U F 9 U U k 5 G U i w x M j B 9 J n F 1 b 3 Q 7 L C Z x d W 9 0 O 1 N l Y 3 R p b 2 4 x L 2 h v c 3 B p d G F s L X F 1 Y X J 0 Z X J s e S 1 m a W 5 h b m N p Y W w t d X Q g K D E w K S 9 B d X R v U m V t b 3 Z l Z E N v b H V t b n M x L n t E S V N f V E 9 U X 0 N D L D E y M X 0 m c X V v d D s s J n F 1 b 3 Q 7 U 2 V j d G l v b j E v a G 9 z c G l 0 Y W w t c X V h c n R l c m x 5 L W Z p b m F u Y 2 l h b C 1 1 d C A o M T A p L 0 F 1 d G 9 S Z W 1 v d m V k Q 2 9 s d W 1 u c z E u e 1 B B V F 9 E Q V l f V E 9 U X 0 N D L D E y M n 0 m c X V v d D s s J n F 1 b 3 Q 7 U 2 V j d G l v b j E v a G 9 z c G l 0 Y W w t c X V h c n R l c m x 5 L W Z p b m F u Y 2 l h b C 1 1 d C A o M T A p L 0 F 1 d G 9 S Z W 1 v d m V k Q 2 9 s d W 1 u c z E u e 1 R P V F 9 P V V R f V k l T X 0 N D L D E y M 3 0 m c X V v d D s s J n F 1 b 3 Q 7 U 2 V j d G l v b j E v a G 9 z c G l 0 Y W w t c X V h c n R l c m x 5 L W Z p b m F u Y 2 l h b C 1 1 d C A o M T A p L 0 F 1 d G 9 S Z W 1 v d m V k Q 2 9 s d W 1 u c z E u e 0 d S T 1 N f S U 5 Q Q V R f U k V W X 0 N D L D E y N H 0 m c X V v d D s s J n F 1 b 3 Q 7 U 2 V j d G l v b j E v a G 9 z c G l 0 Y W w t c X V h c n R l c m x 5 L W Z p b m F u Y 2 l h b C 1 1 d C A o M T A p L 0 F 1 d G 9 S Z W 1 v d m V k Q 2 9 s d W 1 u c z E u e 0 d S T 1 N f T 1 V U U E F U X 1 J F V l 9 D Q y w x M j V 9 J n F 1 b 3 Q 7 L C Z x d W 9 0 O 1 N l Y 3 R p b 2 4 x L 2 h v c 3 B p d G F s L X F 1 Y X J 0 Z X J s e S 1 m a W 5 h b m N p Y W w t d X Q g K D E w K S 9 B d X R v U m V t b 3 Z l Z E N v b H V t b n M x L n t D T 0 5 U U l 9 B R E p f Q 0 M s M T I 2 f S Z x d W 9 0 O y w m c X V v d D t T Z W N 0 a W 9 u M S 9 o b 3 N w a X R h b C 1 x d W F y d G V y b H k t Z m l u Y W 5 j a W F s L X V 0 I C g x M C k v Q X V 0 b 1 J l b W 9 2 Z W R D b 2 x 1 b W 5 z M S 5 7 T 1 R I U l 9 E R U R V Q 1 R f Q 0 M s M T I 3 f S Z x d W 9 0 O y w m c X V v d D t T Z W N 0 a W 9 u M S 9 o b 3 N w a X R h b C 1 x d W F y d G V y b H k t Z m l u Y W 5 j a W F s L X V 0 I C g x M C k v Q X V 0 b 1 J l b W 9 2 Z W R D b 2 x 1 b W 5 z M S 5 7 Q 0 F Q X 1 B S R U 1 f U k V W X 0 N D L D E y O H 0 m c X V v d D s s J n F 1 b 3 Q 7 U 2 V j d G l v b j E v a G 9 z c G l 0 Y W w t c X V h c n R l c m x 5 L W Z p b m F u Y 2 l h b C 1 1 d C A o M T A p L 0 F 1 d G 9 S Z W 1 v d m V k Q 2 9 s d W 1 u c z E u e 0 5 F V F 9 Q Q V R f U k V W X 0 N D L D E y O X 0 m c X V v d D s s J n F 1 b 3 Q 7 U 2 V j d G l v b j E v a G 9 z c G l 0 Y W w t c X V h c n R l c m x 5 L W Z p b m F u Y 2 l h b C 1 1 d C A o M T A p L 0 F 1 d G 9 S Z W 1 v d m V k Q 2 9 s d W 1 u c z E u e 1 F B X 0 Z F R V M s M T M w f S Z x d W 9 0 O y w m c X V v d D t T Z W N 0 a W 9 u M S 9 o b 3 N w a X R h b C 1 x d W F y d G V y b H k t Z m l u Y W 5 j a W F s L X V 0 I C g x M C k v Q X V 0 b 1 J l b W 9 2 Z W R D b 2 x 1 b W 5 z M S 5 7 U U F f U 1 V Q U E x f U E F Z L D E z M X 0 m c X V v d D s s J n F 1 b 3 Q 7 U 2 V j d G l v b j E v a G 9 z c G l 0 Y W w t c X V h c n R l c m x 5 L W Z p b m F u Y 2 l h b C 1 1 d C A o M T A p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C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A 4 N 2 E 5 N C 1 k M T h m L T Q y Z W M t Y j R k N S 0 y Z D I y Z j I z O T M w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0 M j M z M j c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x M S k v Q X V 0 b 1 J l b W 9 2 Z W R D b 2 x 1 b W 5 z M S 5 7 R k F D X 0 5 P L D B 9 J n F 1 b 3 Q 7 L C Z x d W 9 0 O 1 N l Y 3 R p b 2 4 x L 2 h v c 3 B p d G F s L X F 1 Y X J 0 Z X J s e S 1 m a W 5 h b m N p Y W w t d X Q g K D E x K S 9 B d X R v U m V t b 3 Z l Z E N v b H V t b n M x L n t G Q U N f T k F N R S w x f S Z x d W 9 0 O y w m c X V v d D t T Z W N 0 a W 9 u M S 9 o b 3 N w a X R h b C 1 x d W F y d G V y b H k t Z m l u Y W 5 j a W F s L X V 0 I C g x M S k v Q X V 0 b 1 J l b W 9 2 Z W R D b 2 x 1 b W 5 z M S 5 7 W U V B U l 9 R V F I s M n 0 m c X V v d D s s J n F 1 b 3 Q 7 U 2 V j d G l v b j E v a G 9 z c G l 0 Y W w t c X V h c n R l c m x 5 L W Z p b m F u Y 2 l h b C 1 1 d C A o M T E p L 0 F 1 d G 9 S Z W 1 v d m V k Q 2 9 s d W 1 u c z E u e 0 J F R 1 9 E Q V R F L D N 9 J n F 1 b 3 Q 7 L C Z x d W 9 0 O 1 N l Y 3 R p b 2 4 x L 2 h v c 3 B p d G F s L X F 1 Y X J 0 Z X J s e S 1 m a W 5 h b m N p Y W w t d X Q g K D E x K S 9 B d X R v U m V t b 3 Z l Z E N v b H V t b n M x L n t F T k R f R E F U R S w 0 f S Z x d W 9 0 O y w m c X V v d D t T Z W N 0 a W 9 u M S 9 o b 3 N w a X R h b C 1 x d W F y d G V y b H k t Z m l u Y W 5 j a W F s L X V 0 I C g x M S k v Q X V 0 b 1 J l b W 9 2 Z W R D b 2 x 1 b W 5 z M S 5 7 T 1 B f U 1 R B V F V T L D V 9 J n F 1 b 3 Q 7 L C Z x d W 9 0 O 1 N l Y 3 R p b 2 4 x L 2 h v c 3 B p d G F s L X F 1 Y X J 0 Z X J s e S 1 m a W 5 h b m N p Y W w t d X Q g K D E x K S 9 B d X R v U m V t b 3 Z l Z E N v b H V t b n M x L n t D T 1 V O V F l f T k F N R S w 2 f S Z x d W 9 0 O y w m c X V v d D t T Z W N 0 a W 9 u M S 9 o b 3 N w a X R h b C 1 x d W F y d G V y b H k t Z m l u Y W 5 j a W F s L X V 0 I C g x M S k v Q X V 0 b 1 J l b W 9 2 Z W R D b 2 x 1 b W 5 z M S 5 7 S F N B L D d 9 J n F 1 b 3 Q 7 L C Z x d W 9 0 O 1 N l Y 3 R p b 2 4 x L 2 h v c 3 B p d G F s L X F 1 Y X J 0 Z X J s e S 1 m a W 5 h b m N p Y W w t d X Q g K D E x K S 9 B d X R v U m V t b 3 Z l Z E N v b H V t b n M x L n t I R l B B L D h 9 J n F 1 b 3 Q 7 L C Z x d W 9 0 O 1 N l Y 3 R p b 2 4 x L 2 h v c 3 B p d G F s L X F 1 Y X J 0 Z X J s e S 1 m a W 5 h b m N p Y W w t d X Q g K D E x K S 9 B d X R v U m V t b 3 Z l Z E N v b H V t b n M x L n t U W V B F X 0 N O V F J M L D l 9 J n F 1 b 3 Q 7 L C Z x d W 9 0 O 1 N l Y 3 R p b 2 4 x L 2 h v c 3 B p d G F s L X F 1 Y X J 0 Z X J s e S 1 m a W 5 h b m N p Y W w t d X Q g K D E x K S 9 B d X R v U m V t b 3 Z l Z E N v b H V t b n M x L n t U W V B F X 0 h P U 1 A s M T B 9 J n F 1 b 3 Q 7 L C Z x d W 9 0 O 1 N l Y 3 R p b 2 4 x L 2 h v c 3 B p d G F s L X F 1 Y X J 0 Z X J s e S 1 m a W 5 h b m N p Y W w t d X Q g K D E x K S 9 B d X R v U m V t b 3 Z l Z E N v b H V t b n M x L n t U R U F D S F 9 S V V J M L D E x f S Z x d W 9 0 O y w m c X V v d D t T Z W N 0 a W 9 u M S 9 o b 3 N w a X R h b C 1 x d W F y d G V y b H k t Z m l u Y W 5 j a W F s L X V 0 I C g x M S k v Q X V 0 b 1 J l b W 9 2 Z W R D b 2 x 1 b W 5 z M S 5 7 U E h P T k U s M T J 9 J n F 1 b 3 Q 7 L C Z x d W 9 0 O 1 N l Y 3 R p b 2 4 x L 2 h v c 3 B p d G F s L X F 1 Y X J 0 Z X J s e S 1 m a W 5 h b m N p Y W w t d X Q g K D E x K S 9 B d X R v U m V t b 3 Z l Z E N v b H V t b n M x L n t B R E R S R V N T L D E z f S Z x d W 9 0 O y w m c X V v d D t T Z W N 0 a W 9 u M S 9 o b 3 N w a X R h b C 1 x d W F y d G V y b H k t Z m l u Y W 5 j a W F s L X V 0 I C g x M S k v Q X V 0 b 1 J l b W 9 2 Z W R D b 2 x 1 b W 5 z M S 5 7 Q 0 l U W S w x N H 0 m c X V v d D s s J n F 1 b 3 Q 7 U 2 V j d G l v b j E v a G 9 z c G l 0 Y W w t c X V h c n R l c m x 5 L W Z p b m F u Y 2 l h b C 1 1 d C A o M T E p L 0 F 1 d G 9 S Z W 1 v d m V k Q 2 9 s d W 1 u c z E u e 1 p J U F 9 D T 0 R F L D E 1 f S Z x d W 9 0 O y w m c X V v d D t T Z W N 0 a W 9 u M S 9 o b 3 N w a X R h b C 1 x d W F y d G V y b H k t Z m l u Y W 5 j a W F s L X V 0 I C g x M S k v Q X V 0 b 1 J l b W 9 2 Z W R D b 2 x 1 b W 5 z M S 5 7 Q 0 V P L D E 2 f S Z x d W 9 0 O y w m c X V v d D t T Z W N 0 a W 9 u M S 9 o b 3 N w a X R h b C 1 x d W F y d G V y b H k t Z m l u Y W 5 j a W F s L X V 0 I C g x M S k v Q X V 0 b 1 J l b W 9 2 Z W R D b 2 x 1 b W 5 z M S 5 7 T E l D X 0 J F R F M s M T d 9 J n F 1 b 3 Q 7 L C Z x d W 9 0 O 1 N l Y 3 R p b 2 4 x L 2 h v c 3 B p d G F s L X F 1 Y X J 0 Z X J s e S 1 m a W 5 h b m N p Y W w t d X Q g K D E x K S 9 B d X R v U m V t b 3 Z l Z E N v b H V t b n M x L n t B V k x f Q k V E U y w x O H 0 m c X V v d D s s J n F 1 b 3 Q 7 U 2 V j d G l v b j E v a G 9 z c G l 0 Y W w t c X V h c n R l c m x 5 L W Z p b m F u Y 2 l h b C 1 1 d C A o M T E p L 0 F 1 d G 9 S Z W 1 v d m V k Q 2 9 s d W 1 u c z E u e 1 N U R l 9 C R U R T L D E 5 f S Z x d W 9 0 O y w m c X V v d D t T Z W N 0 a W 9 u M S 9 o b 3 N w a X R h b C 1 x d W F y d G V y b H k t Z m l u Y W 5 j a W F s L X V 0 I C g x M S k v Q X V 0 b 1 J l b W 9 2 Z W R D b 2 x 1 b W 5 z M S 5 7 R E l T X 0 1 D Q V I s M j B 9 J n F 1 b 3 Q 7 L C Z x d W 9 0 O 1 N l Y 3 R p b 2 4 x L 2 h v c 3 B p d G F s L X F 1 Y X J 0 Z X J s e S 1 m a W 5 h b m N p Y W w t d X Q g K D E x K S 9 B d X R v U m V t b 3 Z l Z E N v b H V t b n M x L n t E S V N f T U N B U l 9 N Q y w y M X 0 m c X V v d D s s J n F 1 b 3 Q 7 U 2 V j d G l v b j E v a G 9 z c G l 0 Y W w t c X V h c n R l c m x 5 L W Z p b m F u Y 2 l h b C 1 1 d C A o M T E p L 0 F 1 d G 9 S Z W 1 v d m V k Q 2 9 s d W 1 u c z E u e 0 R J U 1 9 N Q 0 F M L D I y f S Z x d W 9 0 O y w m c X V v d D t T Z W N 0 a W 9 u M S 9 o b 3 N w a X R h b C 1 x d W F y d G V y b H k t Z m l u Y W 5 j a W F s L X V 0 I C g x M S k v Q X V 0 b 1 J l b W 9 2 Z W R D b 2 x 1 b W 5 z M S 5 7 R E l T X 0 1 D Q U x f T U M s M j N 9 J n F 1 b 3 Q 7 L C Z x d W 9 0 O 1 N l Y 3 R p b 2 4 x L 2 h v c 3 B p d G F s L X F 1 Y X J 0 Z X J s e S 1 m a W 5 h b m N p Y W w t d X Q g K D E x K S 9 B d X R v U m V t b 3 Z l Z E N v b H V t b n M x L n t E S V N f Q 0 5 U W S w y N H 0 m c X V v d D s s J n F 1 b 3 Q 7 U 2 V j d G l v b j E v a G 9 z c G l 0 Y W w t c X V h c n R l c m x 5 L W Z p b m F u Y 2 l h b C 1 1 d C A o M T E p L 0 F 1 d G 9 S Z W 1 v d m V k Q 2 9 s d W 1 u c z E u e 0 R J U 1 9 D T l R Z X 0 1 D L D I 1 f S Z x d W 9 0 O y w m c X V v d D t T Z W N 0 a W 9 u M S 9 o b 3 N w a X R h b C 1 x d W F y d G V y b H k t Z m l u Y W 5 j a W F s L X V 0 I C g x M S k v Q X V 0 b 1 J l b W 9 2 Z W R D b 2 x 1 b W 5 z M S 5 7 R E l T X 1 R I U k Q s M j Z 9 J n F 1 b 3 Q 7 L C Z x d W 9 0 O 1 N l Y 3 R p b 2 4 x L 2 h v c 3 B p d G F s L X F 1 Y X J 0 Z X J s e S 1 m a W 5 h b m N p Y W w t d X Q g K D E x K S 9 B d X R v U m V t b 3 Z l Z E N v b H V t b n M x L n t E S V N f V E h S R F 9 N Q y w y N 3 0 m c X V v d D s s J n F 1 b 3 Q 7 U 2 V j d G l v b j E v a G 9 z c G l 0 Y W w t c X V h c n R l c m x 5 L W Z p b m F u Y 2 l h b C 1 1 d C A o M T E p L 0 F 1 d G 9 S Z W 1 v d m V k Q 2 9 s d W 1 u c z E u e 0 R J U 1 9 J T k R H T l Q s M j h 9 J n F 1 b 3 Q 7 L C Z x d W 9 0 O 1 N l Y 3 R p b 2 4 x L 2 h v c 3 B p d G F s L X F 1 Y X J 0 Z X J s e S 1 m a W 5 h b m N p Y W w t d X Q g K D E x K S 9 B d X R v U m V t b 3 Z l Z E N v b H V t b n M x L n t E S V N f T 1 R I L D I 5 f S Z x d W 9 0 O y w m c X V v d D t T Z W N 0 a W 9 u M S 9 o b 3 N w a X R h b C 1 x d W F y d G V y b H k t Z m l u Y W 5 j a W F s L X V 0 I C g x M S k v Q X V 0 b 1 J l b W 9 2 Z W R D b 2 x 1 b W 5 z M S 5 7 R E l T X 1 R P V C w z M H 0 m c X V v d D s s J n F 1 b 3 Q 7 U 2 V j d G l v b j E v a G 9 z c G l 0 Y W w t c X V h c n R l c m x 5 L W Z p b m F u Y 2 l h b C 1 1 d C A o M T E p L 0 F 1 d G 9 S Z W 1 v d m V k Q 2 9 s d W 1 u c z E u e 0 R J U 1 9 M V E M s M z F 9 J n F 1 b 3 Q 7 L C Z x d W 9 0 O 1 N l Y 3 R p b 2 4 x L 2 h v c 3 B p d G F s L X F 1 Y X J 0 Z X J s e S 1 m a W 5 h b m N p Y W w t d X Q g K D E x K S 9 B d X R v U m V t b 3 Z l Z E N v b H V t b n M x L n t E Q V l f T U N B U i w z M n 0 m c X V v d D s s J n F 1 b 3 Q 7 U 2 V j d G l v b j E v a G 9 z c G l 0 Y W w t c X V h c n R l c m x 5 L W Z p b m F u Y 2 l h b C 1 1 d C A o M T E p L 0 F 1 d G 9 S Z W 1 v d m V k Q 2 9 s d W 1 u c z E u e 0 R B W V 9 N Q 0 F S X 0 1 D L D M z f S Z x d W 9 0 O y w m c X V v d D t T Z W N 0 a W 9 u M S 9 o b 3 N w a X R h b C 1 x d W F y d G V y b H k t Z m l u Y W 5 j a W F s L X V 0 I C g x M S k v Q X V 0 b 1 J l b W 9 2 Z W R D b 2 x 1 b W 5 z M S 5 7 R E F Z X 0 1 D Q U w s M z R 9 J n F 1 b 3 Q 7 L C Z x d W 9 0 O 1 N l Y 3 R p b 2 4 x L 2 h v c 3 B p d G F s L X F 1 Y X J 0 Z X J s e S 1 m a W 5 h b m N p Y W w t d X Q g K D E x K S 9 B d X R v U m V t b 3 Z l Z E N v b H V t b n M x L n t E Q V l f T U N B T F 9 N Q y w z N X 0 m c X V v d D s s J n F 1 b 3 Q 7 U 2 V j d G l v b j E v a G 9 z c G l 0 Y W w t c X V h c n R l c m x 5 L W Z p b m F u Y 2 l h b C 1 1 d C A o M T E p L 0 F 1 d G 9 S Z W 1 v d m V k Q 2 9 s d W 1 u c z E u e 0 R B W V 9 D T l R Z L D M 2 f S Z x d W 9 0 O y w m c X V v d D t T Z W N 0 a W 9 u M S 9 o b 3 N w a X R h b C 1 x d W F y d G V y b H k t Z m l u Y W 5 j a W F s L X V 0 I C g x M S k v Q X V 0 b 1 J l b W 9 2 Z W R D b 2 x 1 b W 5 z M S 5 7 R E F Z X 0 N O V F l f T U M s M z d 9 J n F 1 b 3 Q 7 L C Z x d W 9 0 O 1 N l Y 3 R p b 2 4 x L 2 h v c 3 B p d G F s L X F 1 Y X J 0 Z X J s e S 1 m a W 5 h b m N p Y W w t d X Q g K D E x K S 9 B d X R v U m V t b 3 Z l Z E N v b H V t b n M x L n t E Q V l f V E h S R C w z O H 0 m c X V v d D s s J n F 1 b 3 Q 7 U 2 V j d G l v b j E v a G 9 z c G l 0 Y W w t c X V h c n R l c m x 5 L W Z p b m F u Y 2 l h b C 1 1 d C A o M T E p L 0 F 1 d G 9 S Z W 1 v d m V k Q 2 9 s d W 1 u c z E u e 0 R B W V 9 U S F J E X 0 1 D L D M 5 f S Z x d W 9 0 O y w m c X V v d D t T Z W N 0 a W 9 u M S 9 o b 3 N w a X R h b C 1 x d W F y d G V y b H k t Z m l u Y W 5 j a W F s L X V 0 I C g x M S k v Q X V 0 b 1 J l b W 9 2 Z W R D b 2 x 1 b W 5 z M S 5 7 R E F Z X 0 l O R E d O V C w 0 M H 0 m c X V v d D s s J n F 1 b 3 Q 7 U 2 V j d G l v b j E v a G 9 z c G l 0 Y W w t c X V h c n R l c m x 5 L W Z p b m F u Y 2 l h b C 1 1 d C A o M T E p L 0 F 1 d G 9 S Z W 1 v d m V k Q 2 9 s d W 1 u c z E u e 0 R B W V 9 P V E g s N D F 9 J n F 1 b 3 Q 7 L C Z x d W 9 0 O 1 N l Y 3 R p b 2 4 x L 2 h v c 3 B p d G F s L X F 1 Y X J 0 Z X J s e S 1 m a W 5 h b m N p Y W w t d X Q g K D E x K S 9 B d X R v U m V t b 3 Z l Z E N v b H V t b n M x L n t E Q V l f V E 9 U L D Q y f S Z x d W 9 0 O y w m c X V v d D t T Z W N 0 a W 9 u M S 9 o b 3 N w a X R h b C 1 x d W F y d G V y b H k t Z m l u Y W 5 j a W F s L X V 0 I C g x M S k v Q X V 0 b 1 J l b W 9 2 Z W R D b 2 x 1 b W 5 z M S 5 7 R E F Z X 0 x U Q y w 0 M 3 0 m c X V v d D s s J n F 1 b 3 Q 7 U 2 V j d G l v b j E v a G 9 z c G l 0 Y W w t c X V h c n R l c m x 5 L W Z p b m F u Y 2 l h b C 1 1 d C A o M T E p L 0 F 1 d G 9 S Z W 1 v d m V k Q 2 9 s d W 1 u c z E u e 1 Z J U 1 9 N Q 0 F S L D Q 0 f S Z x d W 9 0 O y w m c X V v d D t T Z W N 0 a W 9 u M S 9 o b 3 N w a X R h b C 1 x d W F y d G V y b H k t Z m l u Y W 5 j a W F s L X V 0 I C g x M S k v Q X V 0 b 1 J l b W 9 2 Z W R D b 2 x 1 b W 5 z M S 5 7 V k l T X 0 1 D Q V J f T U M s N D V 9 J n F 1 b 3 Q 7 L C Z x d W 9 0 O 1 N l Y 3 R p b 2 4 x L 2 h v c 3 B p d G F s L X F 1 Y X J 0 Z X J s e S 1 m a W 5 h b m N p Y W w t d X Q g K D E x K S 9 B d X R v U m V t b 3 Z l Z E N v b H V t b n M x L n t W S V N f T U N B T C w 0 N n 0 m c X V v d D s s J n F 1 b 3 Q 7 U 2 V j d G l v b j E v a G 9 z c G l 0 Y W w t c X V h c n R l c m x 5 L W Z p b m F u Y 2 l h b C 1 1 d C A o M T E p L 0 F 1 d G 9 S Z W 1 v d m V k Q 2 9 s d W 1 u c z E u e 1 Z J U 1 9 N Q 0 F M X 0 1 D L D Q 3 f S Z x d W 9 0 O y w m c X V v d D t T Z W N 0 a W 9 u M S 9 o b 3 N w a X R h b C 1 x d W F y d G V y b H k t Z m l u Y W 5 j a W F s L X V 0 I C g x M S k v Q X V 0 b 1 J l b W 9 2 Z W R D b 2 x 1 b W 5 z M S 5 7 V k l T X 0 N O V F k s N D h 9 J n F 1 b 3 Q 7 L C Z x d W 9 0 O 1 N l Y 3 R p b 2 4 x L 2 h v c 3 B p d G F s L X F 1 Y X J 0 Z X J s e S 1 m a W 5 h b m N p Y W w t d X Q g K D E x K S 9 B d X R v U m V t b 3 Z l Z E N v b H V t b n M x L n t W S V N f Q 0 5 U W V 9 N Q y w 0 O X 0 m c X V v d D s s J n F 1 b 3 Q 7 U 2 V j d G l v b j E v a G 9 z c G l 0 Y W w t c X V h c n R l c m x 5 L W Z p b m F u Y 2 l h b C 1 1 d C A o M T E p L 0 F 1 d G 9 S Z W 1 v d m V k Q 2 9 s d W 1 u c z E u e 1 Z J U 1 9 U S F J E L D U w f S Z x d W 9 0 O y w m c X V v d D t T Z W N 0 a W 9 u M S 9 o b 3 N w a X R h b C 1 x d W F y d G V y b H k t Z m l u Y W 5 j a W F s L X V 0 I C g x M S k v Q X V 0 b 1 J l b W 9 2 Z W R D b 2 x 1 b W 5 z M S 5 7 V k l T X 1 R I U k R f T U M s N T F 9 J n F 1 b 3 Q 7 L C Z x d W 9 0 O 1 N l Y 3 R p b 2 4 x L 2 h v c 3 B p d G F s L X F 1 Y X J 0 Z X J s e S 1 m a W 5 h b m N p Y W w t d X Q g K D E x K S 9 B d X R v U m V t b 3 Z l Z E N v b H V t b n M x L n t W S V N f S U 5 E R 0 5 U L D U y f S Z x d W 9 0 O y w m c X V v d D t T Z W N 0 a W 9 u M S 9 o b 3 N w a X R h b C 1 x d W F y d G V y b H k t Z m l u Y W 5 j a W F s L X V 0 I C g x M S k v Q X V 0 b 1 J l b W 9 2 Z W R D b 2 x 1 b W 5 z M S 5 7 V k l T X 0 9 U S C w 1 M 3 0 m c X V v d D s s J n F 1 b 3 Q 7 U 2 V j d G l v b j E v a G 9 z c G l 0 Y W w t c X V h c n R l c m x 5 L W Z p b m F u Y 2 l h b C 1 1 d C A o M T E p L 0 F 1 d G 9 S Z W 1 v d m V k Q 2 9 s d W 1 u c z E u e 1 Z J U 1 9 U T 1 Q s N T R 9 J n F 1 b 3 Q 7 L C Z x d W 9 0 O 1 N l Y 3 R p b 2 4 x L 2 h v c 3 B p d G F s L X F 1 Y X J 0 Z X J s e S 1 m a W 5 h b m N p Y W w t d X Q g K D E x K S 9 B d X R v U m V t b 3 Z l Z E N v b H V t b n M x L n t H U k l Q X 0 1 D Q V I s N T V 9 J n F 1 b 3 Q 7 L C Z x d W 9 0 O 1 N l Y 3 R p b 2 4 x L 2 h v c 3 B p d G F s L X F 1 Y X J 0 Z X J s e S 1 m a W 5 h b m N p Y W w t d X Q g K D E x K S 9 B d X R v U m V t b 3 Z l Z E N v b H V t b n M x L n t H U k l Q X 0 1 D Q V J f T U M s N T Z 9 J n F 1 b 3 Q 7 L C Z x d W 9 0 O 1 N l Y 3 R p b 2 4 x L 2 h v c 3 B p d G F s L X F 1 Y X J 0 Z X J s e S 1 m a W 5 h b m N p Y W w t d X Q g K D E x K S 9 B d X R v U m V t b 3 Z l Z E N v b H V t b n M x L n t H U k l Q X 0 1 D Q U w s N T d 9 J n F 1 b 3 Q 7 L C Z x d W 9 0 O 1 N l Y 3 R p b 2 4 x L 2 h v c 3 B p d G F s L X F 1 Y X J 0 Z X J s e S 1 m a W 5 h b m N p Y W w t d X Q g K D E x K S 9 B d X R v U m V t b 3 Z l Z E N v b H V t b n M x L n t H U k l Q X 0 1 D Q U x f T U M s N T h 9 J n F 1 b 3 Q 7 L C Z x d W 9 0 O 1 N l Y 3 R p b 2 4 x L 2 h v c 3 B p d G F s L X F 1 Y X J 0 Z X J s e S 1 m a W 5 h b m N p Y W w t d X Q g K D E x K S 9 B d X R v U m V t b 3 Z l Z E N v b H V t b n M x L n t H U k l Q X 0 N O V F k s N T l 9 J n F 1 b 3 Q 7 L C Z x d W 9 0 O 1 N l Y 3 R p b 2 4 x L 2 h v c 3 B p d G F s L X F 1 Y X J 0 Z X J s e S 1 m a W 5 h b m N p Y W w t d X Q g K D E x K S 9 B d X R v U m V t b 3 Z l Z E N v b H V t b n M x L n t H U k l Q X 0 N O V F l f T U M s N j B 9 J n F 1 b 3 Q 7 L C Z x d W 9 0 O 1 N l Y 3 R p b 2 4 x L 2 h v c 3 B p d G F s L X F 1 Y X J 0 Z X J s e S 1 m a W 5 h b m N p Y W w t d X Q g K D E x K S 9 B d X R v U m V t b 3 Z l Z E N v b H V t b n M x L n t H U k l Q X 1 R I U k Q s N j F 9 J n F 1 b 3 Q 7 L C Z x d W 9 0 O 1 N l Y 3 R p b 2 4 x L 2 h v c 3 B p d G F s L X F 1 Y X J 0 Z X J s e S 1 m a W 5 h b m N p Y W w t d X Q g K D E x K S 9 B d X R v U m V t b 3 Z l Z E N v b H V t b n M x L n t H U k l Q X 1 R I U k R f T U M s N j J 9 J n F 1 b 3 Q 7 L C Z x d W 9 0 O 1 N l Y 3 R p b 2 4 x L 2 h v c 3 B p d G F s L X F 1 Y X J 0 Z X J s e S 1 m a W 5 h b m N p Y W w t d X Q g K D E x K S 9 B d X R v U m V t b 3 Z l Z E N v b H V t b n M x L n t H U k l Q X 0 l O R E d O V C w 2 M 3 0 m c X V v d D s s J n F 1 b 3 Q 7 U 2 V j d G l v b j E v a G 9 z c G l 0 Y W w t c X V h c n R l c m x 5 L W Z p b m F u Y 2 l h b C 1 1 d C A o M T E p L 0 F 1 d G 9 S Z W 1 v d m V k Q 2 9 s d W 1 u c z E u e 0 d S S V B f T 1 R I L D Y 0 f S Z x d W 9 0 O y w m c X V v d D t T Z W N 0 a W 9 u M S 9 o b 3 N w a X R h b C 1 x d W F y d G V y b H k t Z m l u Y W 5 j a W F s L X V 0 I C g x M S k v Q X V 0 b 1 J l b W 9 2 Z W R D b 2 x 1 b W 5 z M S 5 7 R 1 J J U F 9 U T 1 Q s N j V 9 J n F 1 b 3 Q 7 L C Z x d W 9 0 O 1 N l Y 3 R p b 2 4 x L 2 h v c 3 B p d G F s L X F 1 Y X J 0 Z X J s e S 1 m a W 5 h b m N p Y W w t d X Q g K D E x K S 9 B d X R v U m V t b 3 Z l Z E N v b H V t b n M x L n t H U k 9 Q X 0 1 D Q V I s N j Z 9 J n F 1 b 3 Q 7 L C Z x d W 9 0 O 1 N l Y 3 R p b 2 4 x L 2 h v c 3 B p d G F s L X F 1 Y X J 0 Z X J s e S 1 m a W 5 h b m N p Y W w t d X Q g K D E x K S 9 B d X R v U m V t b 3 Z l Z E N v b H V t b n M x L n t H U k 9 Q X 0 1 D Q V J f T U M s N j d 9 J n F 1 b 3 Q 7 L C Z x d W 9 0 O 1 N l Y 3 R p b 2 4 x L 2 h v c 3 B p d G F s L X F 1 Y X J 0 Z X J s e S 1 m a W 5 h b m N p Y W w t d X Q g K D E x K S 9 B d X R v U m V t b 3 Z l Z E N v b H V t b n M x L n t H U k 9 Q X 0 1 D Q U w s N j h 9 J n F 1 b 3 Q 7 L C Z x d W 9 0 O 1 N l Y 3 R p b 2 4 x L 2 h v c 3 B p d G F s L X F 1 Y X J 0 Z X J s e S 1 m a W 5 h b m N p Y W w t d X Q g K D E x K S 9 B d X R v U m V t b 3 Z l Z E N v b H V t b n M x L n t H U k 9 Q X 0 1 D Q U x f T U M s N j l 9 J n F 1 b 3 Q 7 L C Z x d W 9 0 O 1 N l Y 3 R p b 2 4 x L 2 h v c 3 B p d G F s L X F 1 Y X J 0 Z X J s e S 1 m a W 5 h b m N p Y W w t d X Q g K D E x K S 9 B d X R v U m V t b 3 Z l Z E N v b H V t b n M x L n t H U k 9 Q X 0 N O V F k s N z B 9 J n F 1 b 3 Q 7 L C Z x d W 9 0 O 1 N l Y 3 R p b 2 4 x L 2 h v c 3 B p d G F s L X F 1 Y X J 0 Z X J s e S 1 m a W 5 h b m N p Y W w t d X Q g K D E x K S 9 B d X R v U m V t b 3 Z l Z E N v b H V t b n M x L n t H U k 9 Q X 0 N O V F l f T U M s N z F 9 J n F 1 b 3 Q 7 L C Z x d W 9 0 O 1 N l Y 3 R p b 2 4 x L 2 h v c 3 B p d G F s L X F 1 Y X J 0 Z X J s e S 1 m a W 5 h b m N p Y W w t d X Q g K D E x K S 9 B d X R v U m V t b 3 Z l Z E N v b H V t b n M x L n t H U k 9 Q X 1 R I U k Q s N z J 9 J n F 1 b 3 Q 7 L C Z x d W 9 0 O 1 N l Y 3 R p b 2 4 x L 2 h v c 3 B p d G F s L X F 1 Y X J 0 Z X J s e S 1 m a W 5 h b m N p Y W w t d X Q g K D E x K S 9 B d X R v U m V t b 3 Z l Z E N v b H V t b n M x L n t H U k 9 Q X 1 R I U k R f T U M s N z N 9 J n F 1 b 3 Q 7 L C Z x d W 9 0 O 1 N l Y 3 R p b 2 4 x L 2 h v c 3 B p d G F s L X F 1 Y X J 0 Z X J s e S 1 m a W 5 h b m N p Y W w t d X Q g K D E x K S 9 B d X R v U m V t b 3 Z l Z E N v b H V t b n M x L n t H U k 9 Q X 0 l O R E d O V C w 3 N H 0 m c X V v d D s s J n F 1 b 3 Q 7 U 2 V j d G l v b j E v a G 9 z c G l 0 Y W w t c X V h c n R l c m x 5 L W Z p b m F u Y 2 l h b C 1 1 d C A o M T E p L 0 F 1 d G 9 S Z W 1 v d m V k Q 2 9 s d W 1 u c z E u e 0 d S T 1 B f T 1 R I L D c 1 f S Z x d W 9 0 O y w m c X V v d D t T Z W N 0 a W 9 u M S 9 o b 3 N w a X R h b C 1 x d W F y d G V y b H k t Z m l u Y W 5 j a W F s L X V 0 I C g x M S k v Q X V 0 b 1 J l b W 9 2 Z W R D b 2 x 1 b W 5 z M S 5 7 R 1 J P U F 9 U T 1 Q s N z Z 9 J n F 1 b 3 Q 7 L C Z x d W 9 0 O 1 N l Y 3 R p b 2 4 x L 2 h v c 3 B p d G F s L X F 1 Y X J 0 Z X J s e S 1 m a W 5 h b m N p Y W w t d X Q g K D E x K S 9 B d X R v U m V t b 3 Z l Z E N v b H V t b n M x L n t C Q U R f R E V C V C w 3 N 3 0 m c X V v d D s s J n F 1 b 3 Q 7 U 2 V j d G l v b j E v a G 9 z c G l 0 Y W w t c X V h c n R l c m x 5 L W Z p b m F u Y 2 l h b C 1 1 d C A o M T E p L 0 F 1 d G 9 S Z W 1 v d m V k Q 2 9 s d W 1 u c z E u e 0 N B R E p f T U N B U i w 3 O H 0 m c X V v d D s s J n F 1 b 3 Q 7 U 2 V j d G l v b j E v a G 9 z c G l 0 Y W w t c X V h c n R l c m x 5 L W Z p b m F u Y 2 l h b C 1 1 d C A o M T E p L 0 F 1 d G 9 S Z W 1 v d m V k Q 2 9 s d W 1 u c z E u e 0 N B R E p f T U N B U l 9 N Q y w 3 O X 0 m c X V v d D s s J n F 1 b 3 Q 7 U 2 V j d G l v b j E v a G 9 z c G l 0 Y W w t c X V h c n R l c m x 5 L W Z p b m F u Y 2 l h b C 1 1 d C A o M T E p L 0 F 1 d G 9 S Z W 1 v d m V k Q 2 9 s d W 1 u c z E u e 0 N B R E p f T U N B T C w 4 M H 0 m c X V v d D s s J n F 1 b 3 Q 7 U 2 V j d G l v b j E v a G 9 z c G l 0 Y W w t c X V h c n R l c m x 5 L W Z p b m F u Y 2 l h b C 1 1 d C A o M T E p L 0 F 1 d G 9 S Z W 1 v d m V k Q 2 9 s d W 1 u c z E u e 0 N B R E p f T U N B T F 9 N Q y w 4 M X 0 m c X V v d D s s J n F 1 b 3 Q 7 U 2 V j d G l v b j E v a G 9 z c G l 0 Y W w t c X V h c n R l c m x 5 L W Z p b m F u Y 2 l h b C 1 1 d C A o M T E p L 0 F 1 d G 9 S Z W 1 v d m V k Q 2 9 s d W 1 u c z E u e 0 R J U 1 B f O D U 1 L D g y f S Z x d W 9 0 O y w m c X V v d D t T Z W N 0 a W 9 u M S 9 o b 3 N w a X R h b C 1 x d W F y d G V y b H k t Z m l u Y W 5 j a W F s L X V 0 I C g x M S k v Q X V 0 b 1 J l b W 9 2 Z W R D b 2 x 1 b W 5 z M S 5 7 Q 0 F E S l 9 D T l R Z L D g z f S Z x d W 9 0 O y w m c X V v d D t T Z W N 0 a W 9 u M S 9 o b 3 N w a X R h b C 1 x d W F y d G V y b H k t Z m l u Y W 5 j a W F s L X V 0 I C g x M S k v Q X V 0 b 1 J l b W 9 2 Z W R D b 2 x 1 b W 5 z M S 5 7 Q 0 F E S l 9 D T l R Z X 0 1 D L D g 0 f S Z x d W 9 0 O y w m c X V v d D t T Z W N 0 a W 9 u M S 9 o b 3 N w a X R h b C 1 x d W F y d G V y b H k t Z m l u Y W 5 j a W F s L X V 0 I C g x M S k v Q X V 0 b 1 J l b W 9 2 Z W R D b 2 x 1 b W 5 z M S 5 7 Q 0 F E S l 9 U S F J E L D g 1 f S Z x d W 9 0 O y w m c X V v d D t T Z W N 0 a W 9 u M S 9 o b 3 N w a X R h b C 1 x d W F y d G V y b H k t Z m l u Y W 5 j a W F s L X V 0 I C g x M S k v Q X V 0 b 1 J l b W 9 2 Z W R D b 2 x 1 b W 5 z M S 5 7 Q 0 F E S l 9 U S F J E X 0 1 D L D g 2 f S Z x d W 9 0 O y w m c X V v d D t T Z W N 0 a W 9 u M S 9 o b 3 N w a X R h b C 1 x d W F y d G V y b H k t Z m l u Y W 5 j a W F s L X V 0 I C g x M S k v Q X V 0 b 1 J l b W 9 2 Z W R D b 2 x 1 b W 5 z M S 5 7 Q 0 h B U l 9 I Q i w 4 N 3 0 m c X V v d D s s J n F 1 b 3 Q 7 U 2 V j d G l v b j E v a G 9 z c G l 0 Y W w t c X V h c n R l c m x 5 L W Z p b m F u Y 2 l h b C 1 1 d C A o M T E p L 0 F 1 d G 9 S Z W 1 v d m V k Q 2 9 s d W 1 u c z E u e 0 N I Q V J f T 1 R I L D g 4 f S Z x d W 9 0 O y w m c X V v d D t T Z W N 0 a W 9 u M S 9 o b 3 N w a X R h b C 1 x d W F y d G V y b H k t Z m l u Y W 5 j a W F s L X V 0 I C g x M S k v Q X V 0 b 1 J l b W 9 2 Z W R D b 2 x 1 b W 5 z M S 5 7 U 1 V C X 0 l O R E d O V C w 4 O X 0 m c X V v d D s s J n F 1 b 3 Q 7 U 2 V j d G l v b j E v a G 9 z c G l 0 Y W w t c X V h c n R l c m x 5 L W Z p b m F u Y 2 l h b C 1 1 d C A o M T E p L 0 F 1 d G 9 S Z W 1 v d m V k Q 2 9 s d W 1 u c z E u e 1 R D S F 9 B T E x P V y w 5 M H 0 m c X V v d D s s J n F 1 b 3 Q 7 U 2 V j d G l v b j E v a G 9 z c G l 0 Y W w t c X V h c n R l c m x 5 L W Z p b m F u Y 2 l h b C 1 1 d C A o M T E p L 0 F 1 d G 9 S Z W 1 v d m V k Q 2 9 s d W 1 u c z E u e 1 R D S F 9 T V V B Q L D k x f S Z x d W 9 0 O y w m c X V v d D t T Z W N 0 a W 9 u M S 9 o b 3 N w a X R h b C 1 x d W F y d G V y b H k t Z m l u Y W 5 j a W F s L X V 0 I C g x M S k v Q X V 0 b 1 J l b W 9 2 Z W R D b 2 x 1 b W 5 z M S 5 7 R E V E X 0 9 U S C w 5 M n 0 m c X V v d D s s J n F 1 b 3 Q 7 U 2 V j d G l v b j E v a G 9 z c G l 0 Y W w t c X V h c n R l c m x 5 L W Z p b m F u Y 2 l h b C 1 1 d C A o M T E p L 0 F 1 d G 9 S Z W 1 v d m V k Q 2 9 s d W 1 u c z E u e 0 R F R F 9 U T 1 Q s O T N 9 J n F 1 b 3 Q 7 L C Z x d W 9 0 O 1 N l Y 3 R p b 2 4 x L 2 h v c 3 B p d G F s L X F 1 Y X J 0 Z X J s e S 1 m a W 5 h b m N p Y W w t d X Q g K D E x K S 9 B d X R v U m V t b 3 Z l Z E N v b H V t b n M x L n t D Q V B f T U N B U i w 5 N H 0 m c X V v d D s s J n F 1 b 3 Q 7 U 2 V j d G l v b j E v a G 9 z c G l 0 Y W w t c X V h c n R l c m x 5 L W Z p b m F u Y 2 l h b C 1 1 d C A o M T E p L 0 F 1 d G 9 S Z W 1 v d m V k Q 2 9 s d W 1 u c z E u e 0 N B U F 9 N Q 0 F M L D k 1 f S Z x d W 9 0 O y w m c X V v d D t T Z W N 0 a W 9 u M S 9 o b 3 N w a X R h b C 1 x d W F y d G V y b H k t Z m l u Y W 5 j a W F s L X V 0 I C g x M S k v Q X V 0 b 1 J l b W 9 2 Z W R D b 2 x 1 b W 5 z M S 5 7 Q 0 F Q X 0 N O V F k s O T Z 9 J n F 1 b 3 Q 7 L C Z x d W 9 0 O 1 N l Y 3 R p b 2 4 x L 2 h v c 3 B p d G F s L X F 1 Y X J 0 Z X J s e S 1 m a W 5 h b m N p Y W w t d X Q g K D E x K S 9 B d X R v U m V t b 3 Z l Z E N v b H V t b n M x L n t D Q V B f V E h S R C w 5 N 3 0 m c X V v d D s s J n F 1 b 3 Q 7 U 2 V j d G l v b j E v a G 9 z c G l 0 Y W w t c X V h c n R l c m x 5 L W Z p b m F u Y 2 l h b C 1 1 d C A o M T E p L 0 F 1 d G 9 S Z W 1 v d m V k Q 2 9 s d W 1 u c z E u e 0 N B U F 9 U T 1 Q s O T h 9 J n F 1 b 3 Q 7 L C Z x d W 9 0 O 1 N l Y 3 R p b 2 4 x L 2 h v c 3 B p d G F s L X F 1 Y X J 0 Z X J s e S 1 m a W 5 h b m N p Y W w t d X Q g K D E x K S 9 B d X R v U m V t b 3 Z l Z E N v b H V t b n M x L n t O R V R f T U N B U i w 5 O X 0 m c X V v d D s s J n F 1 b 3 Q 7 U 2 V j d G l v b j E v a G 9 z c G l 0 Y W w t c X V h c n R l c m x 5 L W Z p b m F u Y 2 l h b C 1 1 d C A o M T E p L 0 F 1 d G 9 S Z W 1 v d m V k Q 2 9 s d W 1 u c z E u e 0 5 F V F 9 N Q 0 F S X 0 1 D L D E w M H 0 m c X V v d D s s J n F 1 b 3 Q 7 U 2 V j d G l v b j E v a G 9 z c G l 0 Y W w t c X V h c n R l c m x 5 L W Z p b m F u Y 2 l h b C 1 1 d C A o M T E p L 0 F 1 d G 9 S Z W 1 v d m V k Q 2 9 s d W 1 u c z E u e 0 5 F V F 9 N Q 0 F M L D E w M X 0 m c X V v d D s s J n F 1 b 3 Q 7 U 2 V j d G l v b j E v a G 9 z c G l 0 Y W w t c X V h c n R l c m x 5 L W Z p b m F u Y 2 l h b C 1 1 d C A o M T E p L 0 F 1 d G 9 S Z W 1 v d m V k Q 2 9 s d W 1 u c z E u e 0 5 F V F 9 N Q 0 F M X 0 1 D L D E w M n 0 m c X V v d D s s J n F 1 b 3 Q 7 U 2 V j d G l v b j E v a G 9 z c G l 0 Y W w t c X V h c n R l c m x 5 L W Z p b m F u Y 2 l h b C 1 1 d C A o M T E p L 0 F 1 d G 9 S Z W 1 v d m V k Q 2 9 s d W 1 u c z E u e 0 5 F V F 9 D T l R Z L D E w M 3 0 m c X V v d D s s J n F 1 b 3 Q 7 U 2 V j d G l v b j E v a G 9 z c G l 0 Y W w t c X V h c n R l c m x 5 L W Z p b m F u Y 2 l h b C 1 1 d C A o M T E p L 0 F 1 d G 9 S Z W 1 v d m V k Q 2 9 s d W 1 u c z E u e 0 5 F V F 9 D T l R Z X 0 1 D L D E w N H 0 m c X V v d D s s J n F 1 b 3 Q 7 U 2 V j d G l v b j E v a G 9 z c G l 0 Y W w t c X V h c n R l c m x 5 L W Z p b m F u Y 2 l h b C 1 1 d C A o M T E p L 0 F 1 d G 9 S Z W 1 v d m V k Q 2 9 s d W 1 u c z E u e 0 5 F V F 9 U S F J E L D E w N X 0 m c X V v d D s s J n F 1 b 3 Q 7 U 2 V j d G l v b j E v a G 9 z c G l 0 Y W w t c X V h c n R l c m x 5 L W Z p b m F u Y 2 l h b C 1 1 d C A o M T E p L 0 F 1 d G 9 S Z W 1 v d m V k Q 2 9 s d W 1 u c z E u e 0 5 F V F 9 U S F J E X 0 1 D L D E w N n 0 m c X V v d D s s J n F 1 b 3 Q 7 U 2 V j d G l v b j E v a G 9 z c G l 0 Y W w t c X V h c n R l c m x 5 L W Z p b m F u Y 2 l h b C 1 1 d C A o M T E p L 0 F 1 d G 9 S Z W 1 v d m V k Q 2 9 s d W 1 u c z E u e 0 5 F V F 9 J T k R H T l Q s M T A 3 f S Z x d W 9 0 O y w m c X V v d D t T Z W N 0 a W 9 u M S 9 o b 3 N w a X R h b C 1 x d W F y d G V y b H k t Z m l u Y W 5 j a W F s L X V 0 I C g x M S k v Q X V 0 b 1 J l b W 9 2 Z W R D b 2 x 1 b W 5 z M S 5 7 T k V U X 0 9 U S C w x M D h 9 J n F 1 b 3 Q 7 L C Z x d W 9 0 O 1 N l Y 3 R p b 2 4 x L 2 h v c 3 B p d G F s L X F 1 Y X J 0 Z X J s e S 1 m a W 5 h b m N p Y W w t d X Q g K D E x K S 9 B d X R v U m V t b 3 Z l Z E N v b H V t b n M x L n t O R V R f V E 9 U L D E w O X 0 m c X V v d D s s J n F 1 b 3 Q 7 U 2 V j d G l v b j E v a G 9 z c G l 0 Y W w t c X V h c n R l c m x 5 L W Z p b m F u Y 2 l h b C 1 1 d C A o M T E p L 0 F 1 d G 9 S Z W 1 v d m V k Q 2 9 s d W 1 u c z E u e 0 9 U S F 9 P U F 9 S R V Y s M T E w f S Z x d W 9 0 O y w m c X V v d D t T Z W N 0 a W 9 u M S 9 o b 3 N w a X R h b C 1 x d W F y d G V y b H k t Z m l u Y W 5 j a W F s L X V 0 I C g x M S k v Q X V 0 b 1 J l b W 9 2 Z W R D b 2 x 1 b W 5 z M S 5 7 V E 9 U X 0 9 Q X 0 V Y U C w x M T F 9 J n F 1 b 3 Q 7 L C Z x d W 9 0 O 1 N l Y 3 R p b 2 4 x L 2 h v c 3 B p d G F s L X F 1 Y X J 0 Z X J s e S 1 m a W 5 h b m N p Y W w t d X Q g K D E x K S 9 B d X R v U m V t b 3 Z l Z E N v b H V t b n M x L n t Q S F l f Q 0 9 N U C w x M T J 9 J n F 1 b 3 Q 7 L C Z x d W 9 0 O 1 N l Y 3 R p b 2 4 x L 2 h v c 3 B p d G F s L X F 1 Y X J 0 Z X J s e S 1 m a W 5 h b m N p Y W w t d X Q g K D E x K S 9 B d X R v U m V t b 3 Z l Z E N v b H V t b n M x L n t O T 0 5 P U F 9 S R V Y s M T E z f S Z x d W 9 0 O y w m c X V v d D t T Z W N 0 a W 9 u M S 9 o b 3 N w a X R h b C 1 x d W F y d G V y b H k t Z m l u Y W 5 j a W F s L X V 0 I C g x M S k v Q X V 0 b 1 J l b W 9 2 Z W R D b 2 x 1 b W 5 z M S 5 7 R E l T X 1 B J U F M s M T E 0 f S Z x d W 9 0 O y w m c X V v d D t T Z W N 0 a W 9 u M S 9 o b 3 N w a X R h b C 1 x d W F y d G V y b H k t Z m l u Y W 5 j a W F s L X V 0 I C g x M S k v Q X V 0 b 1 J l b W 9 2 Z W R D b 2 x 1 b W 5 z M S 5 7 R E F Z X 1 B J U F M s M T E 1 f S Z x d W 9 0 O y w m c X V v d D t T Z W N 0 a W 9 u M S 9 o b 3 N w a X R h b C 1 x d W F y d G V y b H k t Z m l u Y W 5 j a W F s L X V 0 I C g x M S k v Q X V 0 b 1 J l b W 9 2 Z W R D b 2 x 1 b W 5 z M S 5 7 R V h Q X 1 B J U F M s M T E 2 f S Z x d W 9 0 O y w m c X V v d D t T Z W N 0 a W 9 u M S 9 o b 3 N w a X R h b C 1 x d W F y d G V y b H k t Z m l u Y W 5 j a W F s L X V 0 I C g x M S k v Q X V 0 b 1 J l b W 9 2 Z W R D b 2 x 1 b W 5 z M S 5 7 R V h Q X 1 B P U F M s M T E 3 f S Z x d W 9 0 O y w m c X V v d D t T Z W N 0 a W 9 u M S 9 o b 3 N w a X R h b C 1 x d W F y d G V y b H k t Z m l u Y W 5 j a W F s L X V 0 I C g x M S k v Q X V 0 b 1 J l b W 9 2 Z W R D b 2 x 1 b W 5 z M S 5 7 Q 0 F Q X 0 V Y U C w x M T h 9 J n F 1 b 3 Q 7 L C Z x d W 9 0 O 1 N l Y 3 R p b 2 4 x L 2 h v c 3 B p d G F s L X F 1 Y X J 0 Z X J s e S 1 m a W 5 h b m N p Y W w t d X Q g K D E x K S 9 B d X R v U m V t b 3 Z l Z E N v b H V t b n M x L n t G S V h f Q V N T R V R T L D E x O X 0 m c X V v d D s s J n F 1 b 3 Q 7 U 2 V j d G l v b j E v a G 9 z c G l 0 Y W w t c X V h c n R l c m x 5 L W Z p b m F u Y 2 l h b C 1 1 d C A o M T E p L 0 F 1 d G 9 S Z W 1 v d m V k Q 2 9 s d W 1 u c z E u e 0 R J U 1 B f V F J O R l I s M T I w f S Z x d W 9 0 O y w m c X V v d D t T Z W N 0 a W 9 u M S 9 o b 3 N w a X R h b C 1 x d W F y d G V y b H k t Z m l u Y W 5 j a W F s L X V 0 I C g x M S k v Q X V 0 b 1 J l b W 9 2 Z W R D b 2 x 1 b W 5 z M S 5 7 R E l T X 1 R P V F 9 D Q y w x M j F 9 J n F 1 b 3 Q 7 L C Z x d W 9 0 O 1 N l Y 3 R p b 2 4 x L 2 h v c 3 B p d G F s L X F 1 Y X J 0 Z X J s e S 1 m a W 5 h b m N p Y W w t d X Q g K D E x K S 9 B d X R v U m V t b 3 Z l Z E N v b H V t b n M x L n t Q Q V R f R E F Z X 1 R P V F 9 D Q y w x M j J 9 J n F 1 b 3 Q 7 L C Z x d W 9 0 O 1 N l Y 3 R p b 2 4 x L 2 h v c 3 B p d G F s L X F 1 Y X J 0 Z X J s e S 1 m a W 5 h b m N p Y W w t d X Q g K D E x K S 9 B d X R v U m V t b 3 Z l Z E N v b H V t b n M x L n t U T 1 R f T 1 V U X 1 Z J U 1 9 D Q y w x M j N 9 J n F 1 b 3 Q 7 L C Z x d W 9 0 O 1 N l Y 3 R p b 2 4 x L 2 h v c 3 B p d G F s L X F 1 Y X J 0 Z X J s e S 1 m a W 5 h b m N p Y W w t d X Q g K D E x K S 9 B d X R v U m V t b 3 Z l Z E N v b H V t b n M x L n t H U k 9 T X 0 l O U E F U X 1 J F V l 9 D Q y w x M j R 9 J n F 1 b 3 Q 7 L C Z x d W 9 0 O 1 N l Y 3 R p b 2 4 x L 2 h v c 3 B p d G F s L X F 1 Y X J 0 Z X J s e S 1 m a W 5 h b m N p Y W w t d X Q g K D E x K S 9 B d X R v U m V t b 3 Z l Z E N v b H V t b n M x L n t H U k 9 T X 0 9 V V F B B V F 9 S R V Z f Q 0 M s M T I 1 f S Z x d W 9 0 O y w m c X V v d D t T Z W N 0 a W 9 u M S 9 o b 3 N w a X R h b C 1 x d W F y d G V y b H k t Z m l u Y W 5 j a W F s L X V 0 I C g x M S k v Q X V 0 b 1 J l b W 9 2 Z W R D b 2 x 1 b W 5 z M S 5 7 Q 0 9 O V F J f Q U R K X 0 N D L D E y N n 0 m c X V v d D s s J n F 1 b 3 Q 7 U 2 V j d G l v b j E v a G 9 z c G l 0 Y W w t c X V h c n R l c m x 5 L W Z p b m F u Y 2 l h b C 1 1 d C A o M T E p L 0 F 1 d G 9 S Z W 1 v d m V k Q 2 9 s d W 1 u c z E u e 0 9 U S F J f R E V E V U N U X 0 N D L D E y N 3 0 m c X V v d D s s J n F 1 b 3 Q 7 U 2 V j d G l v b j E v a G 9 z c G l 0 Y W w t c X V h c n R l c m x 5 L W Z p b m F u Y 2 l h b C 1 1 d C A o M T E p L 0 F 1 d G 9 S Z W 1 v d m V k Q 2 9 s d W 1 u c z E u e 0 N B U F 9 Q U k V N X 1 J F V l 9 D Q y w x M j h 9 J n F 1 b 3 Q 7 L C Z x d W 9 0 O 1 N l Y 3 R p b 2 4 x L 2 h v c 3 B p d G F s L X F 1 Y X J 0 Z X J s e S 1 m a W 5 h b m N p Y W w t d X Q g K D E x K S 9 B d X R v U m V t b 3 Z l Z E N v b H V t b n M x L n t O R V R f U E F U X 1 J F V l 9 D Q y w x M j l 9 J n F 1 b 3 Q 7 L C Z x d W 9 0 O 1 N l Y 3 R p b 2 4 x L 2 h v c 3 B p d G F s L X F 1 Y X J 0 Z X J s e S 1 m a W 5 h b m N p Y W w t d X Q g K D E x K S 9 B d X R v U m V t b 3 Z l Z E N v b H V t b n M x L n t R Q V 9 G R U V T L D E z M H 0 m c X V v d D s s J n F 1 b 3 Q 7 U 2 V j d G l v b j E v a G 9 z c G l 0 Y W w t c X V h c n R l c m x 5 L W Z p b m F u Y 2 l h b C 1 1 d C A o M T E p L 0 F 1 d G 9 S Z W 1 v d m V k Q 2 9 s d W 1 u c z E u e 1 F B X 1 N V U F B M X 1 B B W S w x M z F 9 J n F 1 b 3 Q 7 L C Z x d W 9 0 O 1 N l Y 3 R p b 2 4 x L 2 h v c 3 B p d G F s L X F 1 Y X J 0 Z X J s e S 1 m a W 5 h b m N p Y W w t d X Q g K D E x K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I C g x M S k v Q X V 0 b 1 J l b W 9 2 Z W R D b 2 x 1 b W 5 z M S 5 7 R k F D X 0 5 P L D B 9 J n F 1 b 3 Q 7 L C Z x d W 9 0 O 1 N l Y 3 R p b 2 4 x L 2 h v c 3 B p d G F s L X F 1 Y X J 0 Z X J s e S 1 m a W 5 h b m N p Y W w t d X Q g K D E x K S 9 B d X R v U m V t b 3 Z l Z E N v b H V t b n M x L n t G Q U N f T k F N R S w x f S Z x d W 9 0 O y w m c X V v d D t T Z W N 0 a W 9 u M S 9 o b 3 N w a X R h b C 1 x d W F y d G V y b H k t Z m l u Y W 5 j a W F s L X V 0 I C g x M S k v Q X V 0 b 1 J l b W 9 2 Z W R D b 2 x 1 b W 5 z M S 5 7 W U V B U l 9 R V F I s M n 0 m c X V v d D s s J n F 1 b 3 Q 7 U 2 V j d G l v b j E v a G 9 z c G l 0 Y W w t c X V h c n R l c m x 5 L W Z p b m F u Y 2 l h b C 1 1 d C A o M T E p L 0 F 1 d G 9 S Z W 1 v d m V k Q 2 9 s d W 1 u c z E u e 0 J F R 1 9 E Q V R F L D N 9 J n F 1 b 3 Q 7 L C Z x d W 9 0 O 1 N l Y 3 R p b 2 4 x L 2 h v c 3 B p d G F s L X F 1 Y X J 0 Z X J s e S 1 m a W 5 h b m N p Y W w t d X Q g K D E x K S 9 B d X R v U m V t b 3 Z l Z E N v b H V t b n M x L n t F T k R f R E F U R S w 0 f S Z x d W 9 0 O y w m c X V v d D t T Z W N 0 a W 9 u M S 9 o b 3 N w a X R h b C 1 x d W F y d G V y b H k t Z m l u Y W 5 j a W F s L X V 0 I C g x M S k v Q X V 0 b 1 J l b W 9 2 Z W R D b 2 x 1 b W 5 z M S 5 7 T 1 B f U 1 R B V F V T L D V 9 J n F 1 b 3 Q 7 L C Z x d W 9 0 O 1 N l Y 3 R p b 2 4 x L 2 h v c 3 B p d G F s L X F 1 Y X J 0 Z X J s e S 1 m a W 5 h b m N p Y W w t d X Q g K D E x K S 9 B d X R v U m V t b 3 Z l Z E N v b H V t b n M x L n t D T 1 V O V F l f T k F N R S w 2 f S Z x d W 9 0 O y w m c X V v d D t T Z W N 0 a W 9 u M S 9 o b 3 N w a X R h b C 1 x d W F y d G V y b H k t Z m l u Y W 5 j a W F s L X V 0 I C g x M S k v Q X V 0 b 1 J l b W 9 2 Z W R D b 2 x 1 b W 5 z M S 5 7 S F N B L D d 9 J n F 1 b 3 Q 7 L C Z x d W 9 0 O 1 N l Y 3 R p b 2 4 x L 2 h v c 3 B p d G F s L X F 1 Y X J 0 Z X J s e S 1 m a W 5 h b m N p Y W w t d X Q g K D E x K S 9 B d X R v U m V t b 3 Z l Z E N v b H V t b n M x L n t I R l B B L D h 9 J n F 1 b 3 Q 7 L C Z x d W 9 0 O 1 N l Y 3 R p b 2 4 x L 2 h v c 3 B p d G F s L X F 1 Y X J 0 Z X J s e S 1 m a W 5 h b m N p Y W w t d X Q g K D E x K S 9 B d X R v U m V t b 3 Z l Z E N v b H V t b n M x L n t U W V B F X 0 N O V F J M L D l 9 J n F 1 b 3 Q 7 L C Z x d W 9 0 O 1 N l Y 3 R p b 2 4 x L 2 h v c 3 B p d G F s L X F 1 Y X J 0 Z X J s e S 1 m a W 5 h b m N p Y W w t d X Q g K D E x K S 9 B d X R v U m V t b 3 Z l Z E N v b H V t b n M x L n t U W V B F X 0 h P U 1 A s M T B 9 J n F 1 b 3 Q 7 L C Z x d W 9 0 O 1 N l Y 3 R p b 2 4 x L 2 h v c 3 B p d G F s L X F 1 Y X J 0 Z X J s e S 1 m a W 5 h b m N p Y W w t d X Q g K D E x K S 9 B d X R v U m V t b 3 Z l Z E N v b H V t b n M x L n t U R U F D S F 9 S V V J M L D E x f S Z x d W 9 0 O y w m c X V v d D t T Z W N 0 a W 9 u M S 9 o b 3 N w a X R h b C 1 x d W F y d G V y b H k t Z m l u Y W 5 j a W F s L X V 0 I C g x M S k v Q X V 0 b 1 J l b W 9 2 Z W R D b 2 x 1 b W 5 z M S 5 7 U E h P T k U s M T J 9 J n F 1 b 3 Q 7 L C Z x d W 9 0 O 1 N l Y 3 R p b 2 4 x L 2 h v c 3 B p d G F s L X F 1 Y X J 0 Z X J s e S 1 m a W 5 h b m N p Y W w t d X Q g K D E x K S 9 B d X R v U m V t b 3 Z l Z E N v b H V t b n M x L n t B R E R S R V N T L D E z f S Z x d W 9 0 O y w m c X V v d D t T Z W N 0 a W 9 u M S 9 o b 3 N w a X R h b C 1 x d W F y d G V y b H k t Z m l u Y W 5 j a W F s L X V 0 I C g x M S k v Q X V 0 b 1 J l b W 9 2 Z W R D b 2 x 1 b W 5 z M S 5 7 Q 0 l U W S w x N H 0 m c X V v d D s s J n F 1 b 3 Q 7 U 2 V j d G l v b j E v a G 9 z c G l 0 Y W w t c X V h c n R l c m x 5 L W Z p b m F u Y 2 l h b C 1 1 d C A o M T E p L 0 F 1 d G 9 S Z W 1 v d m V k Q 2 9 s d W 1 u c z E u e 1 p J U F 9 D T 0 R F L D E 1 f S Z x d W 9 0 O y w m c X V v d D t T Z W N 0 a W 9 u M S 9 o b 3 N w a X R h b C 1 x d W F y d G V y b H k t Z m l u Y W 5 j a W F s L X V 0 I C g x M S k v Q X V 0 b 1 J l b W 9 2 Z W R D b 2 x 1 b W 5 z M S 5 7 Q 0 V P L D E 2 f S Z x d W 9 0 O y w m c X V v d D t T Z W N 0 a W 9 u M S 9 o b 3 N w a X R h b C 1 x d W F y d G V y b H k t Z m l u Y W 5 j a W F s L X V 0 I C g x M S k v Q X V 0 b 1 J l b W 9 2 Z W R D b 2 x 1 b W 5 z M S 5 7 T E l D X 0 J F R F M s M T d 9 J n F 1 b 3 Q 7 L C Z x d W 9 0 O 1 N l Y 3 R p b 2 4 x L 2 h v c 3 B p d G F s L X F 1 Y X J 0 Z X J s e S 1 m a W 5 h b m N p Y W w t d X Q g K D E x K S 9 B d X R v U m V t b 3 Z l Z E N v b H V t b n M x L n t B V k x f Q k V E U y w x O H 0 m c X V v d D s s J n F 1 b 3 Q 7 U 2 V j d G l v b j E v a G 9 z c G l 0 Y W w t c X V h c n R l c m x 5 L W Z p b m F u Y 2 l h b C 1 1 d C A o M T E p L 0 F 1 d G 9 S Z W 1 v d m V k Q 2 9 s d W 1 u c z E u e 1 N U R l 9 C R U R T L D E 5 f S Z x d W 9 0 O y w m c X V v d D t T Z W N 0 a W 9 u M S 9 o b 3 N w a X R h b C 1 x d W F y d G V y b H k t Z m l u Y W 5 j a W F s L X V 0 I C g x M S k v Q X V 0 b 1 J l b W 9 2 Z W R D b 2 x 1 b W 5 z M S 5 7 R E l T X 0 1 D Q V I s M j B 9 J n F 1 b 3 Q 7 L C Z x d W 9 0 O 1 N l Y 3 R p b 2 4 x L 2 h v c 3 B p d G F s L X F 1 Y X J 0 Z X J s e S 1 m a W 5 h b m N p Y W w t d X Q g K D E x K S 9 B d X R v U m V t b 3 Z l Z E N v b H V t b n M x L n t E S V N f T U N B U l 9 N Q y w y M X 0 m c X V v d D s s J n F 1 b 3 Q 7 U 2 V j d G l v b j E v a G 9 z c G l 0 Y W w t c X V h c n R l c m x 5 L W Z p b m F u Y 2 l h b C 1 1 d C A o M T E p L 0 F 1 d G 9 S Z W 1 v d m V k Q 2 9 s d W 1 u c z E u e 0 R J U 1 9 N Q 0 F M L D I y f S Z x d W 9 0 O y w m c X V v d D t T Z W N 0 a W 9 u M S 9 o b 3 N w a X R h b C 1 x d W F y d G V y b H k t Z m l u Y W 5 j a W F s L X V 0 I C g x M S k v Q X V 0 b 1 J l b W 9 2 Z W R D b 2 x 1 b W 5 z M S 5 7 R E l T X 0 1 D Q U x f T U M s M j N 9 J n F 1 b 3 Q 7 L C Z x d W 9 0 O 1 N l Y 3 R p b 2 4 x L 2 h v c 3 B p d G F s L X F 1 Y X J 0 Z X J s e S 1 m a W 5 h b m N p Y W w t d X Q g K D E x K S 9 B d X R v U m V t b 3 Z l Z E N v b H V t b n M x L n t E S V N f Q 0 5 U W S w y N H 0 m c X V v d D s s J n F 1 b 3 Q 7 U 2 V j d G l v b j E v a G 9 z c G l 0 Y W w t c X V h c n R l c m x 5 L W Z p b m F u Y 2 l h b C 1 1 d C A o M T E p L 0 F 1 d G 9 S Z W 1 v d m V k Q 2 9 s d W 1 u c z E u e 0 R J U 1 9 D T l R Z X 0 1 D L D I 1 f S Z x d W 9 0 O y w m c X V v d D t T Z W N 0 a W 9 u M S 9 o b 3 N w a X R h b C 1 x d W F y d G V y b H k t Z m l u Y W 5 j a W F s L X V 0 I C g x M S k v Q X V 0 b 1 J l b W 9 2 Z W R D b 2 x 1 b W 5 z M S 5 7 R E l T X 1 R I U k Q s M j Z 9 J n F 1 b 3 Q 7 L C Z x d W 9 0 O 1 N l Y 3 R p b 2 4 x L 2 h v c 3 B p d G F s L X F 1 Y X J 0 Z X J s e S 1 m a W 5 h b m N p Y W w t d X Q g K D E x K S 9 B d X R v U m V t b 3 Z l Z E N v b H V t b n M x L n t E S V N f V E h S R F 9 N Q y w y N 3 0 m c X V v d D s s J n F 1 b 3 Q 7 U 2 V j d G l v b j E v a G 9 z c G l 0 Y W w t c X V h c n R l c m x 5 L W Z p b m F u Y 2 l h b C 1 1 d C A o M T E p L 0 F 1 d G 9 S Z W 1 v d m V k Q 2 9 s d W 1 u c z E u e 0 R J U 1 9 J T k R H T l Q s M j h 9 J n F 1 b 3 Q 7 L C Z x d W 9 0 O 1 N l Y 3 R p b 2 4 x L 2 h v c 3 B p d G F s L X F 1 Y X J 0 Z X J s e S 1 m a W 5 h b m N p Y W w t d X Q g K D E x K S 9 B d X R v U m V t b 3 Z l Z E N v b H V t b n M x L n t E S V N f T 1 R I L D I 5 f S Z x d W 9 0 O y w m c X V v d D t T Z W N 0 a W 9 u M S 9 o b 3 N w a X R h b C 1 x d W F y d G V y b H k t Z m l u Y W 5 j a W F s L X V 0 I C g x M S k v Q X V 0 b 1 J l b W 9 2 Z W R D b 2 x 1 b W 5 z M S 5 7 R E l T X 1 R P V C w z M H 0 m c X V v d D s s J n F 1 b 3 Q 7 U 2 V j d G l v b j E v a G 9 z c G l 0 Y W w t c X V h c n R l c m x 5 L W Z p b m F u Y 2 l h b C 1 1 d C A o M T E p L 0 F 1 d G 9 S Z W 1 v d m V k Q 2 9 s d W 1 u c z E u e 0 R J U 1 9 M V E M s M z F 9 J n F 1 b 3 Q 7 L C Z x d W 9 0 O 1 N l Y 3 R p b 2 4 x L 2 h v c 3 B p d G F s L X F 1 Y X J 0 Z X J s e S 1 m a W 5 h b m N p Y W w t d X Q g K D E x K S 9 B d X R v U m V t b 3 Z l Z E N v b H V t b n M x L n t E Q V l f T U N B U i w z M n 0 m c X V v d D s s J n F 1 b 3 Q 7 U 2 V j d G l v b j E v a G 9 z c G l 0 Y W w t c X V h c n R l c m x 5 L W Z p b m F u Y 2 l h b C 1 1 d C A o M T E p L 0 F 1 d G 9 S Z W 1 v d m V k Q 2 9 s d W 1 u c z E u e 0 R B W V 9 N Q 0 F S X 0 1 D L D M z f S Z x d W 9 0 O y w m c X V v d D t T Z W N 0 a W 9 u M S 9 o b 3 N w a X R h b C 1 x d W F y d G V y b H k t Z m l u Y W 5 j a W F s L X V 0 I C g x M S k v Q X V 0 b 1 J l b W 9 2 Z W R D b 2 x 1 b W 5 z M S 5 7 R E F Z X 0 1 D Q U w s M z R 9 J n F 1 b 3 Q 7 L C Z x d W 9 0 O 1 N l Y 3 R p b 2 4 x L 2 h v c 3 B p d G F s L X F 1 Y X J 0 Z X J s e S 1 m a W 5 h b m N p Y W w t d X Q g K D E x K S 9 B d X R v U m V t b 3 Z l Z E N v b H V t b n M x L n t E Q V l f T U N B T F 9 N Q y w z N X 0 m c X V v d D s s J n F 1 b 3 Q 7 U 2 V j d G l v b j E v a G 9 z c G l 0 Y W w t c X V h c n R l c m x 5 L W Z p b m F u Y 2 l h b C 1 1 d C A o M T E p L 0 F 1 d G 9 S Z W 1 v d m V k Q 2 9 s d W 1 u c z E u e 0 R B W V 9 D T l R Z L D M 2 f S Z x d W 9 0 O y w m c X V v d D t T Z W N 0 a W 9 u M S 9 o b 3 N w a X R h b C 1 x d W F y d G V y b H k t Z m l u Y W 5 j a W F s L X V 0 I C g x M S k v Q X V 0 b 1 J l b W 9 2 Z W R D b 2 x 1 b W 5 z M S 5 7 R E F Z X 0 N O V F l f T U M s M z d 9 J n F 1 b 3 Q 7 L C Z x d W 9 0 O 1 N l Y 3 R p b 2 4 x L 2 h v c 3 B p d G F s L X F 1 Y X J 0 Z X J s e S 1 m a W 5 h b m N p Y W w t d X Q g K D E x K S 9 B d X R v U m V t b 3 Z l Z E N v b H V t b n M x L n t E Q V l f V E h S R C w z O H 0 m c X V v d D s s J n F 1 b 3 Q 7 U 2 V j d G l v b j E v a G 9 z c G l 0 Y W w t c X V h c n R l c m x 5 L W Z p b m F u Y 2 l h b C 1 1 d C A o M T E p L 0 F 1 d G 9 S Z W 1 v d m V k Q 2 9 s d W 1 u c z E u e 0 R B W V 9 U S F J E X 0 1 D L D M 5 f S Z x d W 9 0 O y w m c X V v d D t T Z W N 0 a W 9 u M S 9 o b 3 N w a X R h b C 1 x d W F y d G V y b H k t Z m l u Y W 5 j a W F s L X V 0 I C g x M S k v Q X V 0 b 1 J l b W 9 2 Z W R D b 2 x 1 b W 5 z M S 5 7 R E F Z X 0 l O R E d O V C w 0 M H 0 m c X V v d D s s J n F 1 b 3 Q 7 U 2 V j d G l v b j E v a G 9 z c G l 0 Y W w t c X V h c n R l c m x 5 L W Z p b m F u Y 2 l h b C 1 1 d C A o M T E p L 0 F 1 d G 9 S Z W 1 v d m V k Q 2 9 s d W 1 u c z E u e 0 R B W V 9 P V E g s N D F 9 J n F 1 b 3 Q 7 L C Z x d W 9 0 O 1 N l Y 3 R p b 2 4 x L 2 h v c 3 B p d G F s L X F 1 Y X J 0 Z X J s e S 1 m a W 5 h b m N p Y W w t d X Q g K D E x K S 9 B d X R v U m V t b 3 Z l Z E N v b H V t b n M x L n t E Q V l f V E 9 U L D Q y f S Z x d W 9 0 O y w m c X V v d D t T Z W N 0 a W 9 u M S 9 o b 3 N w a X R h b C 1 x d W F y d G V y b H k t Z m l u Y W 5 j a W F s L X V 0 I C g x M S k v Q X V 0 b 1 J l b W 9 2 Z W R D b 2 x 1 b W 5 z M S 5 7 R E F Z X 0 x U Q y w 0 M 3 0 m c X V v d D s s J n F 1 b 3 Q 7 U 2 V j d G l v b j E v a G 9 z c G l 0 Y W w t c X V h c n R l c m x 5 L W Z p b m F u Y 2 l h b C 1 1 d C A o M T E p L 0 F 1 d G 9 S Z W 1 v d m V k Q 2 9 s d W 1 u c z E u e 1 Z J U 1 9 N Q 0 F S L D Q 0 f S Z x d W 9 0 O y w m c X V v d D t T Z W N 0 a W 9 u M S 9 o b 3 N w a X R h b C 1 x d W F y d G V y b H k t Z m l u Y W 5 j a W F s L X V 0 I C g x M S k v Q X V 0 b 1 J l b W 9 2 Z W R D b 2 x 1 b W 5 z M S 5 7 V k l T X 0 1 D Q V J f T U M s N D V 9 J n F 1 b 3 Q 7 L C Z x d W 9 0 O 1 N l Y 3 R p b 2 4 x L 2 h v c 3 B p d G F s L X F 1 Y X J 0 Z X J s e S 1 m a W 5 h b m N p Y W w t d X Q g K D E x K S 9 B d X R v U m V t b 3 Z l Z E N v b H V t b n M x L n t W S V N f T U N B T C w 0 N n 0 m c X V v d D s s J n F 1 b 3 Q 7 U 2 V j d G l v b j E v a G 9 z c G l 0 Y W w t c X V h c n R l c m x 5 L W Z p b m F u Y 2 l h b C 1 1 d C A o M T E p L 0 F 1 d G 9 S Z W 1 v d m V k Q 2 9 s d W 1 u c z E u e 1 Z J U 1 9 N Q 0 F M X 0 1 D L D Q 3 f S Z x d W 9 0 O y w m c X V v d D t T Z W N 0 a W 9 u M S 9 o b 3 N w a X R h b C 1 x d W F y d G V y b H k t Z m l u Y W 5 j a W F s L X V 0 I C g x M S k v Q X V 0 b 1 J l b W 9 2 Z W R D b 2 x 1 b W 5 z M S 5 7 V k l T X 0 N O V F k s N D h 9 J n F 1 b 3 Q 7 L C Z x d W 9 0 O 1 N l Y 3 R p b 2 4 x L 2 h v c 3 B p d G F s L X F 1 Y X J 0 Z X J s e S 1 m a W 5 h b m N p Y W w t d X Q g K D E x K S 9 B d X R v U m V t b 3 Z l Z E N v b H V t b n M x L n t W S V N f Q 0 5 U W V 9 N Q y w 0 O X 0 m c X V v d D s s J n F 1 b 3 Q 7 U 2 V j d G l v b j E v a G 9 z c G l 0 Y W w t c X V h c n R l c m x 5 L W Z p b m F u Y 2 l h b C 1 1 d C A o M T E p L 0 F 1 d G 9 S Z W 1 v d m V k Q 2 9 s d W 1 u c z E u e 1 Z J U 1 9 U S F J E L D U w f S Z x d W 9 0 O y w m c X V v d D t T Z W N 0 a W 9 u M S 9 o b 3 N w a X R h b C 1 x d W F y d G V y b H k t Z m l u Y W 5 j a W F s L X V 0 I C g x M S k v Q X V 0 b 1 J l b W 9 2 Z W R D b 2 x 1 b W 5 z M S 5 7 V k l T X 1 R I U k R f T U M s N T F 9 J n F 1 b 3 Q 7 L C Z x d W 9 0 O 1 N l Y 3 R p b 2 4 x L 2 h v c 3 B p d G F s L X F 1 Y X J 0 Z X J s e S 1 m a W 5 h b m N p Y W w t d X Q g K D E x K S 9 B d X R v U m V t b 3 Z l Z E N v b H V t b n M x L n t W S V N f S U 5 E R 0 5 U L D U y f S Z x d W 9 0 O y w m c X V v d D t T Z W N 0 a W 9 u M S 9 o b 3 N w a X R h b C 1 x d W F y d G V y b H k t Z m l u Y W 5 j a W F s L X V 0 I C g x M S k v Q X V 0 b 1 J l b W 9 2 Z W R D b 2 x 1 b W 5 z M S 5 7 V k l T X 0 9 U S C w 1 M 3 0 m c X V v d D s s J n F 1 b 3 Q 7 U 2 V j d G l v b j E v a G 9 z c G l 0 Y W w t c X V h c n R l c m x 5 L W Z p b m F u Y 2 l h b C 1 1 d C A o M T E p L 0 F 1 d G 9 S Z W 1 v d m V k Q 2 9 s d W 1 u c z E u e 1 Z J U 1 9 U T 1 Q s N T R 9 J n F 1 b 3 Q 7 L C Z x d W 9 0 O 1 N l Y 3 R p b 2 4 x L 2 h v c 3 B p d G F s L X F 1 Y X J 0 Z X J s e S 1 m a W 5 h b m N p Y W w t d X Q g K D E x K S 9 B d X R v U m V t b 3 Z l Z E N v b H V t b n M x L n t H U k l Q X 0 1 D Q V I s N T V 9 J n F 1 b 3 Q 7 L C Z x d W 9 0 O 1 N l Y 3 R p b 2 4 x L 2 h v c 3 B p d G F s L X F 1 Y X J 0 Z X J s e S 1 m a W 5 h b m N p Y W w t d X Q g K D E x K S 9 B d X R v U m V t b 3 Z l Z E N v b H V t b n M x L n t H U k l Q X 0 1 D Q V J f T U M s N T Z 9 J n F 1 b 3 Q 7 L C Z x d W 9 0 O 1 N l Y 3 R p b 2 4 x L 2 h v c 3 B p d G F s L X F 1 Y X J 0 Z X J s e S 1 m a W 5 h b m N p Y W w t d X Q g K D E x K S 9 B d X R v U m V t b 3 Z l Z E N v b H V t b n M x L n t H U k l Q X 0 1 D Q U w s N T d 9 J n F 1 b 3 Q 7 L C Z x d W 9 0 O 1 N l Y 3 R p b 2 4 x L 2 h v c 3 B p d G F s L X F 1 Y X J 0 Z X J s e S 1 m a W 5 h b m N p Y W w t d X Q g K D E x K S 9 B d X R v U m V t b 3 Z l Z E N v b H V t b n M x L n t H U k l Q X 0 1 D Q U x f T U M s N T h 9 J n F 1 b 3 Q 7 L C Z x d W 9 0 O 1 N l Y 3 R p b 2 4 x L 2 h v c 3 B p d G F s L X F 1 Y X J 0 Z X J s e S 1 m a W 5 h b m N p Y W w t d X Q g K D E x K S 9 B d X R v U m V t b 3 Z l Z E N v b H V t b n M x L n t H U k l Q X 0 N O V F k s N T l 9 J n F 1 b 3 Q 7 L C Z x d W 9 0 O 1 N l Y 3 R p b 2 4 x L 2 h v c 3 B p d G F s L X F 1 Y X J 0 Z X J s e S 1 m a W 5 h b m N p Y W w t d X Q g K D E x K S 9 B d X R v U m V t b 3 Z l Z E N v b H V t b n M x L n t H U k l Q X 0 N O V F l f T U M s N j B 9 J n F 1 b 3 Q 7 L C Z x d W 9 0 O 1 N l Y 3 R p b 2 4 x L 2 h v c 3 B p d G F s L X F 1 Y X J 0 Z X J s e S 1 m a W 5 h b m N p Y W w t d X Q g K D E x K S 9 B d X R v U m V t b 3 Z l Z E N v b H V t b n M x L n t H U k l Q X 1 R I U k Q s N j F 9 J n F 1 b 3 Q 7 L C Z x d W 9 0 O 1 N l Y 3 R p b 2 4 x L 2 h v c 3 B p d G F s L X F 1 Y X J 0 Z X J s e S 1 m a W 5 h b m N p Y W w t d X Q g K D E x K S 9 B d X R v U m V t b 3 Z l Z E N v b H V t b n M x L n t H U k l Q X 1 R I U k R f T U M s N j J 9 J n F 1 b 3 Q 7 L C Z x d W 9 0 O 1 N l Y 3 R p b 2 4 x L 2 h v c 3 B p d G F s L X F 1 Y X J 0 Z X J s e S 1 m a W 5 h b m N p Y W w t d X Q g K D E x K S 9 B d X R v U m V t b 3 Z l Z E N v b H V t b n M x L n t H U k l Q X 0 l O R E d O V C w 2 M 3 0 m c X V v d D s s J n F 1 b 3 Q 7 U 2 V j d G l v b j E v a G 9 z c G l 0 Y W w t c X V h c n R l c m x 5 L W Z p b m F u Y 2 l h b C 1 1 d C A o M T E p L 0 F 1 d G 9 S Z W 1 v d m V k Q 2 9 s d W 1 u c z E u e 0 d S S V B f T 1 R I L D Y 0 f S Z x d W 9 0 O y w m c X V v d D t T Z W N 0 a W 9 u M S 9 o b 3 N w a X R h b C 1 x d W F y d G V y b H k t Z m l u Y W 5 j a W F s L X V 0 I C g x M S k v Q X V 0 b 1 J l b W 9 2 Z W R D b 2 x 1 b W 5 z M S 5 7 R 1 J J U F 9 U T 1 Q s N j V 9 J n F 1 b 3 Q 7 L C Z x d W 9 0 O 1 N l Y 3 R p b 2 4 x L 2 h v c 3 B p d G F s L X F 1 Y X J 0 Z X J s e S 1 m a W 5 h b m N p Y W w t d X Q g K D E x K S 9 B d X R v U m V t b 3 Z l Z E N v b H V t b n M x L n t H U k 9 Q X 0 1 D Q V I s N j Z 9 J n F 1 b 3 Q 7 L C Z x d W 9 0 O 1 N l Y 3 R p b 2 4 x L 2 h v c 3 B p d G F s L X F 1 Y X J 0 Z X J s e S 1 m a W 5 h b m N p Y W w t d X Q g K D E x K S 9 B d X R v U m V t b 3 Z l Z E N v b H V t b n M x L n t H U k 9 Q X 0 1 D Q V J f T U M s N j d 9 J n F 1 b 3 Q 7 L C Z x d W 9 0 O 1 N l Y 3 R p b 2 4 x L 2 h v c 3 B p d G F s L X F 1 Y X J 0 Z X J s e S 1 m a W 5 h b m N p Y W w t d X Q g K D E x K S 9 B d X R v U m V t b 3 Z l Z E N v b H V t b n M x L n t H U k 9 Q X 0 1 D Q U w s N j h 9 J n F 1 b 3 Q 7 L C Z x d W 9 0 O 1 N l Y 3 R p b 2 4 x L 2 h v c 3 B p d G F s L X F 1 Y X J 0 Z X J s e S 1 m a W 5 h b m N p Y W w t d X Q g K D E x K S 9 B d X R v U m V t b 3 Z l Z E N v b H V t b n M x L n t H U k 9 Q X 0 1 D Q U x f T U M s N j l 9 J n F 1 b 3 Q 7 L C Z x d W 9 0 O 1 N l Y 3 R p b 2 4 x L 2 h v c 3 B p d G F s L X F 1 Y X J 0 Z X J s e S 1 m a W 5 h b m N p Y W w t d X Q g K D E x K S 9 B d X R v U m V t b 3 Z l Z E N v b H V t b n M x L n t H U k 9 Q X 0 N O V F k s N z B 9 J n F 1 b 3 Q 7 L C Z x d W 9 0 O 1 N l Y 3 R p b 2 4 x L 2 h v c 3 B p d G F s L X F 1 Y X J 0 Z X J s e S 1 m a W 5 h b m N p Y W w t d X Q g K D E x K S 9 B d X R v U m V t b 3 Z l Z E N v b H V t b n M x L n t H U k 9 Q X 0 N O V F l f T U M s N z F 9 J n F 1 b 3 Q 7 L C Z x d W 9 0 O 1 N l Y 3 R p b 2 4 x L 2 h v c 3 B p d G F s L X F 1 Y X J 0 Z X J s e S 1 m a W 5 h b m N p Y W w t d X Q g K D E x K S 9 B d X R v U m V t b 3 Z l Z E N v b H V t b n M x L n t H U k 9 Q X 1 R I U k Q s N z J 9 J n F 1 b 3 Q 7 L C Z x d W 9 0 O 1 N l Y 3 R p b 2 4 x L 2 h v c 3 B p d G F s L X F 1 Y X J 0 Z X J s e S 1 m a W 5 h b m N p Y W w t d X Q g K D E x K S 9 B d X R v U m V t b 3 Z l Z E N v b H V t b n M x L n t H U k 9 Q X 1 R I U k R f T U M s N z N 9 J n F 1 b 3 Q 7 L C Z x d W 9 0 O 1 N l Y 3 R p b 2 4 x L 2 h v c 3 B p d G F s L X F 1 Y X J 0 Z X J s e S 1 m a W 5 h b m N p Y W w t d X Q g K D E x K S 9 B d X R v U m V t b 3 Z l Z E N v b H V t b n M x L n t H U k 9 Q X 0 l O R E d O V C w 3 N H 0 m c X V v d D s s J n F 1 b 3 Q 7 U 2 V j d G l v b j E v a G 9 z c G l 0 Y W w t c X V h c n R l c m x 5 L W Z p b m F u Y 2 l h b C 1 1 d C A o M T E p L 0 F 1 d G 9 S Z W 1 v d m V k Q 2 9 s d W 1 u c z E u e 0 d S T 1 B f T 1 R I L D c 1 f S Z x d W 9 0 O y w m c X V v d D t T Z W N 0 a W 9 u M S 9 o b 3 N w a X R h b C 1 x d W F y d G V y b H k t Z m l u Y W 5 j a W F s L X V 0 I C g x M S k v Q X V 0 b 1 J l b W 9 2 Z W R D b 2 x 1 b W 5 z M S 5 7 R 1 J P U F 9 U T 1 Q s N z Z 9 J n F 1 b 3 Q 7 L C Z x d W 9 0 O 1 N l Y 3 R p b 2 4 x L 2 h v c 3 B p d G F s L X F 1 Y X J 0 Z X J s e S 1 m a W 5 h b m N p Y W w t d X Q g K D E x K S 9 B d X R v U m V t b 3 Z l Z E N v b H V t b n M x L n t C Q U R f R E V C V C w 3 N 3 0 m c X V v d D s s J n F 1 b 3 Q 7 U 2 V j d G l v b j E v a G 9 z c G l 0 Y W w t c X V h c n R l c m x 5 L W Z p b m F u Y 2 l h b C 1 1 d C A o M T E p L 0 F 1 d G 9 S Z W 1 v d m V k Q 2 9 s d W 1 u c z E u e 0 N B R E p f T U N B U i w 3 O H 0 m c X V v d D s s J n F 1 b 3 Q 7 U 2 V j d G l v b j E v a G 9 z c G l 0 Y W w t c X V h c n R l c m x 5 L W Z p b m F u Y 2 l h b C 1 1 d C A o M T E p L 0 F 1 d G 9 S Z W 1 v d m V k Q 2 9 s d W 1 u c z E u e 0 N B R E p f T U N B U l 9 N Q y w 3 O X 0 m c X V v d D s s J n F 1 b 3 Q 7 U 2 V j d G l v b j E v a G 9 z c G l 0 Y W w t c X V h c n R l c m x 5 L W Z p b m F u Y 2 l h b C 1 1 d C A o M T E p L 0 F 1 d G 9 S Z W 1 v d m V k Q 2 9 s d W 1 u c z E u e 0 N B R E p f T U N B T C w 4 M H 0 m c X V v d D s s J n F 1 b 3 Q 7 U 2 V j d G l v b j E v a G 9 z c G l 0 Y W w t c X V h c n R l c m x 5 L W Z p b m F u Y 2 l h b C 1 1 d C A o M T E p L 0 F 1 d G 9 S Z W 1 v d m V k Q 2 9 s d W 1 u c z E u e 0 N B R E p f T U N B T F 9 N Q y w 4 M X 0 m c X V v d D s s J n F 1 b 3 Q 7 U 2 V j d G l v b j E v a G 9 z c G l 0 Y W w t c X V h c n R l c m x 5 L W Z p b m F u Y 2 l h b C 1 1 d C A o M T E p L 0 F 1 d G 9 S Z W 1 v d m V k Q 2 9 s d W 1 u c z E u e 0 R J U 1 B f O D U 1 L D g y f S Z x d W 9 0 O y w m c X V v d D t T Z W N 0 a W 9 u M S 9 o b 3 N w a X R h b C 1 x d W F y d G V y b H k t Z m l u Y W 5 j a W F s L X V 0 I C g x M S k v Q X V 0 b 1 J l b W 9 2 Z W R D b 2 x 1 b W 5 z M S 5 7 Q 0 F E S l 9 D T l R Z L D g z f S Z x d W 9 0 O y w m c X V v d D t T Z W N 0 a W 9 u M S 9 o b 3 N w a X R h b C 1 x d W F y d G V y b H k t Z m l u Y W 5 j a W F s L X V 0 I C g x M S k v Q X V 0 b 1 J l b W 9 2 Z W R D b 2 x 1 b W 5 z M S 5 7 Q 0 F E S l 9 D T l R Z X 0 1 D L D g 0 f S Z x d W 9 0 O y w m c X V v d D t T Z W N 0 a W 9 u M S 9 o b 3 N w a X R h b C 1 x d W F y d G V y b H k t Z m l u Y W 5 j a W F s L X V 0 I C g x M S k v Q X V 0 b 1 J l b W 9 2 Z W R D b 2 x 1 b W 5 z M S 5 7 Q 0 F E S l 9 U S F J E L D g 1 f S Z x d W 9 0 O y w m c X V v d D t T Z W N 0 a W 9 u M S 9 o b 3 N w a X R h b C 1 x d W F y d G V y b H k t Z m l u Y W 5 j a W F s L X V 0 I C g x M S k v Q X V 0 b 1 J l b W 9 2 Z W R D b 2 x 1 b W 5 z M S 5 7 Q 0 F E S l 9 U S F J E X 0 1 D L D g 2 f S Z x d W 9 0 O y w m c X V v d D t T Z W N 0 a W 9 u M S 9 o b 3 N w a X R h b C 1 x d W F y d G V y b H k t Z m l u Y W 5 j a W F s L X V 0 I C g x M S k v Q X V 0 b 1 J l b W 9 2 Z W R D b 2 x 1 b W 5 z M S 5 7 Q 0 h B U l 9 I Q i w 4 N 3 0 m c X V v d D s s J n F 1 b 3 Q 7 U 2 V j d G l v b j E v a G 9 z c G l 0 Y W w t c X V h c n R l c m x 5 L W Z p b m F u Y 2 l h b C 1 1 d C A o M T E p L 0 F 1 d G 9 S Z W 1 v d m V k Q 2 9 s d W 1 u c z E u e 0 N I Q V J f T 1 R I L D g 4 f S Z x d W 9 0 O y w m c X V v d D t T Z W N 0 a W 9 u M S 9 o b 3 N w a X R h b C 1 x d W F y d G V y b H k t Z m l u Y W 5 j a W F s L X V 0 I C g x M S k v Q X V 0 b 1 J l b W 9 2 Z W R D b 2 x 1 b W 5 z M S 5 7 U 1 V C X 0 l O R E d O V C w 4 O X 0 m c X V v d D s s J n F 1 b 3 Q 7 U 2 V j d G l v b j E v a G 9 z c G l 0 Y W w t c X V h c n R l c m x 5 L W Z p b m F u Y 2 l h b C 1 1 d C A o M T E p L 0 F 1 d G 9 S Z W 1 v d m V k Q 2 9 s d W 1 u c z E u e 1 R D S F 9 B T E x P V y w 5 M H 0 m c X V v d D s s J n F 1 b 3 Q 7 U 2 V j d G l v b j E v a G 9 z c G l 0 Y W w t c X V h c n R l c m x 5 L W Z p b m F u Y 2 l h b C 1 1 d C A o M T E p L 0 F 1 d G 9 S Z W 1 v d m V k Q 2 9 s d W 1 u c z E u e 1 R D S F 9 T V V B Q L D k x f S Z x d W 9 0 O y w m c X V v d D t T Z W N 0 a W 9 u M S 9 o b 3 N w a X R h b C 1 x d W F y d G V y b H k t Z m l u Y W 5 j a W F s L X V 0 I C g x M S k v Q X V 0 b 1 J l b W 9 2 Z W R D b 2 x 1 b W 5 z M S 5 7 R E V E X 0 9 U S C w 5 M n 0 m c X V v d D s s J n F 1 b 3 Q 7 U 2 V j d G l v b j E v a G 9 z c G l 0 Y W w t c X V h c n R l c m x 5 L W Z p b m F u Y 2 l h b C 1 1 d C A o M T E p L 0 F 1 d G 9 S Z W 1 v d m V k Q 2 9 s d W 1 u c z E u e 0 R F R F 9 U T 1 Q s O T N 9 J n F 1 b 3 Q 7 L C Z x d W 9 0 O 1 N l Y 3 R p b 2 4 x L 2 h v c 3 B p d G F s L X F 1 Y X J 0 Z X J s e S 1 m a W 5 h b m N p Y W w t d X Q g K D E x K S 9 B d X R v U m V t b 3 Z l Z E N v b H V t b n M x L n t D Q V B f T U N B U i w 5 N H 0 m c X V v d D s s J n F 1 b 3 Q 7 U 2 V j d G l v b j E v a G 9 z c G l 0 Y W w t c X V h c n R l c m x 5 L W Z p b m F u Y 2 l h b C 1 1 d C A o M T E p L 0 F 1 d G 9 S Z W 1 v d m V k Q 2 9 s d W 1 u c z E u e 0 N B U F 9 N Q 0 F M L D k 1 f S Z x d W 9 0 O y w m c X V v d D t T Z W N 0 a W 9 u M S 9 o b 3 N w a X R h b C 1 x d W F y d G V y b H k t Z m l u Y W 5 j a W F s L X V 0 I C g x M S k v Q X V 0 b 1 J l b W 9 2 Z W R D b 2 x 1 b W 5 z M S 5 7 Q 0 F Q X 0 N O V F k s O T Z 9 J n F 1 b 3 Q 7 L C Z x d W 9 0 O 1 N l Y 3 R p b 2 4 x L 2 h v c 3 B p d G F s L X F 1 Y X J 0 Z X J s e S 1 m a W 5 h b m N p Y W w t d X Q g K D E x K S 9 B d X R v U m V t b 3 Z l Z E N v b H V t b n M x L n t D Q V B f V E h S R C w 5 N 3 0 m c X V v d D s s J n F 1 b 3 Q 7 U 2 V j d G l v b j E v a G 9 z c G l 0 Y W w t c X V h c n R l c m x 5 L W Z p b m F u Y 2 l h b C 1 1 d C A o M T E p L 0 F 1 d G 9 S Z W 1 v d m V k Q 2 9 s d W 1 u c z E u e 0 N B U F 9 U T 1 Q s O T h 9 J n F 1 b 3 Q 7 L C Z x d W 9 0 O 1 N l Y 3 R p b 2 4 x L 2 h v c 3 B p d G F s L X F 1 Y X J 0 Z X J s e S 1 m a W 5 h b m N p Y W w t d X Q g K D E x K S 9 B d X R v U m V t b 3 Z l Z E N v b H V t b n M x L n t O R V R f T U N B U i w 5 O X 0 m c X V v d D s s J n F 1 b 3 Q 7 U 2 V j d G l v b j E v a G 9 z c G l 0 Y W w t c X V h c n R l c m x 5 L W Z p b m F u Y 2 l h b C 1 1 d C A o M T E p L 0 F 1 d G 9 S Z W 1 v d m V k Q 2 9 s d W 1 u c z E u e 0 5 F V F 9 N Q 0 F S X 0 1 D L D E w M H 0 m c X V v d D s s J n F 1 b 3 Q 7 U 2 V j d G l v b j E v a G 9 z c G l 0 Y W w t c X V h c n R l c m x 5 L W Z p b m F u Y 2 l h b C 1 1 d C A o M T E p L 0 F 1 d G 9 S Z W 1 v d m V k Q 2 9 s d W 1 u c z E u e 0 5 F V F 9 N Q 0 F M L D E w M X 0 m c X V v d D s s J n F 1 b 3 Q 7 U 2 V j d G l v b j E v a G 9 z c G l 0 Y W w t c X V h c n R l c m x 5 L W Z p b m F u Y 2 l h b C 1 1 d C A o M T E p L 0 F 1 d G 9 S Z W 1 v d m V k Q 2 9 s d W 1 u c z E u e 0 5 F V F 9 N Q 0 F M X 0 1 D L D E w M n 0 m c X V v d D s s J n F 1 b 3 Q 7 U 2 V j d G l v b j E v a G 9 z c G l 0 Y W w t c X V h c n R l c m x 5 L W Z p b m F u Y 2 l h b C 1 1 d C A o M T E p L 0 F 1 d G 9 S Z W 1 v d m V k Q 2 9 s d W 1 u c z E u e 0 5 F V F 9 D T l R Z L D E w M 3 0 m c X V v d D s s J n F 1 b 3 Q 7 U 2 V j d G l v b j E v a G 9 z c G l 0 Y W w t c X V h c n R l c m x 5 L W Z p b m F u Y 2 l h b C 1 1 d C A o M T E p L 0 F 1 d G 9 S Z W 1 v d m V k Q 2 9 s d W 1 u c z E u e 0 5 F V F 9 D T l R Z X 0 1 D L D E w N H 0 m c X V v d D s s J n F 1 b 3 Q 7 U 2 V j d G l v b j E v a G 9 z c G l 0 Y W w t c X V h c n R l c m x 5 L W Z p b m F u Y 2 l h b C 1 1 d C A o M T E p L 0 F 1 d G 9 S Z W 1 v d m V k Q 2 9 s d W 1 u c z E u e 0 5 F V F 9 U S F J E L D E w N X 0 m c X V v d D s s J n F 1 b 3 Q 7 U 2 V j d G l v b j E v a G 9 z c G l 0 Y W w t c X V h c n R l c m x 5 L W Z p b m F u Y 2 l h b C 1 1 d C A o M T E p L 0 F 1 d G 9 S Z W 1 v d m V k Q 2 9 s d W 1 u c z E u e 0 5 F V F 9 U S F J E X 0 1 D L D E w N n 0 m c X V v d D s s J n F 1 b 3 Q 7 U 2 V j d G l v b j E v a G 9 z c G l 0 Y W w t c X V h c n R l c m x 5 L W Z p b m F u Y 2 l h b C 1 1 d C A o M T E p L 0 F 1 d G 9 S Z W 1 v d m V k Q 2 9 s d W 1 u c z E u e 0 5 F V F 9 J T k R H T l Q s M T A 3 f S Z x d W 9 0 O y w m c X V v d D t T Z W N 0 a W 9 u M S 9 o b 3 N w a X R h b C 1 x d W F y d G V y b H k t Z m l u Y W 5 j a W F s L X V 0 I C g x M S k v Q X V 0 b 1 J l b W 9 2 Z W R D b 2 x 1 b W 5 z M S 5 7 T k V U X 0 9 U S C w x M D h 9 J n F 1 b 3 Q 7 L C Z x d W 9 0 O 1 N l Y 3 R p b 2 4 x L 2 h v c 3 B p d G F s L X F 1 Y X J 0 Z X J s e S 1 m a W 5 h b m N p Y W w t d X Q g K D E x K S 9 B d X R v U m V t b 3 Z l Z E N v b H V t b n M x L n t O R V R f V E 9 U L D E w O X 0 m c X V v d D s s J n F 1 b 3 Q 7 U 2 V j d G l v b j E v a G 9 z c G l 0 Y W w t c X V h c n R l c m x 5 L W Z p b m F u Y 2 l h b C 1 1 d C A o M T E p L 0 F 1 d G 9 S Z W 1 v d m V k Q 2 9 s d W 1 u c z E u e 0 9 U S F 9 P U F 9 S R V Y s M T E w f S Z x d W 9 0 O y w m c X V v d D t T Z W N 0 a W 9 u M S 9 o b 3 N w a X R h b C 1 x d W F y d G V y b H k t Z m l u Y W 5 j a W F s L X V 0 I C g x M S k v Q X V 0 b 1 J l b W 9 2 Z W R D b 2 x 1 b W 5 z M S 5 7 V E 9 U X 0 9 Q X 0 V Y U C w x M T F 9 J n F 1 b 3 Q 7 L C Z x d W 9 0 O 1 N l Y 3 R p b 2 4 x L 2 h v c 3 B p d G F s L X F 1 Y X J 0 Z X J s e S 1 m a W 5 h b m N p Y W w t d X Q g K D E x K S 9 B d X R v U m V t b 3 Z l Z E N v b H V t b n M x L n t Q S F l f Q 0 9 N U C w x M T J 9 J n F 1 b 3 Q 7 L C Z x d W 9 0 O 1 N l Y 3 R p b 2 4 x L 2 h v c 3 B p d G F s L X F 1 Y X J 0 Z X J s e S 1 m a W 5 h b m N p Y W w t d X Q g K D E x K S 9 B d X R v U m V t b 3 Z l Z E N v b H V t b n M x L n t O T 0 5 P U F 9 S R V Y s M T E z f S Z x d W 9 0 O y w m c X V v d D t T Z W N 0 a W 9 u M S 9 o b 3 N w a X R h b C 1 x d W F y d G V y b H k t Z m l u Y W 5 j a W F s L X V 0 I C g x M S k v Q X V 0 b 1 J l b W 9 2 Z W R D b 2 x 1 b W 5 z M S 5 7 R E l T X 1 B J U F M s M T E 0 f S Z x d W 9 0 O y w m c X V v d D t T Z W N 0 a W 9 u M S 9 o b 3 N w a X R h b C 1 x d W F y d G V y b H k t Z m l u Y W 5 j a W F s L X V 0 I C g x M S k v Q X V 0 b 1 J l b W 9 2 Z W R D b 2 x 1 b W 5 z M S 5 7 R E F Z X 1 B J U F M s M T E 1 f S Z x d W 9 0 O y w m c X V v d D t T Z W N 0 a W 9 u M S 9 o b 3 N w a X R h b C 1 x d W F y d G V y b H k t Z m l u Y W 5 j a W F s L X V 0 I C g x M S k v Q X V 0 b 1 J l b W 9 2 Z W R D b 2 x 1 b W 5 z M S 5 7 R V h Q X 1 B J U F M s M T E 2 f S Z x d W 9 0 O y w m c X V v d D t T Z W N 0 a W 9 u M S 9 o b 3 N w a X R h b C 1 x d W F y d G V y b H k t Z m l u Y W 5 j a W F s L X V 0 I C g x M S k v Q X V 0 b 1 J l b W 9 2 Z W R D b 2 x 1 b W 5 z M S 5 7 R V h Q X 1 B P U F M s M T E 3 f S Z x d W 9 0 O y w m c X V v d D t T Z W N 0 a W 9 u M S 9 o b 3 N w a X R h b C 1 x d W F y d G V y b H k t Z m l u Y W 5 j a W F s L X V 0 I C g x M S k v Q X V 0 b 1 J l b W 9 2 Z W R D b 2 x 1 b W 5 z M S 5 7 Q 0 F Q X 0 V Y U C w x M T h 9 J n F 1 b 3 Q 7 L C Z x d W 9 0 O 1 N l Y 3 R p b 2 4 x L 2 h v c 3 B p d G F s L X F 1 Y X J 0 Z X J s e S 1 m a W 5 h b m N p Y W w t d X Q g K D E x K S 9 B d X R v U m V t b 3 Z l Z E N v b H V t b n M x L n t G S V h f Q V N T R V R T L D E x O X 0 m c X V v d D s s J n F 1 b 3 Q 7 U 2 V j d G l v b j E v a G 9 z c G l 0 Y W w t c X V h c n R l c m x 5 L W Z p b m F u Y 2 l h b C 1 1 d C A o M T E p L 0 F 1 d G 9 S Z W 1 v d m V k Q 2 9 s d W 1 u c z E u e 0 R J U 1 B f V F J O R l I s M T I w f S Z x d W 9 0 O y w m c X V v d D t T Z W N 0 a W 9 u M S 9 o b 3 N w a X R h b C 1 x d W F y d G V y b H k t Z m l u Y W 5 j a W F s L X V 0 I C g x M S k v Q X V 0 b 1 J l b W 9 2 Z W R D b 2 x 1 b W 5 z M S 5 7 R E l T X 1 R P V F 9 D Q y w x M j F 9 J n F 1 b 3 Q 7 L C Z x d W 9 0 O 1 N l Y 3 R p b 2 4 x L 2 h v c 3 B p d G F s L X F 1 Y X J 0 Z X J s e S 1 m a W 5 h b m N p Y W w t d X Q g K D E x K S 9 B d X R v U m V t b 3 Z l Z E N v b H V t b n M x L n t Q Q V R f R E F Z X 1 R P V F 9 D Q y w x M j J 9 J n F 1 b 3 Q 7 L C Z x d W 9 0 O 1 N l Y 3 R p b 2 4 x L 2 h v c 3 B p d G F s L X F 1 Y X J 0 Z X J s e S 1 m a W 5 h b m N p Y W w t d X Q g K D E x K S 9 B d X R v U m V t b 3 Z l Z E N v b H V t b n M x L n t U T 1 R f T 1 V U X 1 Z J U 1 9 D Q y w x M j N 9 J n F 1 b 3 Q 7 L C Z x d W 9 0 O 1 N l Y 3 R p b 2 4 x L 2 h v c 3 B p d G F s L X F 1 Y X J 0 Z X J s e S 1 m a W 5 h b m N p Y W w t d X Q g K D E x K S 9 B d X R v U m V t b 3 Z l Z E N v b H V t b n M x L n t H U k 9 T X 0 l O U E F U X 1 J F V l 9 D Q y w x M j R 9 J n F 1 b 3 Q 7 L C Z x d W 9 0 O 1 N l Y 3 R p b 2 4 x L 2 h v c 3 B p d G F s L X F 1 Y X J 0 Z X J s e S 1 m a W 5 h b m N p Y W w t d X Q g K D E x K S 9 B d X R v U m V t b 3 Z l Z E N v b H V t b n M x L n t H U k 9 T X 0 9 V V F B B V F 9 S R V Z f Q 0 M s M T I 1 f S Z x d W 9 0 O y w m c X V v d D t T Z W N 0 a W 9 u M S 9 o b 3 N w a X R h b C 1 x d W F y d G V y b H k t Z m l u Y W 5 j a W F s L X V 0 I C g x M S k v Q X V 0 b 1 J l b W 9 2 Z W R D b 2 x 1 b W 5 z M S 5 7 Q 0 9 O V F J f Q U R K X 0 N D L D E y N n 0 m c X V v d D s s J n F 1 b 3 Q 7 U 2 V j d G l v b j E v a G 9 z c G l 0 Y W w t c X V h c n R l c m x 5 L W Z p b m F u Y 2 l h b C 1 1 d C A o M T E p L 0 F 1 d G 9 S Z W 1 v d m V k Q 2 9 s d W 1 u c z E u e 0 9 U S F J f R E V E V U N U X 0 N D L D E y N 3 0 m c X V v d D s s J n F 1 b 3 Q 7 U 2 V j d G l v b j E v a G 9 z c G l 0 Y W w t c X V h c n R l c m x 5 L W Z p b m F u Y 2 l h b C 1 1 d C A o M T E p L 0 F 1 d G 9 S Z W 1 v d m V k Q 2 9 s d W 1 u c z E u e 0 N B U F 9 Q U k V N X 1 J F V l 9 D Q y w x M j h 9 J n F 1 b 3 Q 7 L C Z x d W 9 0 O 1 N l Y 3 R p b 2 4 x L 2 h v c 3 B p d G F s L X F 1 Y X J 0 Z X J s e S 1 m a W 5 h b m N p Y W w t d X Q g K D E x K S 9 B d X R v U m V t b 3 Z l Z E N v b H V t b n M x L n t O R V R f U E F U X 1 J F V l 9 D Q y w x M j l 9 J n F 1 b 3 Q 7 L C Z x d W 9 0 O 1 N l Y 3 R p b 2 4 x L 2 h v c 3 B p d G F s L X F 1 Y X J 0 Z X J s e S 1 m a W 5 h b m N p Y W w t d X Q g K D E x K S 9 B d X R v U m V t b 3 Z l Z E N v b H V t b n M x L n t R Q V 9 G R U V T L D E z M H 0 m c X V v d D s s J n F 1 b 3 Q 7 U 2 V j d G l v b j E v a G 9 z c G l 0 Y W w t c X V h c n R l c m x 5 L W Z p b m F u Y 2 l h b C 1 1 d C A o M T E p L 0 F 1 d G 9 S Z W 1 v d m V k Q 2 9 s d W 1 u c z E u e 1 F B X 1 N V U F B M X 1 B B W S w x M z F 9 J n F 1 b 3 Q 7 L C Z x d W 9 0 O 1 N l Y 3 R p b 2 4 x L 2 h v c 3 B p d G F s L X F 1 Y X J 0 Z X J s e S 1 m a W 5 h b m N p Y W w t d X Q g K D E x K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E p L 2 h v c 3 B p d G F s L X F 1 Y X J 0 Z X J s e S 1 m a W 5 h b m N p Y W w t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V j M j h l N W M t N T h h O S 0 0 Y T N h L W F m M m I t N j Y x M z c 2 N D U 5 N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N U M T A 6 M j I 6 N D c u N D Q x O T E x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C A o M T I p L 0 F 1 d G 9 S Z W 1 v d m V k Q 2 9 s d W 1 u c z E u e 0 Z B Q 1 9 O T y w w f S Z x d W 9 0 O y w m c X V v d D t T Z W N 0 a W 9 u M S 9 o b 3 N w a X R h b C 1 x d W F y d G V y b H k t Z m l u Y W 5 j a W F s L X V 0 I C g x M i k v Q X V 0 b 1 J l b W 9 2 Z W R D b 2 x 1 b W 5 z M S 5 7 R k F D X 0 5 B T U U s M X 0 m c X V v d D s s J n F 1 b 3 Q 7 U 2 V j d G l v b j E v a G 9 z c G l 0 Y W w t c X V h c n R l c m x 5 L W Z p b m F u Y 2 l h b C 1 1 d C A o M T I p L 0 F 1 d G 9 S Z W 1 v d m V k Q 2 9 s d W 1 u c z E u e 1 l F Q V J f U V R S L D J 9 J n F 1 b 3 Q 7 L C Z x d W 9 0 O 1 N l Y 3 R p b 2 4 x L 2 h v c 3 B p d G F s L X F 1 Y X J 0 Z X J s e S 1 m a W 5 h b m N p Y W w t d X Q g K D E y K S 9 B d X R v U m V t b 3 Z l Z E N v b H V t b n M x L n t C R U d f R E F U R S w z f S Z x d W 9 0 O y w m c X V v d D t T Z W N 0 a W 9 u M S 9 o b 3 N w a X R h b C 1 x d W F y d G V y b H k t Z m l u Y W 5 j a W F s L X V 0 I C g x M i k v Q X V 0 b 1 J l b W 9 2 Z W R D b 2 x 1 b W 5 z M S 5 7 R U 5 E X 0 R B V E U s N H 0 m c X V v d D s s J n F 1 b 3 Q 7 U 2 V j d G l v b j E v a G 9 z c G l 0 Y W w t c X V h c n R l c m x 5 L W Z p b m F u Y 2 l h b C 1 1 d C A o M T I p L 0 F 1 d G 9 S Z W 1 v d m V k Q 2 9 s d W 1 u c z E u e 0 9 Q X 1 N U Q V R V U y w 1 f S Z x d W 9 0 O y w m c X V v d D t T Z W N 0 a W 9 u M S 9 o b 3 N w a X R h b C 1 x d W F y d G V y b H k t Z m l u Y W 5 j a W F s L X V 0 I C g x M i k v Q X V 0 b 1 J l b W 9 2 Z W R D b 2 x 1 b W 5 z M S 5 7 Q 0 9 V T l R Z X 0 5 B T U U s N n 0 m c X V v d D s s J n F 1 b 3 Q 7 U 2 V j d G l v b j E v a G 9 z c G l 0 Y W w t c X V h c n R l c m x 5 L W Z p b m F u Y 2 l h b C 1 1 d C A o M T I p L 0 F 1 d G 9 S Z W 1 v d m V k Q 2 9 s d W 1 u c z E u e 0 h T Q S w 3 f S Z x d W 9 0 O y w m c X V v d D t T Z W N 0 a W 9 u M S 9 o b 3 N w a X R h b C 1 x d W F y d G V y b H k t Z m l u Y W 5 j a W F s L X V 0 I C g x M i k v Q X V 0 b 1 J l b W 9 2 Z W R D b 2 x 1 b W 5 z M S 5 7 S E Z Q Q S w 4 f S Z x d W 9 0 O y w m c X V v d D t T Z W N 0 a W 9 u M S 9 o b 3 N w a X R h b C 1 x d W F y d G V y b H k t Z m l u Y W 5 j a W F s L X V 0 I C g x M i k v Q X V 0 b 1 J l b W 9 2 Z W R D b 2 x 1 b W 5 z M S 5 7 V F l Q R V 9 D T l R S T C w 5 f S Z x d W 9 0 O y w m c X V v d D t T Z W N 0 a W 9 u M S 9 o b 3 N w a X R h b C 1 x d W F y d G V y b H k t Z m l u Y W 5 j a W F s L X V 0 I C g x M i k v Q X V 0 b 1 J l b W 9 2 Z W R D b 2 x 1 b W 5 z M S 5 7 V F l Q R V 9 I T 1 N Q L D E w f S Z x d W 9 0 O y w m c X V v d D t T Z W N 0 a W 9 u M S 9 o b 3 N w a X R h b C 1 x d W F y d G V y b H k t Z m l u Y W 5 j a W F s L X V 0 I C g x M i k v Q X V 0 b 1 J l b W 9 2 Z W R D b 2 x 1 b W 5 z M S 5 7 V E V B Q 0 h f U l V S T C w x M X 0 m c X V v d D s s J n F 1 b 3 Q 7 U 2 V j d G l v b j E v a G 9 z c G l 0 Y W w t c X V h c n R l c m x 5 L W Z p b m F u Y 2 l h b C 1 1 d C A o M T I p L 0 F 1 d G 9 S Z W 1 v d m V k Q 2 9 s d W 1 u c z E u e 1 B I T 0 5 F L D E y f S Z x d W 9 0 O y w m c X V v d D t T Z W N 0 a W 9 u M S 9 o b 3 N w a X R h b C 1 x d W F y d G V y b H k t Z m l u Y W 5 j a W F s L X V 0 I C g x M i k v Q X V 0 b 1 J l b W 9 2 Z W R D b 2 x 1 b W 5 z M S 5 7 Q U R E U k V T U y w x M 3 0 m c X V v d D s s J n F 1 b 3 Q 7 U 2 V j d G l v b j E v a G 9 z c G l 0 Y W w t c X V h c n R l c m x 5 L W Z p b m F u Y 2 l h b C 1 1 d C A o M T I p L 0 F 1 d G 9 S Z W 1 v d m V k Q 2 9 s d W 1 u c z E u e 0 N J V F k s M T R 9 J n F 1 b 3 Q 7 L C Z x d W 9 0 O 1 N l Y 3 R p b 2 4 x L 2 h v c 3 B p d G F s L X F 1 Y X J 0 Z X J s e S 1 m a W 5 h b m N p Y W w t d X Q g K D E y K S 9 B d X R v U m V t b 3 Z l Z E N v b H V t b n M x L n t a S V B f Q 0 9 E R S w x N X 0 m c X V v d D s s J n F 1 b 3 Q 7 U 2 V j d G l v b j E v a G 9 z c G l 0 Y W w t c X V h c n R l c m x 5 L W Z p b m F u Y 2 l h b C 1 1 d C A o M T I p L 0 F 1 d G 9 S Z W 1 v d m V k Q 2 9 s d W 1 u c z E u e 0 N F T y w x N n 0 m c X V v d D s s J n F 1 b 3 Q 7 U 2 V j d G l v b j E v a G 9 z c G l 0 Y W w t c X V h c n R l c m x 5 L W Z p b m F u Y 2 l h b C 1 1 d C A o M T I p L 0 F 1 d G 9 S Z W 1 v d m V k Q 2 9 s d W 1 u c z E u e 0 x J Q 1 9 C R U R T L D E 3 f S Z x d W 9 0 O y w m c X V v d D t T Z W N 0 a W 9 u M S 9 o b 3 N w a X R h b C 1 x d W F y d G V y b H k t Z m l u Y W 5 j a W F s L X V 0 I C g x M i k v Q X V 0 b 1 J l b W 9 2 Z W R D b 2 x 1 b W 5 z M S 5 7 Q V Z M X 0 J F R F M s M T h 9 J n F 1 b 3 Q 7 L C Z x d W 9 0 O 1 N l Y 3 R p b 2 4 x L 2 h v c 3 B p d G F s L X F 1 Y X J 0 Z X J s e S 1 m a W 5 h b m N p Y W w t d X Q g K D E y K S 9 B d X R v U m V t b 3 Z l Z E N v b H V t b n M x L n t T V E Z f Q k V E U y w x O X 0 m c X V v d D s s J n F 1 b 3 Q 7 U 2 V j d G l v b j E v a G 9 z c G l 0 Y W w t c X V h c n R l c m x 5 L W Z p b m F u Y 2 l h b C 1 1 d C A o M T I p L 0 F 1 d G 9 S Z W 1 v d m V k Q 2 9 s d W 1 u c z E u e 0 R J U 1 9 N Q 0 F S L D I w f S Z x d W 9 0 O y w m c X V v d D t T Z W N 0 a W 9 u M S 9 o b 3 N w a X R h b C 1 x d W F y d G V y b H k t Z m l u Y W 5 j a W F s L X V 0 I C g x M i k v Q X V 0 b 1 J l b W 9 2 Z W R D b 2 x 1 b W 5 z M S 5 7 R E l T X 0 1 D Q V J f T U M s M j F 9 J n F 1 b 3 Q 7 L C Z x d W 9 0 O 1 N l Y 3 R p b 2 4 x L 2 h v c 3 B p d G F s L X F 1 Y X J 0 Z X J s e S 1 m a W 5 h b m N p Y W w t d X Q g K D E y K S 9 B d X R v U m V t b 3 Z l Z E N v b H V t b n M x L n t E S V N f T U N B T C w y M n 0 m c X V v d D s s J n F 1 b 3 Q 7 U 2 V j d G l v b j E v a G 9 z c G l 0 Y W w t c X V h c n R l c m x 5 L W Z p b m F u Y 2 l h b C 1 1 d C A o M T I p L 0 F 1 d G 9 S Z W 1 v d m V k Q 2 9 s d W 1 u c z E u e 0 R J U 1 9 N Q 0 F M X 0 1 D L D I z f S Z x d W 9 0 O y w m c X V v d D t T Z W N 0 a W 9 u M S 9 o b 3 N w a X R h b C 1 x d W F y d G V y b H k t Z m l u Y W 5 j a W F s L X V 0 I C g x M i k v Q X V 0 b 1 J l b W 9 2 Z W R D b 2 x 1 b W 5 z M S 5 7 R E l T X 0 N O V F k s M j R 9 J n F 1 b 3 Q 7 L C Z x d W 9 0 O 1 N l Y 3 R p b 2 4 x L 2 h v c 3 B p d G F s L X F 1 Y X J 0 Z X J s e S 1 m a W 5 h b m N p Y W w t d X Q g K D E y K S 9 B d X R v U m V t b 3 Z l Z E N v b H V t b n M x L n t E S V N f Q 0 5 U W V 9 N Q y w y N X 0 m c X V v d D s s J n F 1 b 3 Q 7 U 2 V j d G l v b j E v a G 9 z c G l 0 Y W w t c X V h c n R l c m x 5 L W Z p b m F u Y 2 l h b C 1 1 d C A o M T I p L 0 F 1 d G 9 S Z W 1 v d m V k Q 2 9 s d W 1 u c z E u e 0 R J U 1 9 U S F J E L D I 2 f S Z x d W 9 0 O y w m c X V v d D t T Z W N 0 a W 9 u M S 9 o b 3 N w a X R h b C 1 x d W F y d G V y b H k t Z m l u Y W 5 j a W F s L X V 0 I C g x M i k v Q X V 0 b 1 J l b W 9 2 Z W R D b 2 x 1 b W 5 z M S 5 7 R E l T X 1 R I U k R f T U M s M j d 9 J n F 1 b 3 Q 7 L C Z x d W 9 0 O 1 N l Y 3 R p b 2 4 x L 2 h v c 3 B p d G F s L X F 1 Y X J 0 Z X J s e S 1 m a W 5 h b m N p Y W w t d X Q g K D E y K S 9 B d X R v U m V t b 3 Z l Z E N v b H V t b n M x L n t E S V N f S U 5 E R 0 5 U L D I 4 f S Z x d W 9 0 O y w m c X V v d D t T Z W N 0 a W 9 u M S 9 o b 3 N w a X R h b C 1 x d W F y d G V y b H k t Z m l u Y W 5 j a W F s L X V 0 I C g x M i k v Q X V 0 b 1 J l b W 9 2 Z W R D b 2 x 1 b W 5 z M S 5 7 R E l T X 0 9 U S C w y O X 0 m c X V v d D s s J n F 1 b 3 Q 7 U 2 V j d G l v b j E v a G 9 z c G l 0 Y W w t c X V h c n R l c m x 5 L W Z p b m F u Y 2 l h b C 1 1 d C A o M T I p L 0 F 1 d G 9 S Z W 1 v d m V k Q 2 9 s d W 1 u c z E u e 0 R J U 1 9 U T 1 Q s M z B 9 J n F 1 b 3 Q 7 L C Z x d W 9 0 O 1 N l Y 3 R p b 2 4 x L 2 h v c 3 B p d G F s L X F 1 Y X J 0 Z X J s e S 1 m a W 5 h b m N p Y W w t d X Q g K D E y K S 9 B d X R v U m V t b 3 Z l Z E N v b H V t b n M x L n t E S V N f T F R D L D M x f S Z x d W 9 0 O y w m c X V v d D t T Z W N 0 a W 9 u M S 9 o b 3 N w a X R h b C 1 x d W F y d G V y b H k t Z m l u Y W 5 j a W F s L X V 0 I C g x M i k v Q X V 0 b 1 J l b W 9 2 Z W R D b 2 x 1 b W 5 z M S 5 7 R E F Z X 0 1 D Q V I s M z J 9 J n F 1 b 3 Q 7 L C Z x d W 9 0 O 1 N l Y 3 R p b 2 4 x L 2 h v c 3 B p d G F s L X F 1 Y X J 0 Z X J s e S 1 m a W 5 h b m N p Y W w t d X Q g K D E y K S 9 B d X R v U m V t b 3 Z l Z E N v b H V t b n M x L n t E Q V l f T U N B U l 9 N Q y w z M 3 0 m c X V v d D s s J n F 1 b 3 Q 7 U 2 V j d G l v b j E v a G 9 z c G l 0 Y W w t c X V h c n R l c m x 5 L W Z p b m F u Y 2 l h b C 1 1 d C A o M T I p L 0 F 1 d G 9 S Z W 1 v d m V k Q 2 9 s d W 1 u c z E u e 0 R B W V 9 N Q 0 F M L D M 0 f S Z x d W 9 0 O y w m c X V v d D t T Z W N 0 a W 9 u M S 9 o b 3 N w a X R h b C 1 x d W F y d G V y b H k t Z m l u Y W 5 j a W F s L X V 0 I C g x M i k v Q X V 0 b 1 J l b W 9 2 Z W R D b 2 x 1 b W 5 z M S 5 7 R E F Z X 0 1 D Q U x f T U M s M z V 9 J n F 1 b 3 Q 7 L C Z x d W 9 0 O 1 N l Y 3 R p b 2 4 x L 2 h v c 3 B p d G F s L X F 1 Y X J 0 Z X J s e S 1 m a W 5 h b m N p Y W w t d X Q g K D E y K S 9 B d X R v U m V t b 3 Z l Z E N v b H V t b n M x L n t E Q V l f Q 0 5 U W S w z N n 0 m c X V v d D s s J n F 1 b 3 Q 7 U 2 V j d G l v b j E v a G 9 z c G l 0 Y W w t c X V h c n R l c m x 5 L W Z p b m F u Y 2 l h b C 1 1 d C A o M T I p L 0 F 1 d G 9 S Z W 1 v d m V k Q 2 9 s d W 1 u c z E u e 0 R B W V 9 D T l R Z X 0 1 D L D M 3 f S Z x d W 9 0 O y w m c X V v d D t T Z W N 0 a W 9 u M S 9 o b 3 N w a X R h b C 1 x d W F y d G V y b H k t Z m l u Y W 5 j a W F s L X V 0 I C g x M i k v Q X V 0 b 1 J l b W 9 2 Z W R D b 2 x 1 b W 5 z M S 5 7 R E F Z X 1 R I U k Q s M z h 9 J n F 1 b 3 Q 7 L C Z x d W 9 0 O 1 N l Y 3 R p b 2 4 x L 2 h v c 3 B p d G F s L X F 1 Y X J 0 Z X J s e S 1 m a W 5 h b m N p Y W w t d X Q g K D E y K S 9 B d X R v U m V t b 3 Z l Z E N v b H V t b n M x L n t E Q V l f V E h S R F 9 N Q y w z O X 0 m c X V v d D s s J n F 1 b 3 Q 7 U 2 V j d G l v b j E v a G 9 z c G l 0 Y W w t c X V h c n R l c m x 5 L W Z p b m F u Y 2 l h b C 1 1 d C A o M T I p L 0 F 1 d G 9 S Z W 1 v d m V k Q 2 9 s d W 1 u c z E u e 0 R B W V 9 J T k R H T l Q s N D B 9 J n F 1 b 3 Q 7 L C Z x d W 9 0 O 1 N l Y 3 R p b 2 4 x L 2 h v c 3 B p d G F s L X F 1 Y X J 0 Z X J s e S 1 m a W 5 h b m N p Y W w t d X Q g K D E y K S 9 B d X R v U m V t b 3 Z l Z E N v b H V t b n M x L n t E Q V l f T 1 R I L D Q x f S Z x d W 9 0 O y w m c X V v d D t T Z W N 0 a W 9 u M S 9 o b 3 N w a X R h b C 1 x d W F y d G V y b H k t Z m l u Y W 5 j a W F s L X V 0 I C g x M i k v Q X V 0 b 1 J l b W 9 2 Z W R D b 2 x 1 b W 5 z M S 5 7 R E F Z X 1 R P V C w 0 M n 0 m c X V v d D s s J n F 1 b 3 Q 7 U 2 V j d G l v b j E v a G 9 z c G l 0 Y W w t c X V h c n R l c m x 5 L W Z p b m F u Y 2 l h b C 1 1 d C A o M T I p L 0 F 1 d G 9 S Z W 1 v d m V k Q 2 9 s d W 1 u c z E u e 0 R B W V 9 M V E M s N D N 9 J n F 1 b 3 Q 7 L C Z x d W 9 0 O 1 N l Y 3 R p b 2 4 x L 2 h v c 3 B p d G F s L X F 1 Y X J 0 Z X J s e S 1 m a W 5 h b m N p Y W w t d X Q g K D E y K S 9 B d X R v U m V t b 3 Z l Z E N v b H V t b n M x L n t W S V N f T U N B U i w 0 N H 0 m c X V v d D s s J n F 1 b 3 Q 7 U 2 V j d G l v b j E v a G 9 z c G l 0 Y W w t c X V h c n R l c m x 5 L W Z p b m F u Y 2 l h b C 1 1 d C A o M T I p L 0 F 1 d G 9 S Z W 1 v d m V k Q 2 9 s d W 1 u c z E u e 1 Z J U 1 9 N Q 0 F S X 0 1 D L D Q 1 f S Z x d W 9 0 O y w m c X V v d D t T Z W N 0 a W 9 u M S 9 o b 3 N w a X R h b C 1 x d W F y d G V y b H k t Z m l u Y W 5 j a W F s L X V 0 I C g x M i k v Q X V 0 b 1 J l b W 9 2 Z W R D b 2 x 1 b W 5 z M S 5 7 V k l T X 0 1 D Q U w s N D Z 9 J n F 1 b 3 Q 7 L C Z x d W 9 0 O 1 N l Y 3 R p b 2 4 x L 2 h v c 3 B p d G F s L X F 1 Y X J 0 Z X J s e S 1 m a W 5 h b m N p Y W w t d X Q g K D E y K S 9 B d X R v U m V t b 3 Z l Z E N v b H V t b n M x L n t W S V N f T U N B T F 9 N Q y w 0 N 3 0 m c X V v d D s s J n F 1 b 3 Q 7 U 2 V j d G l v b j E v a G 9 z c G l 0 Y W w t c X V h c n R l c m x 5 L W Z p b m F u Y 2 l h b C 1 1 d C A o M T I p L 0 F 1 d G 9 S Z W 1 v d m V k Q 2 9 s d W 1 u c z E u e 1 Z J U 1 9 D T l R Z L D Q 4 f S Z x d W 9 0 O y w m c X V v d D t T Z W N 0 a W 9 u M S 9 o b 3 N w a X R h b C 1 x d W F y d G V y b H k t Z m l u Y W 5 j a W F s L X V 0 I C g x M i k v Q X V 0 b 1 J l b W 9 2 Z W R D b 2 x 1 b W 5 z M S 5 7 V k l T X 0 N O V F l f T U M s N D l 9 J n F 1 b 3 Q 7 L C Z x d W 9 0 O 1 N l Y 3 R p b 2 4 x L 2 h v c 3 B p d G F s L X F 1 Y X J 0 Z X J s e S 1 m a W 5 h b m N p Y W w t d X Q g K D E y K S 9 B d X R v U m V t b 3 Z l Z E N v b H V t b n M x L n t W S V N f V E h S R C w 1 M H 0 m c X V v d D s s J n F 1 b 3 Q 7 U 2 V j d G l v b j E v a G 9 z c G l 0 Y W w t c X V h c n R l c m x 5 L W Z p b m F u Y 2 l h b C 1 1 d C A o M T I p L 0 F 1 d G 9 S Z W 1 v d m V k Q 2 9 s d W 1 u c z E u e 1 Z J U 1 9 U S F J E X 0 1 D L D U x f S Z x d W 9 0 O y w m c X V v d D t T Z W N 0 a W 9 u M S 9 o b 3 N w a X R h b C 1 x d W F y d G V y b H k t Z m l u Y W 5 j a W F s L X V 0 I C g x M i k v Q X V 0 b 1 J l b W 9 2 Z W R D b 2 x 1 b W 5 z M S 5 7 V k l T X 0 l O R E d O V C w 1 M n 0 m c X V v d D s s J n F 1 b 3 Q 7 U 2 V j d G l v b j E v a G 9 z c G l 0 Y W w t c X V h c n R l c m x 5 L W Z p b m F u Y 2 l h b C 1 1 d C A o M T I p L 0 F 1 d G 9 S Z W 1 v d m V k Q 2 9 s d W 1 u c z E u e 1 Z J U 1 9 P V E g s N T N 9 J n F 1 b 3 Q 7 L C Z x d W 9 0 O 1 N l Y 3 R p b 2 4 x L 2 h v c 3 B p d G F s L X F 1 Y X J 0 Z X J s e S 1 m a W 5 h b m N p Y W w t d X Q g K D E y K S 9 B d X R v U m V t b 3 Z l Z E N v b H V t b n M x L n t W S V N f V E 9 U L D U 0 f S Z x d W 9 0 O y w m c X V v d D t T Z W N 0 a W 9 u M S 9 o b 3 N w a X R h b C 1 x d W F y d G V y b H k t Z m l u Y W 5 j a W F s L X V 0 I C g x M i k v Q X V 0 b 1 J l b W 9 2 Z W R D b 2 x 1 b W 5 z M S 5 7 R 1 J J U F 9 N Q 0 F S L D U 1 f S Z x d W 9 0 O y w m c X V v d D t T Z W N 0 a W 9 u M S 9 o b 3 N w a X R h b C 1 x d W F y d G V y b H k t Z m l u Y W 5 j a W F s L X V 0 I C g x M i k v Q X V 0 b 1 J l b W 9 2 Z W R D b 2 x 1 b W 5 z M S 5 7 R 1 J J U F 9 N Q 0 F S X 0 1 D L D U 2 f S Z x d W 9 0 O y w m c X V v d D t T Z W N 0 a W 9 u M S 9 o b 3 N w a X R h b C 1 x d W F y d G V y b H k t Z m l u Y W 5 j a W F s L X V 0 I C g x M i k v Q X V 0 b 1 J l b W 9 2 Z W R D b 2 x 1 b W 5 z M S 5 7 R 1 J J U F 9 N Q 0 F M L D U 3 f S Z x d W 9 0 O y w m c X V v d D t T Z W N 0 a W 9 u M S 9 o b 3 N w a X R h b C 1 x d W F y d G V y b H k t Z m l u Y W 5 j a W F s L X V 0 I C g x M i k v Q X V 0 b 1 J l b W 9 2 Z W R D b 2 x 1 b W 5 z M S 5 7 R 1 J J U F 9 N Q 0 F M X 0 1 D L D U 4 f S Z x d W 9 0 O y w m c X V v d D t T Z W N 0 a W 9 u M S 9 o b 3 N w a X R h b C 1 x d W F y d G V y b H k t Z m l u Y W 5 j a W F s L X V 0 I C g x M i k v Q X V 0 b 1 J l b W 9 2 Z W R D b 2 x 1 b W 5 z M S 5 7 R 1 J J U F 9 D T l R Z L D U 5 f S Z x d W 9 0 O y w m c X V v d D t T Z W N 0 a W 9 u M S 9 o b 3 N w a X R h b C 1 x d W F y d G V y b H k t Z m l u Y W 5 j a W F s L X V 0 I C g x M i k v Q X V 0 b 1 J l b W 9 2 Z W R D b 2 x 1 b W 5 z M S 5 7 R 1 J J U F 9 D T l R Z X 0 1 D L D Y w f S Z x d W 9 0 O y w m c X V v d D t T Z W N 0 a W 9 u M S 9 o b 3 N w a X R h b C 1 x d W F y d G V y b H k t Z m l u Y W 5 j a W F s L X V 0 I C g x M i k v Q X V 0 b 1 J l b W 9 2 Z W R D b 2 x 1 b W 5 z M S 5 7 R 1 J J U F 9 U S F J E L D Y x f S Z x d W 9 0 O y w m c X V v d D t T Z W N 0 a W 9 u M S 9 o b 3 N w a X R h b C 1 x d W F y d G V y b H k t Z m l u Y W 5 j a W F s L X V 0 I C g x M i k v Q X V 0 b 1 J l b W 9 2 Z W R D b 2 x 1 b W 5 z M S 5 7 R 1 J J U F 9 U S F J E X 0 1 D L D Y y f S Z x d W 9 0 O y w m c X V v d D t T Z W N 0 a W 9 u M S 9 o b 3 N w a X R h b C 1 x d W F y d G V y b H k t Z m l u Y W 5 j a W F s L X V 0 I C g x M i k v Q X V 0 b 1 J l b W 9 2 Z W R D b 2 x 1 b W 5 z M S 5 7 R 1 J J U F 9 J T k R H T l Q s N j N 9 J n F 1 b 3 Q 7 L C Z x d W 9 0 O 1 N l Y 3 R p b 2 4 x L 2 h v c 3 B p d G F s L X F 1 Y X J 0 Z X J s e S 1 m a W 5 h b m N p Y W w t d X Q g K D E y K S 9 B d X R v U m V t b 3 Z l Z E N v b H V t b n M x L n t H U k l Q X 0 9 U S C w 2 N H 0 m c X V v d D s s J n F 1 b 3 Q 7 U 2 V j d G l v b j E v a G 9 z c G l 0 Y W w t c X V h c n R l c m x 5 L W Z p b m F u Y 2 l h b C 1 1 d C A o M T I p L 0 F 1 d G 9 S Z W 1 v d m V k Q 2 9 s d W 1 u c z E u e 0 d S S V B f V E 9 U L D Y 1 f S Z x d W 9 0 O y w m c X V v d D t T Z W N 0 a W 9 u M S 9 o b 3 N w a X R h b C 1 x d W F y d G V y b H k t Z m l u Y W 5 j a W F s L X V 0 I C g x M i k v Q X V 0 b 1 J l b W 9 2 Z W R D b 2 x 1 b W 5 z M S 5 7 R 1 J P U F 9 N Q 0 F S L D Y 2 f S Z x d W 9 0 O y w m c X V v d D t T Z W N 0 a W 9 u M S 9 o b 3 N w a X R h b C 1 x d W F y d G V y b H k t Z m l u Y W 5 j a W F s L X V 0 I C g x M i k v Q X V 0 b 1 J l b W 9 2 Z W R D b 2 x 1 b W 5 z M S 5 7 R 1 J P U F 9 N Q 0 F S X 0 1 D L D Y 3 f S Z x d W 9 0 O y w m c X V v d D t T Z W N 0 a W 9 u M S 9 o b 3 N w a X R h b C 1 x d W F y d G V y b H k t Z m l u Y W 5 j a W F s L X V 0 I C g x M i k v Q X V 0 b 1 J l b W 9 2 Z W R D b 2 x 1 b W 5 z M S 5 7 R 1 J P U F 9 N Q 0 F M L D Y 4 f S Z x d W 9 0 O y w m c X V v d D t T Z W N 0 a W 9 u M S 9 o b 3 N w a X R h b C 1 x d W F y d G V y b H k t Z m l u Y W 5 j a W F s L X V 0 I C g x M i k v Q X V 0 b 1 J l b W 9 2 Z W R D b 2 x 1 b W 5 z M S 5 7 R 1 J P U F 9 N Q 0 F M X 0 1 D L D Y 5 f S Z x d W 9 0 O y w m c X V v d D t T Z W N 0 a W 9 u M S 9 o b 3 N w a X R h b C 1 x d W F y d G V y b H k t Z m l u Y W 5 j a W F s L X V 0 I C g x M i k v Q X V 0 b 1 J l b W 9 2 Z W R D b 2 x 1 b W 5 z M S 5 7 R 1 J P U F 9 D T l R Z L D c w f S Z x d W 9 0 O y w m c X V v d D t T Z W N 0 a W 9 u M S 9 o b 3 N w a X R h b C 1 x d W F y d G V y b H k t Z m l u Y W 5 j a W F s L X V 0 I C g x M i k v Q X V 0 b 1 J l b W 9 2 Z W R D b 2 x 1 b W 5 z M S 5 7 R 1 J P U F 9 D T l R Z X 0 1 D L D c x f S Z x d W 9 0 O y w m c X V v d D t T Z W N 0 a W 9 u M S 9 o b 3 N w a X R h b C 1 x d W F y d G V y b H k t Z m l u Y W 5 j a W F s L X V 0 I C g x M i k v Q X V 0 b 1 J l b W 9 2 Z W R D b 2 x 1 b W 5 z M S 5 7 R 1 J P U F 9 U S F J E L D c y f S Z x d W 9 0 O y w m c X V v d D t T Z W N 0 a W 9 u M S 9 o b 3 N w a X R h b C 1 x d W F y d G V y b H k t Z m l u Y W 5 j a W F s L X V 0 I C g x M i k v Q X V 0 b 1 J l b W 9 2 Z W R D b 2 x 1 b W 5 z M S 5 7 R 1 J P U F 9 U S F J E X 0 1 D L D c z f S Z x d W 9 0 O y w m c X V v d D t T Z W N 0 a W 9 u M S 9 o b 3 N w a X R h b C 1 x d W F y d G V y b H k t Z m l u Y W 5 j a W F s L X V 0 I C g x M i k v Q X V 0 b 1 J l b W 9 2 Z W R D b 2 x 1 b W 5 z M S 5 7 R 1 J P U F 9 J T k R H T l Q s N z R 9 J n F 1 b 3 Q 7 L C Z x d W 9 0 O 1 N l Y 3 R p b 2 4 x L 2 h v c 3 B p d G F s L X F 1 Y X J 0 Z X J s e S 1 m a W 5 h b m N p Y W w t d X Q g K D E y K S 9 B d X R v U m V t b 3 Z l Z E N v b H V t b n M x L n t H U k 9 Q X 0 9 U S C w 3 N X 0 m c X V v d D s s J n F 1 b 3 Q 7 U 2 V j d G l v b j E v a G 9 z c G l 0 Y W w t c X V h c n R l c m x 5 L W Z p b m F u Y 2 l h b C 1 1 d C A o M T I p L 0 F 1 d G 9 S Z W 1 v d m V k Q 2 9 s d W 1 u c z E u e 0 d S T 1 B f V E 9 U L D c 2 f S Z x d W 9 0 O y w m c X V v d D t T Z W N 0 a W 9 u M S 9 o b 3 N w a X R h b C 1 x d W F y d G V y b H k t Z m l u Y W 5 j a W F s L X V 0 I C g x M i k v Q X V 0 b 1 J l b W 9 2 Z W R D b 2 x 1 b W 5 z M S 5 7 Q k F E X 0 R F Q l Q s N z d 9 J n F 1 b 3 Q 7 L C Z x d W 9 0 O 1 N l Y 3 R p b 2 4 x L 2 h v c 3 B p d G F s L X F 1 Y X J 0 Z X J s e S 1 m a W 5 h b m N p Y W w t d X Q g K D E y K S 9 B d X R v U m V t b 3 Z l Z E N v b H V t b n M x L n t D Q U R K X 0 1 D Q V I s N z h 9 J n F 1 b 3 Q 7 L C Z x d W 9 0 O 1 N l Y 3 R p b 2 4 x L 2 h v c 3 B p d G F s L X F 1 Y X J 0 Z X J s e S 1 m a W 5 h b m N p Y W w t d X Q g K D E y K S 9 B d X R v U m V t b 3 Z l Z E N v b H V t b n M x L n t D Q U R K X 0 1 D Q V J f T U M s N z l 9 J n F 1 b 3 Q 7 L C Z x d W 9 0 O 1 N l Y 3 R p b 2 4 x L 2 h v c 3 B p d G F s L X F 1 Y X J 0 Z X J s e S 1 m a W 5 h b m N p Y W w t d X Q g K D E y K S 9 B d X R v U m V t b 3 Z l Z E N v b H V t b n M x L n t D Q U R K X 0 1 D Q U w s O D B 9 J n F 1 b 3 Q 7 L C Z x d W 9 0 O 1 N l Y 3 R p b 2 4 x L 2 h v c 3 B p d G F s L X F 1 Y X J 0 Z X J s e S 1 m a W 5 h b m N p Y W w t d X Q g K D E y K S 9 B d X R v U m V t b 3 Z l Z E N v b H V t b n M x L n t D Q U R K X 0 1 D Q U x f T U M s O D F 9 J n F 1 b 3 Q 7 L C Z x d W 9 0 O 1 N l Y 3 R p b 2 4 x L 2 h v c 3 B p d G F s L X F 1 Y X J 0 Z X J s e S 1 m a W 5 h b m N p Y W w t d X Q g K D E y K S 9 B d X R v U m V t b 3 Z l Z E N v b H V t b n M x L n t E S V N Q X z g 1 N S w 4 M n 0 m c X V v d D s s J n F 1 b 3 Q 7 U 2 V j d G l v b j E v a G 9 z c G l 0 Y W w t c X V h c n R l c m x 5 L W Z p b m F u Y 2 l h b C 1 1 d C A o M T I p L 0 F 1 d G 9 S Z W 1 v d m V k Q 2 9 s d W 1 u c z E u e 0 N B R E p f Q 0 5 U W S w 4 M 3 0 m c X V v d D s s J n F 1 b 3 Q 7 U 2 V j d G l v b j E v a G 9 z c G l 0 Y W w t c X V h c n R l c m x 5 L W Z p b m F u Y 2 l h b C 1 1 d C A o M T I p L 0 F 1 d G 9 S Z W 1 v d m V k Q 2 9 s d W 1 u c z E u e 0 N B R E p f Q 0 5 U W V 9 N Q y w 4 N H 0 m c X V v d D s s J n F 1 b 3 Q 7 U 2 V j d G l v b j E v a G 9 z c G l 0 Y W w t c X V h c n R l c m x 5 L W Z p b m F u Y 2 l h b C 1 1 d C A o M T I p L 0 F 1 d G 9 S Z W 1 v d m V k Q 2 9 s d W 1 u c z E u e 0 N B R E p f V E h S R C w 4 N X 0 m c X V v d D s s J n F 1 b 3 Q 7 U 2 V j d G l v b j E v a G 9 z c G l 0 Y W w t c X V h c n R l c m x 5 L W Z p b m F u Y 2 l h b C 1 1 d C A o M T I p L 0 F 1 d G 9 S Z W 1 v d m V k Q 2 9 s d W 1 u c z E u e 0 N B R E p f V E h S R F 9 N Q y w 4 N n 0 m c X V v d D s s J n F 1 b 3 Q 7 U 2 V j d G l v b j E v a G 9 z c G l 0 Y W w t c X V h c n R l c m x 5 L W Z p b m F u Y 2 l h b C 1 1 d C A o M T I p L 0 F 1 d G 9 S Z W 1 v d m V k Q 2 9 s d W 1 u c z E u e 0 N I Q V J f S E I s O D d 9 J n F 1 b 3 Q 7 L C Z x d W 9 0 O 1 N l Y 3 R p b 2 4 x L 2 h v c 3 B p d G F s L X F 1 Y X J 0 Z X J s e S 1 m a W 5 h b m N p Y W w t d X Q g K D E y K S 9 B d X R v U m V t b 3 Z l Z E N v b H V t b n M x L n t D S E F S X 0 9 U S C w 4 O H 0 m c X V v d D s s J n F 1 b 3 Q 7 U 2 V j d G l v b j E v a G 9 z c G l 0 Y W w t c X V h c n R l c m x 5 L W Z p b m F u Y 2 l h b C 1 1 d C A o M T I p L 0 F 1 d G 9 S Z W 1 v d m V k Q 2 9 s d W 1 u c z E u e 1 N V Q l 9 J T k R H T l Q s O D l 9 J n F 1 b 3 Q 7 L C Z x d W 9 0 O 1 N l Y 3 R p b 2 4 x L 2 h v c 3 B p d G F s L X F 1 Y X J 0 Z X J s e S 1 m a W 5 h b m N p Y W w t d X Q g K D E y K S 9 B d X R v U m V t b 3 Z l Z E N v b H V t b n M x L n t U Q 0 h f Q U x M T 1 c s O T B 9 J n F 1 b 3 Q 7 L C Z x d W 9 0 O 1 N l Y 3 R p b 2 4 x L 2 h v c 3 B p d G F s L X F 1 Y X J 0 Z X J s e S 1 m a W 5 h b m N p Y W w t d X Q g K D E y K S 9 B d X R v U m V t b 3 Z l Z E N v b H V t b n M x L n t U Q 0 h f U 1 V Q U C w 5 M X 0 m c X V v d D s s J n F 1 b 3 Q 7 U 2 V j d G l v b j E v a G 9 z c G l 0 Y W w t c X V h c n R l c m x 5 L W Z p b m F u Y 2 l h b C 1 1 d C A o M T I p L 0 F 1 d G 9 S Z W 1 v d m V k Q 2 9 s d W 1 u c z E u e 0 R F R F 9 P V E g s O T J 9 J n F 1 b 3 Q 7 L C Z x d W 9 0 O 1 N l Y 3 R p b 2 4 x L 2 h v c 3 B p d G F s L X F 1 Y X J 0 Z X J s e S 1 m a W 5 h b m N p Y W w t d X Q g K D E y K S 9 B d X R v U m V t b 3 Z l Z E N v b H V t b n M x L n t E R U R f V E 9 U L D k z f S Z x d W 9 0 O y w m c X V v d D t T Z W N 0 a W 9 u M S 9 o b 3 N w a X R h b C 1 x d W F y d G V y b H k t Z m l u Y W 5 j a W F s L X V 0 I C g x M i k v Q X V 0 b 1 J l b W 9 2 Z W R D b 2 x 1 b W 5 z M S 5 7 Q 0 F Q X 0 1 D Q V I s O T R 9 J n F 1 b 3 Q 7 L C Z x d W 9 0 O 1 N l Y 3 R p b 2 4 x L 2 h v c 3 B p d G F s L X F 1 Y X J 0 Z X J s e S 1 m a W 5 h b m N p Y W w t d X Q g K D E y K S 9 B d X R v U m V t b 3 Z l Z E N v b H V t b n M x L n t D Q V B f T U N B T C w 5 N X 0 m c X V v d D s s J n F 1 b 3 Q 7 U 2 V j d G l v b j E v a G 9 z c G l 0 Y W w t c X V h c n R l c m x 5 L W Z p b m F u Y 2 l h b C 1 1 d C A o M T I p L 0 F 1 d G 9 S Z W 1 v d m V k Q 2 9 s d W 1 u c z E u e 0 N B U F 9 D T l R Z L D k 2 f S Z x d W 9 0 O y w m c X V v d D t T Z W N 0 a W 9 u M S 9 o b 3 N w a X R h b C 1 x d W F y d G V y b H k t Z m l u Y W 5 j a W F s L X V 0 I C g x M i k v Q X V 0 b 1 J l b W 9 2 Z W R D b 2 x 1 b W 5 z M S 5 7 Q 0 F Q X 1 R I U k Q s O T d 9 J n F 1 b 3 Q 7 L C Z x d W 9 0 O 1 N l Y 3 R p b 2 4 x L 2 h v c 3 B p d G F s L X F 1 Y X J 0 Z X J s e S 1 m a W 5 h b m N p Y W w t d X Q g K D E y K S 9 B d X R v U m V t b 3 Z l Z E N v b H V t b n M x L n t D Q V B f V E 9 U L D k 4 f S Z x d W 9 0 O y w m c X V v d D t T Z W N 0 a W 9 u M S 9 o b 3 N w a X R h b C 1 x d W F y d G V y b H k t Z m l u Y W 5 j a W F s L X V 0 I C g x M i k v Q X V 0 b 1 J l b W 9 2 Z W R D b 2 x 1 b W 5 z M S 5 7 T k V U X 0 1 D Q V I s O T l 9 J n F 1 b 3 Q 7 L C Z x d W 9 0 O 1 N l Y 3 R p b 2 4 x L 2 h v c 3 B p d G F s L X F 1 Y X J 0 Z X J s e S 1 m a W 5 h b m N p Y W w t d X Q g K D E y K S 9 B d X R v U m V t b 3 Z l Z E N v b H V t b n M x L n t O R V R f T U N B U l 9 N Q y w x M D B 9 J n F 1 b 3 Q 7 L C Z x d W 9 0 O 1 N l Y 3 R p b 2 4 x L 2 h v c 3 B p d G F s L X F 1 Y X J 0 Z X J s e S 1 m a W 5 h b m N p Y W w t d X Q g K D E y K S 9 B d X R v U m V t b 3 Z l Z E N v b H V t b n M x L n t O R V R f T U N B T C w x M D F 9 J n F 1 b 3 Q 7 L C Z x d W 9 0 O 1 N l Y 3 R p b 2 4 x L 2 h v c 3 B p d G F s L X F 1 Y X J 0 Z X J s e S 1 m a W 5 h b m N p Y W w t d X Q g K D E y K S 9 B d X R v U m V t b 3 Z l Z E N v b H V t b n M x L n t O R V R f T U N B T F 9 N Q y w x M D J 9 J n F 1 b 3 Q 7 L C Z x d W 9 0 O 1 N l Y 3 R p b 2 4 x L 2 h v c 3 B p d G F s L X F 1 Y X J 0 Z X J s e S 1 m a W 5 h b m N p Y W w t d X Q g K D E y K S 9 B d X R v U m V t b 3 Z l Z E N v b H V t b n M x L n t O R V R f Q 0 5 U W S w x M D N 9 J n F 1 b 3 Q 7 L C Z x d W 9 0 O 1 N l Y 3 R p b 2 4 x L 2 h v c 3 B p d G F s L X F 1 Y X J 0 Z X J s e S 1 m a W 5 h b m N p Y W w t d X Q g K D E y K S 9 B d X R v U m V t b 3 Z l Z E N v b H V t b n M x L n t O R V R f Q 0 5 U W V 9 N Q y w x M D R 9 J n F 1 b 3 Q 7 L C Z x d W 9 0 O 1 N l Y 3 R p b 2 4 x L 2 h v c 3 B p d G F s L X F 1 Y X J 0 Z X J s e S 1 m a W 5 h b m N p Y W w t d X Q g K D E y K S 9 B d X R v U m V t b 3 Z l Z E N v b H V t b n M x L n t O R V R f V E h S R C w x M D V 9 J n F 1 b 3 Q 7 L C Z x d W 9 0 O 1 N l Y 3 R p b 2 4 x L 2 h v c 3 B p d G F s L X F 1 Y X J 0 Z X J s e S 1 m a W 5 h b m N p Y W w t d X Q g K D E y K S 9 B d X R v U m V t b 3 Z l Z E N v b H V t b n M x L n t O R V R f V E h S R F 9 N Q y w x M D Z 9 J n F 1 b 3 Q 7 L C Z x d W 9 0 O 1 N l Y 3 R p b 2 4 x L 2 h v c 3 B p d G F s L X F 1 Y X J 0 Z X J s e S 1 m a W 5 h b m N p Y W w t d X Q g K D E y K S 9 B d X R v U m V t b 3 Z l Z E N v b H V t b n M x L n t O R V R f S U 5 E R 0 5 U L D E w N 3 0 m c X V v d D s s J n F 1 b 3 Q 7 U 2 V j d G l v b j E v a G 9 z c G l 0 Y W w t c X V h c n R l c m x 5 L W Z p b m F u Y 2 l h b C 1 1 d C A o M T I p L 0 F 1 d G 9 S Z W 1 v d m V k Q 2 9 s d W 1 u c z E u e 0 5 F V F 9 P V E g s M T A 4 f S Z x d W 9 0 O y w m c X V v d D t T Z W N 0 a W 9 u M S 9 o b 3 N w a X R h b C 1 x d W F y d G V y b H k t Z m l u Y W 5 j a W F s L X V 0 I C g x M i k v Q X V 0 b 1 J l b W 9 2 Z W R D b 2 x 1 b W 5 z M S 5 7 T k V U X 1 R P V C w x M D l 9 J n F 1 b 3 Q 7 L C Z x d W 9 0 O 1 N l Y 3 R p b 2 4 x L 2 h v c 3 B p d G F s L X F 1 Y X J 0 Z X J s e S 1 m a W 5 h b m N p Y W w t d X Q g K D E y K S 9 B d X R v U m V t b 3 Z l Z E N v b H V t b n M x L n t P V E h f T 1 B f U k V W L D E x M H 0 m c X V v d D s s J n F 1 b 3 Q 7 U 2 V j d G l v b j E v a G 9 z c G l 0 Y W w t c X V h c n R l c m x 5 L W Z p b m F u Y 2 l h b C 1 1 d C A o M T I p L 0 F 1 d G 9 S Z W 1 v d m V k Q 2 9 s d W 1 u c z E u e 1 R P V F 9 P U F 9 F W F A s M T E x f S Z x d W 9 0 O y w m c X V v d D t T Z W N 0 a W 9 u M S 9 o b 3 N w a X R h b C 1 x d W F y d G V y b H k t Z m l u Y W 5 j a W F s L X V 0 I C g x M i k v Q X V 0 b 1 J l b W 9 2 Z W R D b 2 x 1 b W 5 z M S 5 7 U E h Z X 0 N P T V A s M T E y f S Z x d W 9 0 O y w m c X V v d D t T Z W N 0 a W 9 u M S 9 o b 3 N w a X R h b C 1 x d W F y d G V y b H k t Z m l u Y W 5 j a W F s L X V 0 I C g x M i k v Q X V 0 b 1 J l b W 9 2 Z W R D b 2 x 1 b W 5 z M S 5 7 T k 9 O T 1 B f U k V W L D E x M 3 0 m c X V v d D s s J n F 1 b 3 Q 7 U 2 V j d G l v b j E v a G 9 z c G l 0 Y W w t c X V h c n R l c m x 5 L W Z p b m F u Y 2 l h b C 1 1 d C A o M T I p L 0 F 1 d G 9 S Z W 1 v d m V k Q 2 9 s d W 1 u c z E u e 0 R J U 1 9 Q S V B T L D E x N H 0 m c X V v d D s s J n F 1 b 3 Q 7 U 2 V j d G l v b j E v a G 9 z c G l 0 Y W w t c X V h c n R l c m x 5 L W Z p b m F u Y 2 l h b C 1 1 d C A o M T I p L 0 F 1 d G 9 S Z W 1 v d m V k Q 2 9 s d W 1 u c z E u e 0 R B W V 9 Q S V B T L D E x N X 0 m c X V v d D s s J n F 1 b 3 Q 7 U 2 V j d G l v b j E v a G 9 z c G l 0 Y W w t c X V h c n R l c m x 5 L W Z p b m F u Y 2 l h b C 1 1 d C A o M T I p L 0 F 1 d G 9 S Z W 1 v d m V k Q 2 9 s d W 1 u c z E u e 0 V Y U F 9 Q S V B T L D E x N n 0 m c X V v d D s s J n F 1 b 3 Q 7 U 2 V j d G l v b j E v a G 9 z c G l 0 Y W w t c X V h c n R l c m x 5 L W Z p b m F u Y 2 l h b C 1 1 d C A o M T I p L 0 F 1 d G 9 S Z W 1 v d m V k Q 2 9 s d W 1 u c z E u e 0 V Y U F 9 Q T 1 B T L D E x N 3 0 m c X V v d D s s J n F 1 b 3 Q 7 U 2 V j d G l v b j E v a G 9 z c G l 0 Y W w t c X V h c n R l c m x 5 L W Z p b m F u Y 2 l h b C 1 1 d C A o M T I p L 0 F 1 d G 9 S Z W 1 v d m V k Q 2 9 s d W 1 u c z E u e 0 N B U F 9 F W F A s M T E 4 f S Z x d W 9 0 O y w m c X V v d D t T Z W N 0 a W 9 u M S 9 o b 3 N w a X R h b C 1 x d W F y d G V y b H k t Z m l u Y W 5 j a W F s L X V 0 I C g x M i k v Q X V 0 b 1 J l b W 9 2 Z W R D b 2 x 1 b W 5 z M S 5 7 R k l Y X 0 F T U 0 V U U y w x M T l 9 J n F 1 b 3 Q 7 L C Z x d W 9 0 O 1 N l Y 3 R p b 2 4 x L 2 h v c 3 B p d G F s L X F 1 Y X J 0 Z X J s e S 1 m a W 5 h b m N p Y W w t d X Q g K D E y K S 9 B d X R v U m V t b 3 Z l Z E N v b H V t b n M x L n t E S V N Q X 1 R S T k Z S L D E y M H 0 m c X V v d D s s J n F 1 b 3 Q 7 U 2 V j d G l v b j E v a G 9 z c G l 0 Y W w t c X V h c n R l c m x 5 L W Z p b m F u Y 2 l h b C 1 1 d C A o M T I p L 0 F 1 d G 9 S Z W 1 v d m V k Q 2 9 s d W 1 u c z E u e 0 R J U 1 9 U T 1 R f Q 0 M s M T I x f S Z x d W 9 0 O y w m c X V v d D t T Z W N 0 a W 9 u M S 9 o b 3 N w a X R h b C 1 x d W F y d G V y b H k t Z m l u Y W 5 j a W F s L X V 0 I C g x M i k v Q X V 0 b 1 J l b W 9 2 Z W R D b 2 x 1 b W 5 z M S 5 7 U E F U X 0 R B W V 9 U T 1 R f Q 0 M s M T I y f S Z x d W 9 0 O y w m c X V v d D t T Z W N 0 a W 9 u M S 9 o b 3 N w a X R h b C 1 x d W F y d G V y b H k t Z m l u Y W 5 j a W F s L X V 0 I C g x M i k v Q X V 0 b 1 J l b W 9 2 Z W R D b 2 x 1 b W 5 z M S 5 7 V E 9 U X 0 9 V V F 9 W S V N f Q 0 M s M T I z f S Z x d W 9 0 O y w m c X V v d D t T Z W N 0 a W 9 u M S 9 o b 3 N w a X R h b C 1 x d W F y d G V y b H k t Z m l u Y W 5 j a W F s L X V 0 I C g x M i k v Q X V 0 b 1 J l b W 9 2 Z W R D b 2 x 1 b W 5 z M S 5 7 R 1 J P U 1 9 J T l B B V F 9 S R V Z f Q 0 M s M T I 0 f S Z x d W 9 0 O y w m c X V v d D t T Z W N 0 a W 9 u M S 9 o b 3 N w a X R h b C 1 x d W F y d G V y b H k t Z m l u Y W 5 j a W F s L X V 0 I C g x M i k v Q X V 0 b 1 J l b W 9 2 Z W R D b 2 x 1 b W 5 z M S 5 7 R 1 J P U 1 9 P V V R Q Q V R f U k V W X 0 N D L D E y N X 0 m c X V v d D s s J n F 1 b 3 Q 7 U 2 V j d G l v b j E v a G 9 z c G l 0 Y W w t c X V h c n R l c m x 5 L W Z p b m F u Y 2 l h b C 1 1 d C A o M T I p L 0 F 1 d G 9 S Z W 1 v d m V k Q 2 9 s d W 1 u c z E u e 0 N P T l R S X 0 F E S l 9 D Q y w x M j Z 9 J n F 1 b 3 Q 7 L C Z x d W 9 0 O 1 N l Y 3 R p b 2 4 x L 2 h v c 3 B p d G F s L X F 1 Y X J 0 Z X J s e S 1 m a W 5 h b m N p Y W w t d X Q g K D E y K S 9 B d X R v U m V t b 3 Z l Z E N v b H V t b n M x L n t P V E h S X 0 R F R F V D V F 9 D Q y w x M j d 9 J n F 1 b 3 Q 7 L C Z x d W 9 0 O 1 N l Y 3 R p b 2 4 x L 2 h v c 3 B p d G F s L X F 1 Y X J 0 Z X J s e S 1 m a W 5 h b m N p Y W w t d X Q g K D E y K S 9 B d X R v U m V t b 3 Z l Z E N v b H V t b n M x L n t D Q V B f U F J F T V 9 S R V Z f Q 0 M s M T I 4 f S Z x d W 9 0 O y w m c X V v d D t T Z W N 0 a W 9 u M S 9 o b 3 N w a X R h b C 1 x d W F y d G V y b H k t Z m l u Y W 5 j a W F s L X V 0 I C g x M i k v Q X V 0 b 1 J l b W 9 2 Z W R D b 2 x 1 b W 5 z M S 5 7 T k V U X 1 B B V F 9 S R V Z f Q 0 M s M T I 5 f S Z x d W 9 0 O y w m c X V v d D t T Z W N 0 a W 9 u M S 9 o b 3 N w a X R h b C 1 x d W F y d G V y b H k t Z m l u Y W 5 j a W F s L X V 0 I C g x M i k v Q X V 0 b 1 J l b W 9 2 Z W R D b 2 x 1 b W 5 z M S 5 7 U U F f R k V F U y w x M z B 9 J n F 1 b 3 Q 7 L C Z x d W 9 0 O 1 N l Y 3 R p b 2 4 x L 2 h v c 3 B p d G F s L X F 1 Y X J 0 Z X J s e S 1 m a W 5 h b m N p Y W w t d X Q g K D E y K S 9 B d X R v U m V t b 3 Z l Z E N v b H V t b n M x L n t R Q V 9 T V V B Q T F 9 Q Q V k s M T M x f S Z x d W 9 0 O y w m c X V v d D t T Z W N 0 a W 9 u M S 9 o b 3 N w a X R h b C 1 x d W F y d G V y b H k t Z m l u Y W 5 j a W F s L X V 0 I C g x M i k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C A o M T I p L 0 F 1 d G 9 S Z W 1 v d m V k Q 2 9 s d W 1 u c z E u e 0 Z B Q 1 9 O T y w w f S Z x d W 9 0 O y w m c X V v d D t T Z W N 0 a W 9 u M S 9 o b 3 N w a X R h b C 1 x d W F y d G V y b H k t Z m l u Y W 5 j a W F s L X V 0 I C g x M i k v Q X V 0 b 1 J l b W 9 2 Z W R D b 2 x 1 b W 5 z M S 5 7 R k F D X 0 5 B T U U s M X 0 m c X V v d D s s J n F 1 b 3 Q 7 U 2 V j d G l v b j E v a G 9 z c G l 0 Y W w t c X V h c n R l c m x 5 L W Z p b m F u Y 2 l h b C 1 1 d C A o M T I p L 0 F 1 d G 9 S Z W 1 v d m V k Q 2 9 s d W 1 u c z E u e 1 l F Q V J f U V R S L D J 9 J n F 1 b 3 Q 7 L C Z x d W 9 0 O 1 N l Y 3 R p b 2 4 x L 2 h v c 3 B p d G F s L X F 1 Y X J 0 Z X J s e S 1 m a W 5 h b m N p Y W w t d X Q g K D E y K S 9 B d X R v U m V t b 3 Z l Z E N v b H V t b n M x L n t C R U d f R E F U R S w z f S Z x d W 9 0 O y w m c X V v d D t T Z W N 0 a W 9 u M S 9 o b 3 N w a X R h b C 1 x d W F y d G V y b H k t Z m l u Y W 5 j a W F s L X V 0 I C g x M i k v Q X V 0 b 1 J l b W 9 2 Z W R D b 2 x 1 b W 5 z M S 5 7 R U 5 E X 0 R B V E U s N H 0 m c X V v d D s s J n F 1 b 3 Q 7 U 2 V j d G l v b j E v a G 9 z c G l 0 Y W w t c X V h c n R l c m x 5 L W Z p b m F u Y 2 l h b C 1 1 d C A o M T I p L 0 F 1 d G 9 S Z W 1 v d m V k Q 2 9 s d W 1 u c z E u e 0 9 Q X 1 N U Q V R V U y w 1 f S Z x d W 9 0 O y w m c X V v d D t T Z W N 0 a W 9 u M S 9 o b 3 N w a X R h b C 1 x d W F y d G V y b H k t Z m l u Y W 5 j a W F s L X V 0 I C g x M i k v Q X V 0 b 1 J l b W 9 2 Z W R D b 2 x 1 b W 5 z M S 5 7 Q 0 9 V T l R Z X 0 5 B T U U s N n 0 m c X V v d D s s J n F 1 b 3 Q 7 U 2 V j d G l v b j E v a G 9 z c G l 0 Y W w t c X V h c n R l c m x 5 L W Z p b m F u Y 2 l h b C 1 1 d C A o M T I p L 0 F 1 d G 9 S Z W 1 v d m V k Q 2 9 s d W 1 u c z E u e 0 h T Q S w 3 f S Z x d W 9 0 O y w m c X V v d D t T Z W N 0 a W 9 u M S 9 o b 3 N w a X R h b C 1 x d W F y d G V y b H k t Z m l u Y W 5 j a W F s L X V 0 I C g x M i k v Q X V 0 b 1 J l b W 9 2 Z W R D b 2 x 1 b W 5 z M S 5 7 S E Z Q Q S w 4 f S Z x d W 9 0 O y w m c X V v d D t T Z W N 0 a W 9 u M S 9 o b 3 N w a X R h b C 1 x d W F y d G V y b H k t Z m l u Y W 5 j a W F s L X V 0 I C g x M i k v Q X V 0 b 1 J l b W 9 2 Z W R D b 2 x 1 b W 5 z M S 5 7 V F l Q R V 9 D T l R S T C w 5 f S Z x d W 9 0 O y w m c X V v d D t T Z W N 0 a W 9 u M S 9 o b 3 N w a X R h b C 1 x d W F y d G V y b H k t Z m l u Y W 5 j a W F s L X V 0 I C g x M i k v Q X V 0 b 1 J l b W 9 2 Z W R D b 2 x 1 b W 5 z M S 5 7 V F l Q R V 9 I T 1 N Q L D E w f S Z x d W 9 0 O y w m c X V v d D t T Z W N 0 a W 9 u M S 9 o b 3 N w a X R h b C 1 x d W F y d G V y b H k t Z m l u Y W 5 j a W F s L X V 0 I C g x M i k v Q X V 0 b 1 J l b W 9 2 Z W R D b 2 x 1 b W 5 z M S 5 7 V E V B Q 0 h f U l V S T C w x M X 0 m c X V v d D s s J n F 1 b 3 Q 7 U 2 V j d G l v b j E v a G 9 z c G l 0 Y W w t c X V h c n R l c m x 5 L W Z p b m F u Y 2 l h b C 1 1 d C A o M T I p L 0 F 1 d G 9 S Z W 1 v d m V k Q 2 9 s d W 1 u c z E u e 1 B I T 0 5 F L D E y f S Z x d W 9 0 O y w m c X V v d D t T Z W N 0 a W 9 u M S 9 o b 3 N w a X R h b C 1 x d W F y d G V y b H k t Z m l u Y W 5 j a W F s L X V 0 I C g x M i k v Q X V 0 b 1 J l b W 9 2 Z W R D b 2 x 1 b W 5 z M S 5 7 Q U R E U k V T U y w x M 3 0 m c X V v d D s s J n F 1 b 3 Q 7 U 2 V j d G l v b j E v a G 9 z c G l 0 Y W w t c X V h c n R l c m x 5 L W Z p b m F u Y 2 l h b C 1 1 d C A o M T I p L 0 F 1 d G 9 S Z W 1 v d m V k Q 2 9 s d W 1 u c z E u e 0 N J V F k s M T R 9 J n F 1 b 3 Q 7 L C Z x d W 9 0 O 1 N l Y 3 R p b 2 4 x L 2 h v c 3 B p d G F s L X F 1 Y X J 0 Z X J s e S 1 m a W 5 h b m N p Y W w t d X Q g K D E y K S 9 B d X R v U m V t b 3 Z l Z E N v b H V t b n M x L n t a S V B f Q 0 9 E R S w x N X 0 m c X V v d D s s J n F 1 b 3 Q 7 U 2 V j d G l v b j E v a G 9 z c G l 0 Y W w t c X V h c n R l c m x 5 L W Z p b m F u Y 2 l h b C 1 1 d C A o M T I p L 0 F 1 d G 9 S Z W 1 v d m V k Q 2 9 s d W 1 u c z E u e 0 N F T y w x N n 0 m c X V v d D s s J n F 1 b 3 Q 7 U 2 V j d G l v b j E v a G 9 z c G l 0 Y W w t c X V h c n R l c m x 5 L W Z p b m F u Y 2 l h b C 1 1 d C A o M T I p L 0 F 1 d G 9 S Z W 1 v d m V k Q 2 9 s d W 1 u c z E u e 0 x J Q 1 9 C R U R T L D E 3 f S Z x d W 9 0 O y w m c X V v d D t T Z W N 0 a W 9 u M S 9 o b 3 N w a X R h b C 1 x d W F y d G V y b H k t Z m l u Y W 5 j a W F s L X V 0 I C g x M i k v Q X V 0 b 1 J l b W 9 2 Z W R D b 2 x 1 b W 5 z M S 5 7 Q V Z M X 0 J F R F M s M T h 9 J n F 1 b 3 Q 7 L C Z x d W 9 0 O 1 N l Y 3 R p b 2 4 x L 2 h v c 3 B p d G F s L X F 1 Y X J 0 Z X J s e S 1 m a W 5 h b m N p Y W w t d X Q g K D E y K S 9 B d X R v U m V t b 3 Z l Z E N v b H V t b n M x L n t T V E Z f Q k V E U y w x O X 0 m c X V v d D s s J n F 1 b 3 Q 7 U 2 V j d G l v b j E v a G 9 z c G l 0 Y W w t c X V h c n R l c m x 5 L W Z p b m F u Y 2 l h b C 1 1 d C A o M T I p L 0 F 1 d G 9 S Z W 1 v d m V k Q 2 9 s d W 1 u c z E u e 0 R J U 1 9 N Q 0 F S L D I w f S Z x d W 9 0 O y w m c X V v d D t T Z W N 0 a W 9 u M S 9 o b 3 N w a X R h b C 1 x d W F y d G V y b H k t Z m l u Y W 5 j a W F s L X V 0 I C g x M i k v Q X V 0 b 1 J l b W 9 2 Z W R D b 2 x 1 b W 5 z M S 5 7 R E l T X 0 1 D Q V J f T U M s M j F 9 J n F 1 b 3 Q 7 L C Z x d W 9 0 O 1 N l Y 3 R p b 2 4 x L 2 h v c 3 B p d G F s L X F 1 Y X J 0 Z X J s e S 1 m a W 5 h b m N p Y W w t d X Q g K D E y K S 9 B d X R v U m V t b 3 Z l Z E N v b H V t b n M x L n t E S V N f T U N B T C w y M n 0 m c X V v d D s s J n F 1 b 3 Q 7 U 2 V j d G l v b j E v a G 9 z c G l 0 Y W w t c X V h c n R l c m x 5 L W Z p b m F u Y 2 l h b C 1 1 d C A o M T I p L 0 F 1 d G 9 S Z W 1 v d m V k Q 2 9 s d W 1 u c z E u e 0 R J U 1 9 N Q 0 F M X 0 1 D L D I z f S Z x d W 9 0 O y w m c X V v d D t T Z W N 0 a W 9 u M S 9 o b 3 N w a X R h b C 1 x d W F y d G V y b H k t Z m l u Y W 5 j a W F s L X V 0 I C g x M i k v Q X V 0 b 1 J l b W 9 2 Z W R D b 2 x 1 b W 5 z M S 5 7 R E l T X 0 N O V F k s M j R 9 J n F 1 b 3 Q 7 L C Z x d W 9 0 O 1 N l Y 3 R p b 2 4 x L 2 h v c 3 B p d G F s L X F 1 Y X J 0 Z X J s e S 1 m a W 5 h b m N p Y W w t d X Q g K D E y K S 9 B d X R v U m V t b 3 Z l Z E N v b H V t b n M x L n t E S V N f Q 0 5 U W V 9 N Q y w y N X 0 m c X V v d D s s J n F 1 b 3 Q 7 U 2 V j d G l v b j E v a G 9 z c G l 0 Y W w t c X V h c n R l c m x 5 L W Z p b m F u Y 2 l h b C 1 1 d C A o M T I p L 0 F 1 d G 9 S Z W 1 v d m V k Q 2 9 s d W 1 u c z E u e 0 R J U 1 9 U S F J E L D I 2 f S Z x d W 9 0 O y w m c X V v d D t T Z W N 0 a W 9 u M S 9 o b 3 N w a X R h b C 1 x d W F y d G V y b H k t Z m l u Y W 5 j a W F s L X V 0 I C g x M i k v Q X V 0 b 1 J l b W 9 2 Z W R D b 2 x 1 b W 5 z M S 5 7 R E l T X 1 R I U k R f T U M s M j d 9 J n F 1 b 3 Q 7 L C Z x d W 9 0 O 1 N l Y 3 R p b 2 4 x L 2 h v c 3 B p d G F s L X F 1 Y X J 0 Z X J s e S 1 m a W 5 h b m N p Y W w t d X Q g K D E y K S 9 B d X R v U m V t b 3 Z l Z E N v b H V t b n M x L n t E S V N f S U 5 E R 0 5 U L D I 4 f S Z x d W 9 0 O y w m c X V v d D t T Z W N 0 a W 9 u M S 9 o b 3 N w a X R h b C 1 x d W F y d G V y b H k t Z m l u Y W 5 j a W F s L X V 0 I C g x M i k v Q X V 0 b 1 J l b W 9 2 Z W R D b 2 x 1 b W 5 z M S 5 7 R E l T X 0 9 U S C w y O X 0 m c X V v d D s s J n F 1 b 3 Q 7 U 2 V j d G l v b j E v a G 9 z c G l 0 Y W w t c X V h c n R l c m x 5 L W Z p b m F u Y 2 l h b C 1 1 d C A o M T I p L 0 F 1 d G 9 S Z W 1 v d m V k Q 2 9 s d W 1 u c z E u e 0 R J U 1 9 U T 1 Q s M z B 9 J n F 1 b 3 Q 7 L C Z x d W 9 0 O 1 N l Y 3 R p b 2 4 x L 2 h v c 3 B p d G F s L X F 1 Y X J 0 Z X J s e S 1 m a W 5 h b m N p Y W w t d X Q g K D E y K S 9 B d X R v U m V t b 3 Z l Z E N v b H V t b n M x L n t E S V N f T F R D L D M x f S Z x d W 9 0 O y w m c X V v d D t T Z W N 0 a W 9 u M S 9 o b 3 N w a X R h b C 1 x d W F y d G V y b H k t Z m l u Y W 5 j a W F s L X V 0 I C g x M i k v Q X V 0 b 1 J l b W 9 2 Z W R D b 2 x 1 b W 5 z M S 5 7 R E F Z X 0 1 D Q V I s M z J 9 J n F 1 b 3 Q 7 L C Z x d W 9 0 O 1 N l Y 3 R p b 2 4 x L 2 h v c 3 B p d G F s L X F 1 Y X J 0 Z X J s e S 1 m a W 5 h b m N p Y W w t d X Q g K D E y K S 9 B d X R v U m V t b 3 Z l Z E N v b H V t b n M x L n t E Q V l f T U N B U l 9 N Q y w z M 3 0 m c X V v d D s s J n F 1 b 3 Q 7 U 2 V j d G l v b j E v a G 9 z c G l 0 Y W w t c X V h c n R l c m x 5 L W Z p b m F u Y 2 l h b C 1 1 d C A o M T I p L 0 F 1 d G 9 S Z W 1 v d m V k Q 2 9 s d W 1 u c z E u e 0 R B W V 9 N Q 0 F M L D M 0 f S Z x d W 9 0 O y w m c X V v d D t T Z W N 0 a W 9 u M S 9 o b 3 N w a X R h b C 1 x d W F y d G V y b H k t Z m l u Y W 5 j a W F s L X V 0 I C g x M i k v Q X V 0 b 1 J l b W 9 2 Z W R D b 2 x 1 b W 5 z M S 5 7 R E F Z X 0 1 D Q U x f T U M s M z V 9 J n F 1 b 3 Q 7 L C Z x d W 9 0 O 1 N l Y 3 R p b 2 4 x L 2 h v c 3 B p d G F s L X F 1 Y X J 0 Z X J s e S 1 m a W 5 h b m N p Y W w t d X Q g K D E y K S 9 B d X R v U m V t b 3 Z l Z E N v b H V t b n M x L n t E Q V l f Q 0 5 U W S w z N n 0 m c X V v d D s s J n F 1 b 3 Q 7 U 2 V j d G l v b j E v a G 9 z c G l 0 Y W w t c X V h c n R l c m x 5 L W Z p b m F u Y 2 l h b C 1 1 d C A o M T I p L 0 F 1 d G 9 S Z W 1 v d m V k Q 2 9 s d W 1 u c z E u e 0 R B W V 9 D T l R Z X 0 1 D L D M 3 f S Z x d W 9 0 O y w m c X V v d D t T Z W N 0 a W 9 u M S 9 o b 3 N w a X R h b C 1 x d W F y d G V y b H k t Z m l u Y W 5 j a W F s L X V 0 I C g x M i k v Q X V 0 b 1 J l b W 9 2 Z W R D b 2 x 1 b W 5 z M S 5 7 R E F Z X 1 R I U k Q s M z h 9 J n F 1 b 3 Q 7 L C Z x d W 9 0 O 1 N l Y 3 R p b 2 4 x L 2 h v c 3 B p d G F s L X F 1 Y X J 0 Z X J s e S 1 m a W 5 h b m N p Y W w t d X Q g K D E y K S 9 B d X R v U m V t b 3 Z l Z E N v b H V t b n M x L n t E Q V l f V E h S R F 9 N Q y w z O X 0 m c X V v d D s s J n F 1 b 3 Q 7 U 2 V j d G l v b j E v a G 9 z c G l 0 Y W w t c X V h c n R l c m x 5 L W Z p b m F u Y 2 l h b C 1 1 d C A o M T I p L 0 F 1 d G 9 S Z W 1 v d m V k Q 2 9 s d W 1 u c z E u e 0 R B W V 9 J T k R H T l Q s N D B 9 J n F 1 b 3 Q 7 L C Z x d W 9 0 O 1 N l Y 3 R p b 2 4 x L 2 h v c 3 B p d G F s L X F 1 Y X J 0 Z X J s e S 1 m a W 5 h b m N p Y W w t d X Q g K D E y K S 9 B d X R v U m V t b 3 Z l Z E N v b H V t b n M x L n t E Q V l f T 1 R I L D Q x f S Z x d W 9 0 O y w m c X V v d D t T Z W N 0 a W 9 u M S 9 o b 3 N w a X R h b C 1 x d W F y d G V y b H k t Z m l u Y W 5 j a W F s L X V 0 I C g x M i k v Q X V 0 b 1 J l b W 9 2 Z W R D b 2 x 1 b W 5 z M S 5 7 R E F Z X 1 R P V C w 0 M n 0 m c X V v d D s s J n F 1 b 3 Q 7 U 2 V j d G l v b j E v a G 9 z c G l 0 Y W w t c X V h c n R l c m x 5 L W Z p b m F u Y 2 l h b C 1 1 d C A o M T I p L 0 F 1 d G 9 S Z W 1 v d m V k Q 2 9 s d W 1 u c z E u e 0 R B W V 9 M V E M s N D N 9 J n F 1 b 3 Q 7 L C Z x d W 9 0 O 1 N l Y 3 R p b 2 4 x L 2 h v c 3 B p d G F s L X F 1 Y X J 0 Z X J s e S 1 m a W 5 h b m N p Y W w t d X Q g K D E y K S 9 B d X R v U m V t b 3 Z l Z E N v b H V t b n M x L n t W S V N f T U N B U i w 0 N H 0 m c X V v d D s s J n F 1 b 3 Q 7 U 2 V j d G l v b j E v a G 9 z c G l 0 Y W w t c X V h c n R l c m x 5 L W Z p b m F u Y 2 l h b C 1 1 d C A o M T I p L 0 F 1 d G 9 S Z W 1 v d m V k Q 2 9 s d W 1 u c z E u e 1 Z J U 1 9 N Q 0 F S X 0 1 D L D Q 1 f S Z x d W 9 0 O y w m c X V v d D t T Z W N 0 a W 9 u M S 9 o b 3 N w a X R h b C 1 x d W F y d G V y b H k t Z m l u Y W 5 j a W F s L X V 0 I C g x M i k v Q X V 0 b 1 J l b W 9 2 Z W R D b 2 x 1 b W 5 z M S 5 7 V k l T X 0 1 D Q U w s N D Z 9 J n F 1 b 3 Q 7 L C Z x d W 9 0 O 1 N l Y 3 R p b 2 4 x L 2 h v c 3 B p d G F s L X F 1 Y X J 0 Z X J s e S 1 m a W 5 h b m N p Y W w t d X Q g K D E y K S 9 B d X R v U m V t b 3 Z l Z E N v b H V t b n M x L n t W S V N f T U N B T F 9 N Q y w 0 N 3 0 m c X V v d D s s J n F 1 b 3 Q 7 U 2 V j d G l v b j E v a G 9 z c G l 0 Y W w t c X V h c n R l c m x 5 L W Z p b m F u Y 2 l h b C 1 1 d C A o M T I p L 0 F 1 d G 9 S Z W 1 v d m V k Q 2 9 s d W 1 u c z E u e 1 Z J U 1 9 D T l R Z L D Q 4 f S Z x d W 9 0 O y w m c X V v d D t T Z W N 0 a W 9 u M S 9 o b 3 N w a X R h b C 1 x d W F y d G V y b H k t Z m l u Y W 5 j a W F s L X V 0 I C g x M i k v Q X V 0 b 1 J l b W 9 2 Z W R D b 2 x 1 b W 5 z M S 5 7 V k l T X 0 N O V F l f T U M s N D l 9 J n F 1 b 3 Q 7 L C Z x d W 9 0 O 1 N l Y 3 R p b 2 4 x L 2 h v c 3 B p d G F s L X F 1 Y X J 0 Z X J s e S 1 m a W 5 h b m N p Y W w t d X Q g K D E y K S 9 B d X R v U m V t b 3 Z l Z E N v b H V t b n M x L n t W S V N f V E h S R C w 1 M H 0 m c X V v d D s s J n F 1 b 3 Q 7 U 2 V j d G l v b j E v a G 9 z c G l 0 Y W w t c X V h c n R l c m x 5 L W Z p b m F u Y 2 l h b C 1 1 d C A o M T I p L 0 F 1 d G 9 S Z W 1 v d m V k Q 2 9 s d W 1 u c z E u e 1 Z J U 1 9 U S F J E X 0 1 D L D U x f S Z x d W 9 0 O y w m c X V v d D t T Z W N 0 a W 9 u M S 9 o b 3 N w a X R h b C 1 x d W F y d G V y b H k t Z m l u Y W 5 j a W F s L X V 0 I C g x M i k v Q X V 0 b 1 J l b W 9 2 Z W R D b 2 x 1 b W 5 z M S 5 7 V k l T X 0 l O R E d O V C w 1 M n 0 m c X V v d D s s J n F 1 b 3 Q 7 U 2 V j d G l v b j E v a G 9 z c G l 0 Y W w t c X V h c n R l c m x 5 L W Z p b m F u Y 2 l h b C 1 1 d C A o M T I p L 0 F 1 d G 9 S Z W 1 v d m V k Q 2 9 s d W 1 u c z E u e 1 Z J U 1 9 P V E g s N T N 9 J n F 1 b 3 Q 7 L C Z x d W 9 0 O 1 N l Y 3 R p b 2 4 x L 2 h v c 3 B p d G F s L X F 1 Y X J 0 Z X J s e S 1 m a W 5 h b m N p Y W w t d X Q g K D E y K S 9 B d X R v U m V t b 3 Z l Z E N v b H V t b n M x L n t W S V N f V E 9 U L D U 0 f S Z x d W 9 0 O y w m c X V v d D t T Z W N 0 a W 9 u M S 9 o b 3 N w a X R h b C 1 x d W F y d G V y b H k t Z m l u Y W 5 j a W F s L X V 0 I C g x M i k v Q X V 0 b 1 J l b W 9 2 Z W R D b 2 x 1 b W 5 z M S 5 7 R 1 J J U F 9 N Q 0 F S L D U 1 f S Z x d W 9 0 O y w m c X V v d D t T Z W N 0 a W 9 u M S 9 o b 3 N w a X R h b C 1 x d W F y d G V y b H k t Z m l u Y W 5 j a W F s L X V 0 I C g x M i k v Q X V 0 b 1 J l b W 9 2 Z W R D b 2 x 1 b W 5 z M S 5 7 R 1 J J U F 9 N Q 0 F S X 0 1 D L D U 2 f S Z x d W 9 0 O y w m c X V v d D t T Z W N 0 a W 9 u M S 9 o b 3 N w a X R h b C 1 x d W F y d G V y b H k t Z m l u Y W 5 j a W F s L X V 0 I C g x M i k v Q X V 0 b 1 J l b W 9 2 Z W R D b 2 x 1 b W 5 z M S 5 7 R 1 J J U F 9 N Q 0 F M L D U 3 f S Z x d W 9 0 O y w m c X V v d D t T Z W N 0 a W 9 u M S 9 o b 3 N w a X R h b C 1 x d W F y d G V y b H k t Z m l u Y W 5 j a W F s L X V 0 I C g x M i k v Q X V 0 b 1 J l b W 9 2 Z W R D b 2 x 1 b W 5 z M S 5 7 R 1 J J U F 9 N Q 0 F M X 0 1 D L D U 4 f S Z x d W 9 0 O y w m c X V v d D t T Z W N 0 a W 9 u M S 9 o b 3 N w a X R h b C 1 x d W F y d G V y b H k t Z m l u Y W 5 j a W F s L X V 0 I C g x M i k v Q X V 0 b 1 J l b W 9 2 Z W R D b 2 x 1 b W 5 z M S 5 7 R 1 J J U F 9 D T l R Z L D U 5 f S Z x d W 9 0 O y w m c X V v d D t T Z W N 0 a W 9 u M S 9 o b 3 N w a X R h b C 1 x d W F y d G V y b H k t Z m l u Y W 5 j a W F s L X V 0 I C g x M i k v Q X V 0 b 1 J l b W 9 2 Z W R D b 2 x 1 b W 5 z M S 5 7 R 1 J J U F 9 D T l R Z X 0 1 D L D Y w f S Z x d W 9 0 O y w m c X V v d D t T Z W N 0 a W 9 u M S 9 o b 3 N w a X R h b C 1 x d W F y d G V y b H k t Z m l u Y W 5 j a W F s L X V 0 I C g x M i k v Q X V 0 b 1 J l b W 9 2 Z W R D b 2 x 1 b W 5 z M S 5 7 R 1 J J U F 9 U S F J E L D Y x f S Z x d W 9 0 O y w m c X V v d D t T Z W N 0 a W 9 u M S 9 o b 3 N w a X R h b C 1 x d W F y d G V y b H k t Z m l u Y W 5 j a W F s L X V 0 I C g x M i k v Q X V 0 b 1 J l b W 9 2 Z W R D b 2 x 1 b W 5 z M S 5 7 R 1 J J U F 9 U S F J E X 0 1 D L D Y y f S Z x d W 9 0 O y w m c X V v d D t T Z W N 0 a W 9 u M S 9 o b 3 N w a X R h b C 1 x d W F y d G V y b H k t Z m l u Y W 5 j a W F s L X V 0 I C g x M i k v Q X V 0 b 1 J l b W 9 2 Z W R D b 2 x 1 b W 5 z M S 5 7 R 1 J J U F 9 J T k R H T l Q s N j N 9 J n F 1 b 3 Q 7 L C Z x d W 9 0 O 1 N l Y 3 R p b 2 4 x L 2 h v c 3 B p d G F s L X F 1 Y X J 0 Z X J s e S 1 m a W 5 h b m N p Y W w t d X Q g K D E y K S 9 B d X R v U m V t b 3 Z l Z E N v b H V t b n M x L n t H U k l Q X 0 9 U S C w 2 N H 0 m c X V v d D s s J n F 1 b 3 Q 7 U 2 V j d G l v b j E v a G 9 z c G l 0 Y W w t c X V h c n R l c m x 5 L W Z p b m F u Y 2 l h b C 1 1 d C A o M T I p L 0 F 1 d G 9 S Z W 1 v d m V k Q 2 9 s d W 1 u c z E u e 0 d S S V B f V E 9 U L D Y 1 f S Z x d W 9 0 O y w m c X V v d D t T Z W N 0 a W 9 u M S 9 o b 3 N w a X R h b C 1 x d W F y d G V y b H k t Z m l u Y W 5 j a W F s L X V 0 I C g x M i k v Q X V 0 b 1 J l b W 9 2 Z W R D b 2 x 1 b W 5 z M S 5 7 R 1 J P U F 9 N Q 0 F S L D Y 2 f S Z x d W 9 0 O y w m c X V v d D t T Z W N 0 a W 9 u M S 9 o b 3 N w a X R h b C 1 x d W F y d G V y b H k t Z m l u Y W 5 j a W F s L X V 0 I C g x M i k v Q X V 0 b 1 J l b W 9 2 Z W R D b 2 x 1 b W 5 z M S 5 7 R 1 J P U F 9 N Q 0 F S X 0 1 D L D Y 3 f S Z x d W 9 0 O y w m c X V v d D t T Z W N 0 a W 9 u M S 9 o b 3 N w a X R h b C 1 x d W F y d G V y b H k t Z m l u Y W 5 j a W F s L X V 0 I C g x M i k v Q X V 0 b 1 J l b W 9 2 Z W R D b 2 x 1 b W 5 z M S 5 7 R 1 J P U F 9 N Q 0 F M L D Y 4 f S Z x d W 9 0 O y w m c X V v d D t T Z W N 0 a W 9 u M S 9 o b 3 N w a X R h b C 1 x d W F y d G V y b H k t Z m l u Y W 5 j a W F s L X V 0 I C g x M i k v Q X V 0 b 1 J l b W 9 2 Z W R D b 2 x 1 b W 5 z M S 5 7 R 1 J P U F 9 N Q 0 F M X 0 1 D L D Y 5 f S Z x d W 9 0 O y w m c X V v d D t T Z W N 0 a W 9 u M S 9 o b 3 N w a X R h b C 1 x d W F y d G V y b H k t Z m l u Y W 5 j a W F s L X V 0 I C g x M i k v Q X V 0 b 1 J l b W 9 2 Z W R D b 2 x 1 b W 5 z M S 5 7 R 1 J P U F 9 D T l R Z L D c w f S Z x d W 9 0 O y w m c X V v d D t T Z W N 0 a W 9 u M S 9 o b 3 N w a X R h b C 1 x d W F y d G V y b H k t Z m l u Y W 5 j a W F s L X V 0 I C g x M i k v Q X V 0 b 1 J l b W 9 2 Z W R D b 2 x 1 b W 5 z M S 5 7 R 1 J P U F 9 D T l R Z X 0 1 D L D c x f S Z x d W 9 0 O y w m c X V v d D t T Z W N 0 a W 9 u M S 9 o b 3 N w a X R h b C 1 x d W F y d G V y b H k t Z m l u Y W 5 j a W F s L X V 0 I C g x M i k v Q X V 0 b 1 J l b W 9 2 Z W R D b 2 x 1 b W 5 z M S 5 7 R 1 J P U F 9 U S F J E L D c y f S Z x d W 9 0 O y w m c X V v d D t T Z W N 0 a W 9 u M S 9 o b 3 N w a X R h b C 1 x d W F y d G V y b H k t Z m l u Y W 5 j a W F s L X V 0 I C g x M i k v Q X V 0 b 1 J l b W 9 2 Z W R D b 2 x 1 b W 5 z M S 5 7 R 1 J P U F 9 U S F J E X 0 1 D L D c z f S Z x d W 9 0 O y w m c X V v d D t T Z W N 0 a W 9 u M S 9 o b 3 N w a X R h b C 1 x d W F y d G V y b H k t Z m l u Y W 5 j a W F s L X V 0 I C g x M i k v Q X V 0 b 1 J l b W 9 2 Z W R D b 2 x 1 b W 5 z M S 5 7 R 1 J P U F 9 J T k R H T l Q s N z R 9 J n F 1 b 3 Q 7 L C Z x d W 9 0 O 1 N l Y 3 R p b 2 4 x L 2 h v c 3 B p d G F s L X F 1 Y X J 0 Z X J s e S 1 m a W 5 h b m N p Y W w t d X Q g K D E y K S 9 B d X R v U m V t b 3 Z l Z E N v b H V t b n M x L n t H U k 9 Q X 0 9 U S C w 3 N X 0 m c X V v d D s s J n F 1 b 3 Q 7 U 2 V j d G l v b j E v a G 9 z c G l 0 Y W w t c X V h c n R l c m x 5 L W Z p b m F u Y 2 l h b C 1 1 d C A o M T I p L 0 F 1 d G 9 S Z W 1 v d m V k Q 2 9 s d W 1 u c z E u e 0 d S T 1 B f V E 9 U L D c 2 f S Z x d W 9 0 O y w m c X V v d D t T Z W N 0 a W 9 u M S 9 o b 3 N w a X R h b C 1 x d W F y d G V y b H k t Z m l u Y W 5 j a W F s L X V 0 I C g x M i k v Q X V 0 b 1 J l b W 9 2 Z W R D b 2 x 1 b W 5 z M S 5 7 Q k F E X 0 R F Q l Q s N z d 9 J n F 1 b 3 Q 7 L C Z x d W 9 0 O 1 N l Y 3 R p b 2 4 x L 2 h v c 3 B p d G F s L X F 1 Y X J 0 Z X J s e S 1 m a W 5 h b m N p Y W w t d X Q g K D E y K S 9 B d X R v U m V t b 3 Z l Z E N v b H V t b n M x L n t D Q U R K X 0 1 D Q V I s N z h 9 J n F 1 b 3 Q 7 L C Z x d W 9 0 O 1 N l Y 3 R p b 2 4 x L 2 h v c 3 B p d G F s L X F 1 Y X J 0 Z X J s e S 1 m a W 5 h b m N p Y W w t d X Q g K D E y K S 9 B d X R v U m V t b 3 Z l Z E N v b H V t b n M x L n t D Q U R K X 0 1 D Q V J f T U M s N z l 9 J n F 1 b 3 Q 7 L C Z x d W 9 0 O 1 N l Y 3 R p b 2 4 x L 2 h v c 3 B p d G F s L X F 1 Y X J 0 Z X J s e S 1 m a W 5 h b m N p Y W w t d X Q g K D E y K S 9 B d X R v U m V t b 3 Z l Z E N v b H V t b n M x L n t D Q U R K X 0 1 D Q U w s O D B 9 J n F 1 b 3 Q 7 L C Z x d W 9 0 O 1 N l Y 3 R p b 2 4 x L 2 h v c 3 B p d G F s L X F 1 Y X J 0 Z X J s e S 1 m a W 5 h b m N p Y W w t d X Q g K D E y K S 9 B d X R v U m V t b 3 Z l Z E N v b H V t b n M x L n t D Q U R K X 0 1 D Q U x f T U M s O D F 9 J n F 1 b 3 Q 7 L C Z x d W 9 0 O 1 N l Y 3 R p b 2 4 x L 2 h v c 3 B p d G F s L X F 1 Y X J 0 Z X J s e S 1 m a W 5 h b m N p Y W w t d X Q g K D E y K S 9 B d X R v U m V t b 3 Z l Z E N v b H V t b n M x L n t E S V N Q X z g 1 N S w 4 M n 0 m c X V v d D s s J n F 1 b 3 Q 7 U 2 V j d G l v b j E v a G 9 z c G l 0 Y W w t c X V h c n R l c m x 5 L W Z p b m F u Y 2 l h b C 1 1 d C A o M T I p L 0 F 1 d G 9 S Z W 1 v d m V k Q 2 9 s d W 1 u c z E u e 0 N B R E p f Q 0 5 U W S w 4 M 3 0 m c X V v d D s s J n F 1 b 3 Q 7 U 2 V j d G l v b j E v a G 9 z c G l 0 Y W w t c X V h c n R l c m x 5 L W Z p b m F u Y 2 l h b C 1 1 d C A o M T I p L 0 F 1 d G 9 S Z W 1 v d m V k Q 2 9 s d W 1 u c z E u e 0 N B R E p f Q 0 5 U W V 9 N Q y w 4 N H 0 m c X V v d D s s J n F 1 b 3 Q 7 U 2 V j d G l v b j E v a G 9 z c G l 0 Y W w t c X V h c n R l c m x 5 L W Z p b m F u Y 2 l h b C 1 1 d C A o M T I p L 0 F 1 d G 9 S Z W 1 v d m V k Q 2 9 s d W 1 u c z E u e 0 N B R E p f V E h S R C w 4 N X 0 m c X V v d D s s J n F 1 b 3 Q 7 U 2 V j d G l v b j E v a G 9 z c G l 0 Y W w t c X V h c n R l c m x 5 L W Z p b m F u Y 2 l h b C 1 1 d C A o M T I p L 0 F 1 d G 9 S Z W 1 v d m V k Q 2 9 s d W 1 u c z E u e 0 N B R E p f V E h S R F 9 N Q y w 4 N n 0 m c X V v d D s s J n F 1 b 3 Q 7 U 2 V j d G l v b j E v a G 9 z c G l 0 Y W w t c X V h c n R l c m x 5 L W Z p b m F u Y 2 l h b C 1 1 d C A o M T I p L 0 F 1 d G 9 S Z W 1 v d m V k Q 2 9 s d W 1 u c z E u e 0 N I Q V J f S E I s O D d 9 J n F 1 b 3 Q 7 L C Z x d W 9 0 O 1 N l Y 3 R p b 2 4 x L 2 h v c 3 B p d G F s L X F 1 Y X J 0 Z X J s e S 1 m a W 5 h b m N p Y W w t d X Q g K D E y K S 9 B d X R v U m V t b 3 Z l Z E N v b H V t b n M x L n t D S E F S X 0 9 U S C w 4 O H 0 m c X V v d D s s J n F 1 b 3 Q 7 U 2 V j d G l v b j E v a G 9 z c G l 0 Y W w t c X V h c n R l c m x 5 L W Z p b m F u Y 2 l h b C 1 1 d C A o M T I p L 0 F 1 d G 9 S Z W 1 v d m V k Q 2 9 s d W 1 u c z E u e 1 N V Q l 9 J T k R H T l Q s O D l 9 J n F 1 b 3 Q 7 L C Z x d W 9 0 O 1 N l Y 3 R p b 2 4 x L 2 h v c 3 B p d G F s L X F 1 Y X J 0 Z X J s e S 1 m a W 5 h b m N p Y W w t d X Q g K D E y K S 9 B d X R v U m V t b 3 Z l Z E N v b H V t b n M x L n t U Q 0 h f Q U x M T 1 c s O T B 9 J n F 1 b 3 Q 7 L C Z x d W 9 0 O 1 N l Y 3 R p b 2 4 x L 2 h v c 3 B p d G F s L X F 1 Y X J 0 Z X J s e S 1 m a W 5 h b m N p Y W w t d X Q g K D E y K S 9 B d X R v U m V t b 3 Z l Z E N v b H V t b n M x L n t U Q 0 h f U 1 V Q U C w 5 M X 0 m c X V v d D s s J n F 1 b 3 Q 7 U 2 V j d G l v b j E v a G 9 z c G l 0 Y W w t c X V h c n R l c m x 5 L W Z p b m F u Y 2 l h b C 1 1 d C A o M T I p L 0 F 1 d G 9 S Z W 1 v d m V k Q 2 9 s d W 1 u c z E u e 0 R F R F 9 P V E g s O T J 9 J n F 1 b 3 Q 7 L C Z x d W 9 0 O 1 N l Y 3 R p b 2 4 x L 2 h v c 3 B p d G F s L X F 1 Y X J 0 Z X J s e S 1 m a W 5 h b m N p Y W w t d X Q g K D E y K S 9 B d X R v U m V t b 3 Z l Z E N v b H V t b n M x L n t E R U R f V E 9 U L D k z f S Z x d W 9 0 O y w m c X V v d D t T Z W N 0 a W 9 u M S 9 o b 3 N w a X R h b C 1 x d W F y d G V y b H k t Z m l u Y W 5 j a W F s L X V 0 I C g x M i k v Q X V 0 b 1 J l b W 9 2 Z W R D b 2 x 1 b W 5 z M S 5 7 Q 0 F Q X 0 1 D Q V I s O T R 9 J n F 1 b 3 Q 7 L C Z x d W 9 0 O 1 N l Y 3 R p b 2 4 x L 2 h v c 3 B p d G F s L X F 1 Y X J 0 Z X J s e S 1 m a W 5 h b m N p Y W w t d X Q g K D E y K S 9 B d X R v U m V t b 3 Z l Z E N v b H V t b n M x L n t D Q V B f T U N B T C w 5 N X 0 m c X V v d D s s J n F 1 b 3 Q 7 U 2 V j d G l v b j E v a G 9 z c G l 0 Y W w t c X V h c n R l c m x 5 L W Z p b m F u Y 2 l h b C 1 1 d C A o M T I p L 0 F 1 d G 9 S Z W 1 v d m V k Q 2 9 s d W 1 u c z E u e 0 N B U F 9 D T l R Z L D k 2 f S Z x d W 9 0 O y w m c X V v d D t T Z W N 0 a W 9 u M S 9 o b 3 N w a X R h b C 1 x d W F y d G V y b H k t Z m l u Y W 5 j a W F s L X V 0 I C g x M i k v Q X V 0 b 1 J l b W 9 2 Z W R D b 2 x 1 b W 5 z M S 5 7 Q 0 F Q X 1 R I U k Q s O T d 9 J n F 1 b 3 Q 7 L C Z x d W 9 0 O 1 N l Y 3 R p b 2 4 x L 2 h v c 3 B p d G F s L X F 1 Y X J 0 Z X J s e S 1 m a W 5 h b m N p Y W w t d X Q g K D E y K S 9 B d X R v U m V t b 3 Z l Z E N v b H V t b n M x L n t D Q V B f V E 9 U L D k 4 f S Z x d W 9 0 O y w m c X V v d D t T Z W N 0 a W 9 u M S 9 o b 3 N w a X R h b C 1 x d W F y d G V y b H k t Z m l u Y W 5 j a W F s L X V 0 I C g x M i k v Q X V 0 b 1 J l b W 9 2 Z W R D b 2 x 1 b W 5 z M S 5 7 T k V U X 0 1 D Q V I s O T l 9 J n F 1 b 3 Q 7 L C Z x d W 9 0 O 1 N l Y 3 R p b 2 4 x L 2 h v c 3 B p d G F s L X F 1 Y X J 0 Z X J s e S 1 m a W 5 h b m N p Y W w t d X Q g K D E y K S 9 B d X R v U m V t b 3 Z l Z E N v b H V t b n M x L n t O R V R f T U N B U l 9 N Q y w x M D B 9 J n F 1 b 3 Q 7 L C Z x d W 9 0 O 1 N l Y 3 R p b 2 4 x L 2 h v c 3 B p d G F s L X F 1 Y X J 0 Z X J s e S 1 m a W 5 h b m N p Y W w t d X Q g K D E y K S 9 B d X R v U m V t b 3 Z l Z E N v b H V t b n M x L n t O R V R f T U N B T C w x M D F 9 J n F 1 b 3 Q 7 L C Z x d W 9 0 O 1 N l Y 3 R p b 2 4 x L 2 h v c 3 B p d G F s L X F 1 Y X J 0 Z X J s e S 1 m a W 5 h b m N p Y W w t d X Q g K D E y K S 9 B d X R v U m V t b 3 Z l Z E N v b H V t b n M x L n t O R V R f T U N B T F 9 N Q y w x M D J 9 J n F 1 b 3 Q 7 L C Z x d W 9 0 O 1 N l Y 3 R p b 2 4 x L 2 h v c 3 B p d G F s L X F 1 Y X J 0 Z X J s e S 1 m a W 5 h b m N p Y W w t d X Q g K D E y K S 9 B d X R v U m V t b 3 Z l Z E N v b H V t b n M x L n t O R V R f Q 0 5 U W S w x M D N 9 J n F 1 b 3 Q 7 L C Z x d W 9 0 O 1 N l Y 3 R p b 2 4 x L 2 h v c 3 B p d G F s L X F 1 Y X J 0 Z X J s e S 1 m a W 5 h b m N p Y W w t d X Q g K D E y K S 9 B d X R v U m V t b 3 Z l Z E N v b H V t b n M x L n t O R V R f Q 0 5 U W V 9 N Q y w x M D R 9 J n F 1 b 3 Q 7 L C Z x d W 9 0 O 1 N l Y 3 R p b 2 4 x L 2 h v c 3 B p d G F s L X F 1 Y X J 0 Z X J s e S 1 m a W 5 h b m N p Y W w t d X Q g K D E y K S 9 B d X R v U m V t b 3 Z l Z E N v b H V t b n M x L n t O R V R f V E h S R C w x M D V 9 J n F 1 b 3 Q 7 L C Z x d W 9 0 O 1 N l Y 3 R p b 2 4 x L 2 h v c 3 B p d G F s L X F 1 Y X J 0 Z X J s e S 1 m a W 5 h b m N p Y W w t d X Q g K D E y K S 9 B d X R v U m V t b 3 Z l Z E N v b H V t b n M x L n t O R V R f V E h S R F 9 N Q y w x M D Z 9 J n F 1 b 3 Q 7 L C Z x d W 9 0 O 1 N l Y 3 R p b 2 4 x L 2 h v c 3 B p d G F s L X F 1 Y X J 0 Z X J s e S 1 m a W 5 h b m N p Y W w t d X Q g K D E y K S 9 B d X R v U m V t b 3 Z l Z E N v b H V t b n M x L n t O R V R f S U 5 E R 0 5 U L D E w N 3 0 m c X V v d D s s J n F 1 b 3 Q 7 U 2 V j d G l v b j E v a G 9 z c G l 0 Y W w t c X V h c n R l c m x 5 L W Z p b m F u Y 2 l h b C 1 1 d C A o M T I p L 0 F 1 d G 9 S Z W 1 v d m V k Q 2 9 s d W 1 u c z E u e 0 5 F V F 9 P V E g s M T A 4 f S Z x d W 9 0 O y w m c X V v d D t T Z W N 0 a W 9 u M S 9 o b 3 N w a X R h b C 1 x d W F y d G V y b H k t Z m l u Y W 5 j a W F s L X V 0 I C g x M i k v Q X V 0 b 1 J l b W 9 2 Z W R D b 2 x 1 b W 5 z M S 5 7 T k V U X 1 R P V C w x M D l 9 J n F 1 b 3 Q 7 L C Z x d W 9 0 O 1 N l Y 3 R p b 2 4 x L 2 h v c 3 B p d G F s L X F 1 Y X J 0 Z X J s e S 1 m a W 5 h b m N p Y W w t d X Q g K D E y K S 9 B d X R v U m V t b 3 Z l Z E N v b H V t b n M x L n t P V E h f T 1 B f U k V W L D E x M H 0 m c X V v d D s s J n F 1 b 3 Q 7 U 2 V j d G l v b j E v a G 9 z c G l 0 Y W w t c X V h c n R l c m x 5 L W Z p b m F u Y 2 l h b C 1 1 d C A o M T I p L 0 F 1 d G 9 S Z W 1 v d m V k Q 2 9 s d W 1 u c z E u e 1 R P V F 9 P U F 9 F W F A s M T E x f S Z x d W 9 0 O y w m c X V v d D t T Z W N 0 a W 9 u M S 9 o b 3 N w a X R h b C 1 x d W F y d G V y b H k t Z m l u Y W 5 j a W F s L X V 0 I C g x M i k v Q X V 0 b 1 J l b W 9 2 Z W R D b 2 x 1 b W 5 z M S 5 7 U E h Z X 0 N P T V A s M T E y f S Z x d W 9 0 O y w m c X V v d D t T Z W N 0 a W 9 u M S 9 o b 3 N w a X R h b C 1 x d W F y d G V y b H k t Z m l u Y W 5 j a W F s L X V 0 I C g x M i k v Q X V 0 b 1 J l b W 9 2 Z W R D b 2 x 1 b W 5 z M S 5 7 T k 9 O T 1 B f U k V W L D E x M 3 0 m c X V v d D s s J n F 1 b 3 Q 7 U 2 V j d G l v b j E v a G 9 z c G l 0 Y W w t c X V h c n R l c m x 5 L W Z p b m F u Y 2 l h b C 1 1 d C A o M T I p L 0 F 1 d G 9 S Z W 1 v d m V k Q 2 9 s d W 1 u c z E u e 0 R J U 1 9 Q S V B T L D E x N H 0 m c X V v d D s s J n F 1 b 3 Q 7 U 2 V j d G l v b j E v a G 9 z c G l 0 Y W w t c X V h c n R l c m x 5 L W Z p b m F u Y 2 l h b C 1 1 d C A o M T I p L 0 F 1 d G 9 S Z W 1 v d m V k Q 2 9 s d W 1 u c z E u e 0 R B W V 9 Q S V B T L D E x N X 0 m c X V v d D s s J n F 1 b 3 Q 7 U 2 V j d G l v b j E v a G 9 z c G l 0 Y W w t c X V h c n R l c m x 5 L W Z p b m F u Y 2 l h b C 1 1 d C A o M T I p L 0 F 1 d G 9 S Z W 1 v d m V k Q 2 9 s d W 1 u c z E u e 0 V Y U F 9 Q S V B T L D E x N n 0 m c X V v d D s s J n F 1 b 3 Q 7 U 2 V j d G l v b j E v a G 9 z c G l 0 Y W w t c X V h c n R l c m x 5 L W Z p b m F u Y 2 l h b C 1 1 d C A o M T I p L 0 F 1 d G 9 S Z W 1 v d m V k Q 2 9 s d W 1 u c z E u e 0 V Y U F 9 Q T 1 B T L D E x N 3 0 m c X V v d D s s J n F 1 b 3 Q 7 U 2 V j d G l v b j E v a G 9 z c G l 0 Y W w t c X V h c n R l c m x 5 L W Z p b m F u Y 2 l h b C 1 1 d C A o M T I p L 0 F 1 d G 9 S Z W 1 v d m V k Q 2 9 s d W 1 u c z E u e 0 N B U F 9 F W F A s M T E 4 f S Z x d W 9 0 O y w m c X V v d D t T Z W N 0 a W 9 u M S 9 o b 3 N w a X R h b C 1 x d W F y d G V y b H k t Z m l u Y W 5 j a W F s L X V 0 I C g x M i k v Q X V 0 b 1 J l b W 9 2 Z W R D b 2 x 1 b W 5 z M S 5 7 R k l Y X 0 F T U 0 V U U y w x M T l 9 J n F 1 b 3 Q 7 L C Z x d W 9 0 O 1 N l Y 3 R p b 2 4 x L 2 h v c 3 B p d G F s L X F 1 Y X J 0 Z X J s e S 1 m a W 5 h b m N p Y W w t d X Q g K D E y K S 9 B d X R v U m V t b 3 Z l Z E N v b H V t b n M x L n t E S V N Q X 1 R S T k Z S L D E y M H 0 m c X V v d D s s J n F 1 b 3 Q 7 U 2 V j d G l v b j E v a G 9 z c G l 0 Y W w t c X V h c n R l c m x 5 L W Z p b m F u Y 2 l h b C 1 1 d C A o M T I p L 0 F 1 d G 9 S Z W 1 v d m V k Q 2 9 s d W 1 u c z E u e 0 R J U 1 9 U T 1 R f Q 0 M s M T I x f S Z x d W 9 0 O y w m c X V v d D t T Z W N 0 a W 9 u M S 9 o b 3 N w a X R h b C 1 x d W F y d G V y b H k t Z m l u Y W 5 j a W F s L X V 0 I C g x M i k v Q X V 0 b 1 J l b W 9 2 Z W R D b 2 x 1 b W 5 z M S 5 7 U E F U X 0 R B W V 9 U T 1 R f Q 0 M s M T I y f S Z x d W 9 0 O y w m c X V v d D t T Z W N 0 a W 9 u M S 9 o b 3 N w a X R h b C 1 x d W F y d G V y b H k t Z m l u Y W 5 j a W F s L X V 0 I C g x M i k v Q X V 0 b 1 J l b W 9 2 Z W R D b 2 x 1 b W 5 z M S 5 7 V E 9 U X 0 9 V V F 9 W S V N f Q 0 M s M T I z f S Z x d W 9 0 O y w m c X V v d D t T Z W N 0 a W 9 u M S 9 o b 3 N w a X R h b C 1 x d W F y d G V y b H k t Z m l u Y W 5 j a W F s L X V 0 I C g x M i k v Q X V 0 b 1 J l b W 9 2 Z W R D b 2 x 1 b W 5 z M S 5 7 R 1 J P U 1 9 J T l B B V F 9 S R V Z f Q 0 M s M T I 0 f S Z x d W 9 0 O y w m c X V v d D t T Z W N 0 a W 9 u M S 9 o b 3 N w a X R h b C 1 x d W F y d G V y b H k t Z m l u Y W 5 j a W F s L X V 0 I C g x M i k v Q X V 0 b 1 J l b W 9 2 Z W R D b 2 x 1 b W 5 z M S 5 7 R 1 J P U 1 9 P V V R Q Q V R f U k V W X 0 N D L D E y N X 0 m c X V v d D s s J n F 1 b 3 Q 7 U 2 V j d G l v b j E v a G 9 z c G l 0 Y W w t c X V h c n R l c m x 5 L W Z p b m F u Y 2 l h b C 1 1 d C A o M T I p L 0 F 1 d G 9 S Z W 1 v d m V k Q 2 9 s d W 1 u c z E u e 0 N P T l R S X 0 F E S l 9 D Q y w x M j Z 9 J n F 1 b 3 Q 7 L C Z x d W 9 0 O 1 N l Y 3 R p b 2 4 x L 2 h v c 3 B p d G F s L X F 1 Y X J 0 Z X J s e S 1 m a W 5 h b m N p Y W w t d X Q g K D E y K S 9 B d X R v U m V t b 3 Z l Z E N v b H V t b n M x L n t P V E h S X 0 R F R F V D V F 9 D Q y w x M j d 9 J n F 1 b 3 Q 7 L C Z x d W 9 0 O 1 N l Y 3 R p b 2 4 x L 2 h v c 3 B p d G F s L X F 1 Y X J 0 Z X J s e S 1 m a W 5 h b m N p Y W w t d X Q g K D E y K S 9 B d X R v U m V t b 3 Z l Z E N v b H V t b n M x L n t D Q V B f U F J F T V 9 S R V Z f Q 0 M s M T I 4 f S Z x d W 9 0 O y w m c X V v d D t T Z W N 0 a W 9 u M S 9 o b 3 N w a X R h b C 1 x d W F y d G V y b H k t Z m l u Y W 5 j a W F s L X V 0 I C g x M i k v Q X V 0 b 1 J l b W 9 2 Z W R D b 2 x 1 b W 5 z M S 5 7 T k V U X 1 B B V F 9 S R V Z f Q 0 M s M T I 5 f S Z x d W 9 0 O y w m c X V v d D t T Z W N 0 a W 9 u M S 9 o b 3 N w a X R h b C 1 x d W F y d G V y b H k t Z m l u Y W 5 j a W F s L X V 0 I C g x M i k v Q X V 0 b 1 J l b W 9 2 Z W R D b 2 x 1 b W 5 z M S 5 7 U U F f R k V F U y w x M z B 9 J n F 1 b 3 Q 7 L C Z x d W 9 0 O 1 N l Y 3 R p b 2 4 x L 2 h v c 3 B p d G F s L X F 1 Y X J 0 Z X J s e S 1 m a W 5 h b m N p Y W w t d X Q g K D E y K S 9 B d X R v U m V t b 3 Z l Z E N v b H V t b n M x L n t R Q V 9 T V V B Q T F 9 Q Q V k s M T M x f S Z x d W 9 0 O y w m c X V v d D t T Z W N 0 a W 9 u M S 9 o b 3 N w a X R h b C 1 x d W F y d G V y b H k t Z m l u Y W 5 j a W F s L X V 0 I C g x M i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y K S 9 o b 3 N w a X R h b C 1 x d W F y d G V y b H k t Z m l u Y W 5 j a W F s L X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2 M z F h Y y 0 x M z g 3 L T Q 1 M 2 Q t O D N k Y S 1 k Y m J m M z Q 3 N G U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1 Q x M D o y M j o 0 N y 4 0 N z E z M T M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k F D X 0 5 P L D B 9 J n F 1 b 3 Q 7 L C Z x d W 9 0 O 1 N l Y 3 R p b 2 4 x L 1 N o Z W V 0 M S 9 B d X R v U m V t b 3 Z l Z E N v b H V t b n M x L n t G Q U N f T k F N R S w x f S Z x d W 9 0 O y w m c X V v d D t T Z W N 0 a W 9 u M S 9 T a G V l d D E v Q X V 0 b 1 J l b W 9 2 Z W R D b 2 x 1 b W 5 z M S 5 7 W U V B U l 9 R V F I s M n 0 m c X V v d D s s J n F 1 b 3 Q 7 U 2 V j d G l v b j E v U 2 h l Z X Q x L 0 F 1 d G 9 S Z W 1 v d m V k Q 2 9 s d W 1 u c z E u e 0 J F R 1 9 E Q V R F L D N 9 J n F 1 b 3 Q 7 L C Z x d W 9 0 O 1 N l Y 3 R p b 2 4 x L 1 N o Z W V 0 M S 9 B d X R v U m V t b 3 Z l Z E N v b H V t b n M x L n t F T k R f R E F U R S w 0 f S Z x d W 9 0 O y w m c X V v d D t T Z W N 0 a W 9 u M S 9 T a G V l d D E v Q X V 0 b 1 J l b W 9 2 Z W R D b 2 x 1 b W 5 z M S 5 7 T 1 B f U 1 R B V F V T L D V 9 J n F 1 b 3 Q 7 L C Z x d W 9 0 O 1 N l Y 3 R p b 2 4 x L 1 N o Z W V 0 M S 9 B d X R v U m V t b 3 Z l Z E N v b H V t b n M x L n t D T 1 V O V F l f T k F N R S w 2 f S Z x d W 9 0 O y w m c X V v d D t T Z W N 0 a W 9 u M S 9 T a G V l d D E v Q X V 0 b 1 J l b W 9 2 Z W R D b 2 x 1 b W 5 z M S 5 7 S F N B L D d 9 J n F 1 b 3 Q 7 L C Z x d W 9 0 O 1 N l Y 3 R p b 2 4 x L 1 N o Z W V 0 M S 9 B d X R v U m V t b 3 Z l Z E N v b H V t b n M x L n t I R l B B L D h 9 J n F 1 b 3 Q 7 L C Z x d W 9 0 O 1 N l Y 3 R p b 2 4 x L 1 N o Z W V 0 M S 9 B d X R v U m V t b 3 Z l Z E N v b H V t b n M x L n t U W V B F X 0 N O V F J M L D l 9 J n F 1 b 3 Q 7 L C Z x d W 9 0 O 1 N l Y 3 R p b 2 4 x L 1 N o Z W V 0 M S 9 B d X R v U m V t b 3 Z l Z E N v b H V t b n M x L n t U W V B F X 0 h P U 1 A s M T B 9 J n F 1 b 3 Q 7 L C Z x d W 9 0 O 1 N l Y 3 R p b 2 4 x L 1 N o Z W V 0 M S 9 B d X R v U m V t b 3 Z l Z E N v b H V t b n M x L n t U R U F D S F 9 S V V J M L D E x f S Z x d W 9 0 O y w m c X V v d D t T Z W N 0 a W 9 u M S 9 T a G V l d D E v Q X V 0 b 1 J l b W 9 2 Z W R D b 2 x 1 b W 5 z M S 5 7 U E h P T k U s M T J 9 J n F 1 b 3 Q 7 L C Z x d W 9 0 O 1 N l Y 3 R p b 2 4 x L 1 N o Z W V 0 M S 9 B d X R v U m V t b 3 Z l Z E N v b H V t b n M x L n t B R E R S R V N T L D E z f S Z x d W 9 0 O y w m c X V v d D t T Z W N 0 a W 9 u M S 9 T a G V l d D E v Q X V 0 b 1 J l b W 9 2 Z W R D b 2 x 1 b W 5 z M S 5 7 Q 0 l U W S w x N H 0 m c X V v d D s s J n F 1 b 3 Q 7 U 2 V j d G l v b j E v U 2 h l Z X Q x L 0 F 1 d G 9 S Z W 1 v d m V k Q 2 9 s d W 1 u c z E u e 1 p J U F 9 D T 0 R F L D E 1 f S Z x d W 9 0 O y w m c X V v d D t T Z W N 0 a W 9 u M S 9 T a G V l d D E v Q X V 0 b 1 J l b W 9 2 Z W R D b 2 x 1 b W 5 z M S 5 7 Q 0 V P L D E 2 f S Z x d W 9 0 O y w m c X V v d D t T Z W N 0 a W 9 u M S 9 T a G V l d D E v Q X V 0 b 1 J l b W 9 2 Z W R D b 2 x 1 b W 5 z M S 5 7 T E l D X 0 J F R F M s M T d 9 J n F 1 b 3 Q 7 L C Z x d W 9 0 O 1 N l Y 3 R p b 2 4 x L 1 N o Z W V 0 M S 9 B d X R v U m V t b 3 Z l Z E N v b H V t b n M x L n t B V k x f Q k V E U y w x O H 0 m c X V v d D s s J n F 1 b 3 Q 7 U 2 V j d G l v b j E v U 2 h l Z X Q x L 0 F 1 d G 9 S Z W 1 v d m V k Q 2 9 s d W 1 u c z E u e 1 N U R l 9 C R U R T L D E 5 f S Z x d W 9 0 O y w m c X V v d D t T Z W N 0 a W 9 u M S 9 T a G V l d D E v Q X V 0 b 1 J l b W 9 2 Z W R D b 2 x 1 b W 5 z M S 5 7 R E l T X 0 1 D Q V I s M j B 9 J n F 1 b 3 Q 7 L C Z x d W 9 0 O 1 N l Y 3 R p b 2 4 x L 1 N o Z W V 0 M S 9 B d X R v U m V t b 3 Z l Z E N v b H V t b n M x L n t E S V N f T U N B U l 9 N Q y w y M X 0 m c X V v d D s s J n F 1 b 3 Q 7 U 2 V j d G l v b j E v U 2 h l Z X Q x L 0 F 1 d G 9 S Z W 1 v d m V k Q 2 9 s d W 1 u c z E u e 0 R J U 1 9 N Q 0 F M L D I y f S Z x d W 9 0 O y w m c X V v d D t T Z W N 0 a W 9 u M S 9 T a G V l d D E v Q X V 0 b 1 J l b W 9 2 Z W R D b 2 x 1 b W 5 z M S 5 7 R E l T X 0 1 D Q U x f T U M s M j N 9 J n F 1 b 3 Q 7 L C Z x d W 9 0 O 1 N l Y 3 R p b 2 4 x L 1 N o Z W V 0 M S 9 B d X R v U m V t b 3 Z l Z E N v b H V t b n M x L n t E S V N f Q 0 5 U W S w y N H 0 m c X V v d D s s J n F 1 b 3 Q 7 U 2 V j d G l v b j E v U 2 h l Z X Q x L 0 F 1 d G 9 S Z W 1 v d m V k Q 2 9 s d W 1 u c z E u e 0 R J U 1 9 D T l R Z X 0 1 D L D I 1 f S Z x d W 9 0 O y w m c X V v d D t T Z W N 0 a W 9 u M S 9 T a G V l d D E v Q X V 0 b 1 J l b W 9 2 Z W R D b 2 x 1 b W 5 z M S 5 7 R E l T X 1 R I U k Q s M j Z 9 J n F 1 b 3 Q 7 L C Z x d W 9 0 O 1 N l Y 3 R p b 2 4 x L 1 N o Z W V 0 M S 9 B d X R v U m V t b 3 Z l Z E N v b H V t b n M x L n t E S V N f V E h S R F 9 N Q y w y N 3 0 m c X V v d D s s J n F 1 b 3 Q 7 U 2 V j d G l v b j E v U 2 h l Z X Q x L 0 F 1 d G 9 S Z W 1 v d m V k Q 2 9 s d W 1 u c z E u e 0 R J U 1 9 J T k R H T l Q s M j h 9 J n F 1 b 3 Q 7 L C Z x d W 9 0 O 1 N l Y 3 R p b 2 4 x L 1 N o Z W V 0 M S 9 B d X R v U m V t b 3 Z l Z E N v b H V t b n M x L n t E S V N f T 1 R I L D I 5 f S Z x d W 9 0 O y w m c X V v d D t T Z W N 0 a W 9 u M S 9 T a G V l d D E v Q X V 0 b 1 J l b W 9 2 Z W R D b 2 x 1 b W 5 z M S 5 7 R E l T X 1 R P V C w z M H 0 m c X V v d D s s J n F 1 b 3 Q 7 U 2 V j d G l v b j E v U 2 h l Z X Q x L 0 F 1 d G 9 S Z W 1 v d m V k Q 2 9 s d W 1 u c z E u e 0 R J U 1 9 M V E M s M z F 9 J n F 1 b 3 Q 7 L C Z x d W 9 0 O 1 N l Y 3 R p b 2 4 x L 1 N o Z W V 0 M S 9 B d X R v U m V t b 3 Z l Z E N v b H V t b n M x L n t E Q V l f T U N B U i w z M n 0 m c X V v d D s s J n F 1 b 3 Q 7 U 2 V j d G l v b j E v U 2 h l Z X Q x L 0 F 1 d G 9 S Z W 1 v d m V k Q 2 9 s d W 1 u c z E u e 0 R B W V 9 N Q 0 F S X 0 1 D L D M z f S Z x d W 9 0 O y w m c X V v d D t T Z W N 0 a W 9 u M S 9 T a G V l d D E v Q X V 0 b 1 J l b W 9 2 Z W R D b 2 x 1 b W 5 z M S 5 7 R E F Z X 0 1 D Q U w s M z R 9 J n F 1 b 3 Q 7 L C Z x d W 9 0 O 1 N l Y 3 R p b 2 4 x L 1 N o Z W V 0 M S 9 B d X R v U m V t b 3 Z l Z E N v b H V t b n M x L n t E Q V l f T U N B T F 9 N Q y w z N X 0 m c X V v d D s s J n F 1 b 3 Q 7 U 2 V j d G l v b j E v U 2 h l Z X Q x L 0 F 1 d G 9 S Z W 1 v d m V k Q 2 9 s d W 1 u c z E u e 0 R B W V 9 D T l R Z L D M 2 f S Z x d W 9 0 O y w m c X V v d D t T Z W N 0 a W 9 u M S 9 T a G V l d D E v Q X V 0 b 1 J l b W 9 2 Z W R D b 2 x 1 b W 5 z M S 5 7 R E F Z X 0 N O V F l f T U M s M z d 9 J n F 1 b 3 Q 7 L C Z x d W 9 0 O 1 N l Y 3 R p b 2 4 x L 1 N o Z W V 0 M S 9 B d X R v U m V t b 3 Z l Z E N v b H V t b n M x L n t E Q V l f V E h S R C w z O H 0 m c X V v d D s s J n F 1 b 3 Q 7 U 2 V j d G l v b j E v U 2 h l Z X Q x L 0 F 1 d G 9 S Z W 1 v d m V k Q 2 9 s d W 1 u c z E u e 0 R B W V 9 U S F J E X 0 1 D L D M 5 f S Z x d W 9 0 O y w m c X V v d D t T Z W N 0 a W 9 u M S 9 T a G V l d D E v Q X V 0 b 1 J l b W 9 2 Z W R D b 2 x 1 b W 5 z M S 5 7 R E F Z X 0 l O R E d O V C w 0 M H 0 m c X V v d D s s J n F 1 b 3 Q 7 U 2 V j d G l v b j E v U 2 h l Z X Q x L 0 F 1 d G 9 S Z W 1 v d m V k Q 2 9 s d W 1 u c z E u e 0 R B W V 9 P V E g s N D F 9 J n F 1 b 3 Q 7 L C Z x d W 9 0 O 1 N l Y 3 R p b 2 4 x L 1 N o Z W V 0 M S 9 B d X R v U m V t b 3 Z l Z E N v b H V t b n M x L n t E Q V l f V E 9 U L D Q y f S Z x d W 9 0 O y w m c X V v d D t T Z W N 0 a W 9 u M S 9 T a G V l d D E v Q X V 0 b 1 J l b W 9 2 Z W R D b 2 x 1 b W 5 z M S 5 7 R E F Z X 0 x U Q y w 0 M 3 0 m c X V v d D s s J n F 1 b 3 Q 7 U 2 V j d G l v b j E v U 2 h l Z X Q x L 0 F 1 d G 9 S Z W 1 v d m V k Q 2 9 s d W 1 u c z E u e 1 Z J U 1 9 N Q 0 F S L D Q 0 f S Z x d W 9 0 O y w m c X V v d D t T Z W N 0 a W 9 u M S 9 T a G V l d D E v Q X V 0 b 1 J l b W 9 2 Z W R D b 2 x 1 b W 5 z M S 5 7 V k l T X 0 1 D Q V J f T U M s N D V 9 J n F 1 b 3 Q 7 L C Z x d W 9 0 O 1 N l Y 3 R p b 2 4 x L 1 N o Z W V 0 M S 9 B d X R v U m V t b 3 Z l Z E N v b H V t b n M x L n t W S V N f T U N B T C w 0 N n 0 m c X V v d D s s J n F 1 b 3 Q 7 U 2 V j d G l v b j E v U 2 h l Z X Q x L 0 F 1 d G 9 S Z W 1 v d m V k Q 2 9 s d W 1 u c z E u e 1 Z J U 1 9 N Q 0 F M X 0 1 D L D Q 3 f S Z x d W 9 0 O y w m c X V v d D t T Z W N 0 a W 9 u M S 9 T a G V l d D E v Q X V 0 b 1 J l b W 9 2 Z W R D b 2 x 1 b W 5 z M S 5 7 V k l T X 0 N O V F k s N D h 9 J n F 1 b 3 Q 7 L C Z x d W 9 0 O 1 N l Y 3 R p b 2 4 x L 1 N o Z W V 0 M S 9 B d X R v U m V t b 3 Z l Z E N v b H V t b n M x L n t W S V N f Q 0 5 U W V 9 N Q y w 0 O X 0 m c X V v d D s s J n F 1 b 3 Q 7 U 2 V j d G l v b j E v U 2 h l Z X Q x L 0 F 1 d G 9 S Z W 1 v d m V k Q 2 9 s d W 1 u c z E u e 1 Z J U 1 9 U S F J E L D U w f S Z x d W 9 0 O y w m c X V v d D t T Z W N 0 a W 9 u M S 9 T a G V l d D E v Q X V 0 b 1 J l b W 9 2 Z W R D b 2 x 1 b W 5 z M S 5 7 V k l T X 1 R I U k R f T U M s N T F 9 J n F 1 b 3 Q 7 L C Z x d W 9 0 O 1 N l Y 3 R p b 2 4 x L 1 N o Z W V 0 M S 9 B d X R v U m V t b 3 Z l Z E N v b H V t b n M x L n t W S V N f S U 5 E R 0 5 U L D U y f S Z x d W 9 0 O y w m c X V v d D t T Z W N 0 a W 9 u M S 9 T a G V l d D E v Q X V 0 b 1 J l b W 9 2 Z W R D b 2 x 1 b W 5 z M S 5 7 V k l T X 0 9 U S C w 1 M 3 0 m c X V v d D s s J n F 1 b 3 Q 7 U 2 V j d G l v b j E v U 2 h l Z X Q x L 0 F 1 d G 9 S Z W 1 v d m V k Q 2 9 s d W 1 u c z E u e 1 Z J U 1 9 U T 1 Q s N T R 9 J n F 1 b 3 Q 7 L C Z x d W 9 0 O 1 N l Y 3 R p b 2 4 x L 1 N o Z W V 0 M S 9 B d X R v U m V t b 3 Z l Z E N v b H V t b n M x L n t H U k l Q X 0 1 D Q V I s N T V 9 J n F 1 b 3 Q 7 L C Z x d W 9 0 O 1 N l Y 3 R p b 2 4 x L 1 N o Z W V 0 M S 9 B d X R v U m V t b 3 Z l Z E N v b H V t b n M x L n t H U k l Q X 0 1 D Q V J f T U M s N T Z 9 J n F 1 b 3 Q 7 L C Z x d W 9 0 O 1 N l Y 3 R p b 2 4 x L 1 N o Z W V 0 M S 9 B d X R v U m V t b 3 Z l Z E N v b H V t b n M x L n t H U k l Q X 0 1 D Q U w s N T d 9 J n F 1 b 3 Q 7 L C Z x d W 9 0 O 1 N l Y 3 R p b 2 4 x L 1 N o Z W V 0 M S 9 B d X R v U m V t b 3 Z l Z E N v b H V t b n M x L n t H U k l Q X 0 1 D Q U x f T U M s N T h 9 J n F 1 b 3 Q 7 L C Z x d W 9 0 O 1 N l Y 3 R p b 2 4 x L 1 N o Z W V 0 M S 9 B d X R v U m V t b 3 Z l Z E N v b H V t b n M x L n t H U k l Q X 0 N O V F k s N T l 9 J n F 1 b 3 Q 7 L C Z x d W 9 0 O 1 N l Y 3 R p b 2 4 x L 1 N o Z W V 0 M S 9 B d X R v U m V t b 3 Z l Z E N v b H V t b n M x L n t H U k l Q X 0 N O V F l f T U M s N j B 9 J n F 1 b 3 Q 7 L C Z x d W 9 0 O 1 N l Y 3 R p b 2 4 x L 1 N o Z W V 0 M S 9 B d X R v U m V t b 3 Z l Z E N v b H V t b n M x L n t H U k l Q X 1 R I U k Q s N j F 9 J n F 1 b 3 Q 7 L C Z x d W 9 0 O 1 N l Y 3 R p b 2 4 x L 1 N o Z W V 0 M S 9 B d X R v U m V t b 3 Z l Z E N v b H V t b n M x L n t H U k l Q X 1 R I U k R f T U M s N j J 9 J n F 1 b 3 Q 7 L C Z x d W 9 0 O 1 N l Y 3 R p b 2 4 x L 1 N o Z W V 0 M S 9 B d X R v U m V t b 3 Z l Z E N v b H V t b n M x L n t H U k l Q X 0 l O R E d O V C w 2 M 3 0 m c X V v d D s s J n F 1 b 3 Q 7 U 2 V j d G l v b j E v U 2 h l Z X Q x L 0 F 1 d G 9 S Z W 1 v d m V k Q 2 9 s d W 1 u c z E u e 0 d S S V B f T 1 R I L D Y 0 f S Z x d W 9 0 O y w m c X V v d D t T Z W N 0 a W 9 u M S 9 T a G V l d D E v Q X V 0 b 1 J l b W 9 2 Z W R D b 2 x 1 b W 5 z M S 5 7 R 1 J J U F 9 U T 1 Q s N j V 9 J n F 1 b 3 Q 7 L C Z x d W 9 0 O 1 N l Y 3 R p b 2 4 x L 1 N o Z W V 0 M S 9 B d X R v U m V t b 3 Z l Z E N v b H V t b n M x L n t H U k 9 Q X 0 1 D Q V I s N j Z 9 J n F 1 b 3 Q 7 L C Z x d W 9 0 O 1 N l Y 3 R p b 2 4 x L 1 N o Z W V 0 M S 9 B d X R v U m V t b 3 Z l Z E N v b H V t b n M x L n t H U k 9 Q X 0 1 D Q V J f T U M s N j d 9 J n F 1 b 3 Q 7 L C Z x d W 9 0 O 1 N l Y 3 R p b 2 4 x L 1 N o Z W V 0 M S 9 B d X R v U m V t b 3 Z l Z E N v b H V t b n M x L n t H U k 9 Q X 0 1 D Q U w s N j h 9 J n F 1 b 3 Q 7 L C Z x d W 9 0 O 1 N l Y 3 R p b 2 4 x L 1 N o Z W V 0 M S 9 B d X R v U m V t b 3 Z l Z E N v b H V t b n M x L n t H U k 9 Q X 0 1 D Q U x f T U M s N j l 9 J n F 1 b 3 Q 7 L C Z x d W 9 0 O 1 N l Y 3 R p b 2 4 x L 1 N o Z W V 0 M S 9 B d X R v U m V t b 3 Z l Z E N v b H V t b n M x L n t H U k 9 Q X 0 N O V F k s N z B 9 J n F 1 b 3 Q 7 L C Z x d W 9 0 O 1 N l Y 3 R p b 2 4 x L 1 N o Z W V 0 M S 9 B d X R v U m V t b 3 Z l Z E N v b H V t b n M x L n t H U k 9 Q X 0 N O V F l f T U M s N z F 9 J n F 1 b 3 Q 7 L C Z x d W 9 0 O 1 N l Y 3 R p b 2 4 x L 1 N o Z W V 0 M S 9 B d X R v U m V t b 3 Z l Z E N v b H V t b n M x L n t H U k 9 Q X 1 R I U k Q s N z J 9 J n F 1 b 3 Q 7 L C Z x d W 9 0 O 1 N l Y 3 R p b 2 4 x L 1 N o Z W V 0 M S 9 B d X R v U m V t b 3 Z l Z E N v b H V t b n M x L n t H U k 9 Q X 1 R I U k R f T U M s N z N 9 J n F 1 b 3 Q 7 L C Z x d W 9 0 O 1 N l Y 3 R p b 2 4 x L 1 N o Z W V 0 M S 9 B d X R v U m V t b 3 Z l Z E N v b H V t b n M x L n t H U k 9 Q X 0 l O R E d O V C w 3 N H 0 m c X V v d D s s J n F 1 b 3 Q 7 U 2 V j d G l v b j E v U 2 h l Z X Q x L 0 F 1 d G 9 S Z W 1 v d m V k Q 2 9 s d W 1 u c z E u e 0 d S T 1 B f T 1 R I L D c 1 f S Z x d W 9 0 O y w m c X V v d D t T Z W N 0 a W 9 u M S 9 T a G V l d D E v Q X V 0 b 1 J l b W 9 2 Z W R D b 2 x 1 b W 5 z M S 5 7 R 1 J P U F 9 U T 1 Q s N z Z 9 J n F 1 b 3 Q 7 L C Z x d W 9 0 O 1 N l Y 3 R p b 2 4 x L 1 N o Z W V 0 M S 9 B d X R v U m V t b 3 Z l Z E N v b H V t b n M x L n t C Q U R f R E V C V C w 3 N 3 0 m c X V v d D s s J n F 1 b 3 Q 7 U 2 V j d G l v b j E v U 2 h l Z X Q x L 0 F 1 d G 9 S Z W 1 v d m V k Q 2 9 s d W 1 u c z E u e 0 N B R E p f T U N B U i w 3 O H 0 m c X V v d D s s J n F 1 b 3 Q 7 U 2 V j d G l v b j E v U 2 h l Z X Q x L 0 F 1 d G 9 S Z W 1 v d m V k Q 2 9 s d W 1 u c z E u e 0 N B R E p f T U N B U l 9 N Q y w 3 O X 0 m c X V v d D s s J n F 1 b 3 Q 7 U 2 V j d G l v b j E v U 2 h l Z X Q x L 0 F 1 d G 9 S Z W 1 v d m V k Q 2 9 s d W 1 u c z E u e 0 N B R E p f T U N B T C w 4 M H 0 m c X V v d D s s J n F 1 b 3 Q 7 U 2 V j d G l v b j E v U 2 h l Z X Q x L 0 F 1 d G 9 S Z W 1 v d m V k Q 2 9 s d W 1 u c z E u e 0 N B R E p f T U N B T F 9 N Q y w 4 M X 0 m c X V v d D s s J n F 1 b 3 Q 7 U 2 V j d G l v b j E v U 2 h l Z X Q x L 0 F 1 d G 9 S Z W 1 v d m V k Q 2 9 s d W 1 u c z E u e 0 R J U 1 B f O D U 1 L D g y f S Z x d W 9 0 O y w m c X V v d D t T Z W N 0 a W 9 u M S 9 T a G V l d D E v Q X V 0 b 1 J l b W 9 2 Z W R D b 2 x 1 b W 5 z M S 5 7 Q 0 F E S l 9 D T l R Z L D g z f S Z x d W 9 0 O y w m c X V v d D t T Z W N 0 a W 9 u M S 9 T a G V l d D E v Q X V 0 b 1 J l b W 9 2 Z W R D b 2 x 1 b W 5 z M S 5 7 Q 0 F E S l 9 D T l R Z X 0 1 D L D g 0 f S Z x d W 9 0 O y w m c X V v d D t T Z W N 0 a W 9 u M S 9 T a G V l d D E v Q X V 0 b 1 J l b W 9 2 Z W R D b 2 x 1 b W 5 z M S 5 7 Q 0 F E S l 9 U S F J E L D g 1 f S Z x d W 9 0 O y w m c X V v d D t T Z W N 0 a W 9 u M S 9 T a G V l d D E v Q X V 0 b 1 J l b W 9 2 Z W R D b 2 x 1 b W 5 z M S 5 7 Q 0 F E S l 9 U S F J E X 0 1 D L D g 2 f S Z x d W 9 0 O y w m c X V v d D t T Z W N 0 a W 9 u M S 9 T a G V l d D E v Q X V 0 b 1 J l b W 9 2 Z W R D b 2 x 1 b W 5 z M S 5 7 Q 0 h B U l 9 I Q i w 4 N 3 0 m c X V v d D s s J n F 1 b 3 Q 7 U 2 V j d G l v b j E v U 2 h l Z X Q x L 0 F 1 d G 9 S Z W 1 v d m V k Q 2 9 s d W 1 u c z E u e 0 N I Q V J f T 1 R I L D g 4 f S Z x d W 9 0 O y w m c X V v d D t T Z W N 0 a W 9 u M S 9 T a G V l d D E v Q X V 0 b 1 J l b W 9 2 Z W R D b 2 x 1 b W 5 z M S 5 7 U 1 V C X 0 l O R E d O V C w 4 O X 0 m c X V v d D s s J n F 1 b 3 Q 7 U 2 V j d G l v b j E v U 2 h l Z X Q x L 0 F 1 d G 9 S Z W 1 v d m V k Q 2 9 s d W 1 u c z E u e 1 R D S F 9 B T E x P V y w 5 M H 0 m c X V v d D s s J n F 1 b 3 Q 7 U 2 V j d G l v b j E v U 2 h l Z X Q x L 0 F 1 d G 9 S Z W 1 v d m V k Q 2 9 s d W 1 u c z E u e 1 R D S F 9 T V V B Q L D k x f S Z x d W 9 0 O y w m c X V v d D t T Z W N 0 a W 9 u M S 9 T a G V l d D E v Q X V 0 b 1 J l b W 9 2 Z W R D b 2 x 1 b W 5 z M S 5 7 R E V E X 0 9 U S C w 5 M n 0 m c X V v d D s s J n F 1 b 3 Q 7 U 2 V j d G l v b j E v U 2 h l Z X Q x L 0 F 1 d G 9 S Z W 1 v d m V k Q 2 9 s d W 1 u c z E u e 0 R F R F 9 U T 1 Q s O T N 9 J n F 1 b 3 Q 7 L C Z x d W 9 0 O 1 N l Y 3 R p b 2 4 x L 1 N o Z W V 0 M S 9 B d X R v U m V t b 3 Z l Z E N v b H V t b n M x L n t D Q V B f T U N B U i w 5 N H 0 m c X V v d D s s J n F 1 b 3 Q 7 U 2 V j d G l v b j E v U 2 h l Z X Q x L 0 F 1 d G 9 S Z W 1 v d m V k Q 2 9 s d W 1 u c z E u e 0 N B U F 9 N Q 0 F M L D k 1 f S Z x d W 9 0 O y w m c X V v d D t T Z W N 0 a W 9 u M S 9 T a G V l d D E v Q X V 0 b 1 J l b W 9 2 Z W R D b 2 x 1 b W 5 z M S 5 7 Q 0 F Q X 0 N O V F k s O T Z 9 J n F 1 b 3 Q 7 L C Z x d W 9 0 O 1 N l Y 3 R p b 2 4 x L 1 N o Z W V 0 M S 9 B d X R v U m V t b 3 Z l Z E N v b H V t b n M x L n t D Q V B f V E h S R C w 5 N 3 0 m c X V v d D s s J n F 1 b 3 Q 7 U 2 V j d G l v b j E v U 2 h l Z X Q x L 0 F 1 d G 9 S Z W 1 v d m V k Q 2 9 s d W 1 u c z E u e 0 N B U F 9 U T 1 Q s O T h 9 J n F 1 b 3 Q 7 L C Z x d W 9 0 O 1 N l Y 3 R p b 2 4 x L 1 N o Z W V 0 M S 9 B d X R v U m V t b 3 Z l Z E N v b H V t b n M x L n t O R V R f T U N B U i w 5 O X 0 m c X V v d D s s J n F 1 b 3 Q 7 U 2 V j d G l v b j E v U 2 h l Z X Q x L 0 F 1 d G 9 S Z W 1 v d m V k Q 2 9 s d W 1 u c z E u e 0 5 F V F 9 N Q 0 F S X 0 1 D L D E w M H 0 m c X V v d D s s J n F 1 b 3 Q 7 U 2 V j d G l v b j E v U 2 h l Z X Q x L 0 F 1 d G 9 S Z W 1 v d m V k Q 2 9 s d W 1 u c z E u e 0 5 F V F 9 N Q 0 F M L D E w M X 0 m c X V v d D s s J n F 1 b 3 Q 7 U 2 V j d G l v b j E v U 2 h l Z X Q x L 0 F 1 d G 9 S Z W 1 v d m V k Q 2 9 s d W 1 u c z E u e 0 5 F V F 9 N Q 0 F M X 0 1 D L D E w M n 0 m c X V v d D s s J n F 1 b 3 Q 7 U 2 V j d G l v b j E v U 2 h l Z X Q x L 0 F 1 d G 9 S Z W 1 v d m V k Q 2 9 s d W 1 u c z E u e 0 5 F V F 9 D T l R Z L D E w M 3 0 m c X V v d D s s J n F 1 b 3 Q 7 U 2 V j d G l v b j E v U 2 h l Z X Q x L 0 F 1 d G 9 S Z W 1 v d m V k Q 2 9 s d W 1 u c z E u e 0 5 F V F 9 D T l R Z X 0 1 D L D E w N H 0 m c X V v d D s s J n F 1 b 3 Q 7 U 2 V j d G l v b j E v U 2 h l Z X Q x L 0 F 1 d G 9 S Z W 1 v d m V k Q 2 9 s d W 1 u c z E u e 0 5 F V F 9 U S F J E L D E w N X 0 m c X V v d D s s J n F 1 b 3 Q 7 U 2 V j d G l v b j E v U 2 h l Z X Q x L 0 F 1 d G 9 S Z W 1 v d m V k Q 2 9 s d W 1 u c z E u e 0 5 F V F 9 U S F J E X 0 1 D L D E w N n 0 m c X V v d D s s J n F 1 b 3 Q 7 U 2 V j d G l v b j E v U 2 h l Z X Q x L 0 F 1 d G 9 S Z W 1 v d m V k Q 2 9 s d W 1 u c z E u e 0 5 F V F 9 J T k R H T l Q s M T A 3 f S Z x d W 9 0 O y w m c X V v d D t T Z W N 0 a W 9 u M S 9 T a G V l d D E v Q X V 0 b 1 J l b W 9 2 Z W R D b 2 x 1 b W 5 z M S 5 7 T k V U X 0 9 U S C w x M D h 9 J n F 1 b 3 Q 7 L C Z x d W 9 0 O 1 N l Y 3 R p b 2 4 x L 1 N o Z W V 0 M S 9 B d X R v U m V t b 3 Z l Z E N v b H V t b n M x L n t O R V R f V E 9 U L D E w O X 0 m c X V v d D s s J n F 1 b 3 Q 7 U 2 V j d G l v b j E v U 2 h l Z X Q x L 0 F 1 d G 9 S Z W 1 v d m V k Q 2 9 s d W 1 u c z E u e 0 9 U S F 9 P U F 9 S R V Y s M T E w f S Z x d W 9 0 O y w m c X V v d D t T Z W N 0 a W 9 u M S 9 T a G V l d D E v Q X V 0 b 1 J l b W 9 2 Z W R D b 2 x 1 b W 5 z M S 5 7 V E 9 U X 0 9 Q X 0 V Y U C w x M T F 9 J n F 1 b 3 Q 7 L C Z x d W 9 0 O 1 N l Y 3 R p b 2 4 x L 1 N o Z W V 0 M S 9 B d X R v U m V t b 3 Z l Z E N v b H V t b n M x L n t Q S F l f Q 0 9 N U C w x M T J 9 J n F 1 b 3 Q 7 L C Z x d W 9 0 O 1 N l Y 3 R p b 2 4 x L 1 N o Z W V 0 M S 9 B d X R v U m V t b 3 Z l Z E N v b H V t b n M x L n t O T 0 5 P U F 9 S R V Y s M T E z f S Z x d W 9 0 O y w m c X V v d D t T Z W N 0 a W 9 u M S 9 T a G V l d D E v Q X V 0 b 1 J l b W 9 2 Z W R D b 2 x 1 b W 5 z M S 5 7 R E l T X 1 B J U F M s M T E 0 f S Z x d W 9 0 O y w m c X V v d D t T Z W N 0 a W 9 u M S 9 T a G V l d D E v Q X V 0 b 1 J l b W 9 2 Z W R D b 2 x 1 b W 5 z M S 5 7 R E F Z X 1 B J U F M s M T E 1 f S Z x d W 9 0 O y w m c X V v d D t T Z W N 0 a W 9 u M S 9 T a G V l d D E v Q X V 0 b 1 J l b W 9 2 Z W R D b 2 x 1 b W 5 z M S 5 7 R V h Q X 1 B J U F M s M T E 2 f S Z x d W 9 0 O y w m c X V v d D t T Z W N 0 a W 9 u M S 9 T a G V l d D E v Q X V 0 b 1 J l b W 9 2 Z W R D b 2 x 1 b W 5 z M S 5 7 R V h Q X 1 B P U F M s M T E 3 f S Z x d W 9 0 O y w m c X V v d D t T Z W N 0 a W 9 u M S 9 T a G V l d D E v Q X V 0 b 1 J l b W 9 2 Z W R D b 2 x 1 b W 5 z M S 5 7 Q 0 F Q X 0 V Y U C w x M T h 9 J n F 1 b 3 Q 7 L C Z x d W 9 0 O 1 N l Y 3 R p b 2 4 x L 1 N o Z W V 0 M S 9 B d X R v U m V t b 3 Z l Z E N v b H V t b n M x L n t G S V h f Q V N T R V R T L D E x O X 0 m c X V v d D s s J n F 1 b 3 Q 7 U 2 V j d G l v b j E v U 2 h l Z X Q x L 0 F 1 d G 9 S Z W 1 v d m V k Q 2 9 s d W 1 u c z E u e 0 R J U 1 B f V F J O R l I s M T I w f S Z x d W 9 0 O y w m c X V v d D t T Z W N 0 a W 9 u M S 9 T a G V l d D E v Q X V 0 b 1 J l b W 9 2 Z W R D b 2 x 1 b W 5 z M S 5 7 R E l T X 1 R P V F 9 D Q y w x M j F 9 J n F 1 b 3 Q 7 L C Z x d W 9 0 O 1 N l Y 3 R p b 2 4 x L 1 N o Z W V 0 M S 9 B d X R v U m V t b 3 Z l Z E N v b H V t b n M x L n t Q Q V R f R E F Z X 1 R P V F 9 D Q y w x M j J 9 J n F 1 b 3 Q 7 L C Z x d W 9 0 O 1 N l Y 3 R p b 2 4 x L 1 N o Z W V 0 M S 9 B d X R v U m V t b 3 Z l Z E N v b H V t b n M x L n t U T 1 R f T 1 V U X 1 Z J U 1 9 D Q y w x M j N 9 J n F 1 b 3 Q 7 L C Z x d W 9 0 O 1 N l Y 3 R p b 2 4 x L 1 N o Z W V 0 M S 9 B d X R v U m V t b 3 Z l Z E N v b H V t b n M x L n t H U k 9 T X 0 l O U E F U X 1 J F V l 9 D Q y w x M j R 9 J n F 1 b 3 Q 7 L C Z x d W 9 0 O 1 N l Y 3 R p b 2 4 x L 1 N o Z W V 0 M S 9 B d X R v U m V t b 3 Z l Z E N v b H V t b n M x L n t H U k 9 T X 0 9 V V F B B V F 9 S R V Z f Q 0 M s M T I 1 f S Z x d W 9 0 O y w m c X V v d D t T Z W N 0 a W 9 u M S 9 T a G V l d D E v Q X V 0 b 1 J l b W 9 2 Z W R D b 2 x 1 b W 5 z M S 5 7 Q 0 9 O V F J f Q U R K X 0 N D L D E y N n 0 m c X V v d D s s J n F 1 b 3 Q 7 U 2 V j d G l v b j E v U 2 h l Z X Q x L 0 F 1 d G 9 S Z W 1 v d m V k Q 2 9 s d W 1 u c z E u e 0 9 U S F J f R E V E V U N U X 0 N D L D E y N 3 0 m c X V v d D s s J n F 1 b 3 Q 7 U 2 V j d G l v b j E v U 2 h l Z X Q x L 0 F 1 d G 9 S Z W 1 v d m V k Q 2 9 s d W 1 u c z E u e 0 N B U F 9 Q U k V N X 1 J F V l 9 D Q y w x M j h 9 J n F 1 b 3 Q 7 L C Z x d W 9 0 O 1 N l Y 3 R p b 2 4 x L 1 N o Z W V 0 M S 9 B d X R v U m V t b 3 Z l Z E N v b H V t b n M x L n t O R V R f U E F U X 1 J F V l 9 D Q y w x M j l 9 J n F 1 b 3 Q 7 L C Z x d W 9 0 O 1 N l Y 3 R p b 2 4 x L 1 N o Z W V 0 M S 9 B d X R v U m V t b 3 Z l Z E N v b H V t b n M x L n t R Q V 9 G R U V T L D E z M H 0 m c X V v d D s s J n F 1 b 3 Q 7 U 2 V j d G l v b j E v U 2 h l Z X Q x L 0 F 1 d G 9 S Z W 1 v d m V k Q 2 9 s d W 1 u c z E u e 1 F B X 1 N V U F B M X 1 B B W S w x M z F 9 J n F 1 b 3 Q 7 L C Z x d W 9 0 O 1 N l Y 3 R p b 2 4 x L 1 N o Z W V 0 M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R k F D X 0 5 P L D B 9 J n F 1 b 3 Q 7 L C Z x d W 9 0 O 1 N l Y 3 R p b 2 4 x L 1 N o Z W V 0 M S 9 B d X R v U m V t b 3 Z l Z E N v b H V t b n M x L n t G Q U N f T k F N R S w x f S Z x d W 9 0 O y w m c X V v d D t T Z W N 0 a W 9 u M S 9 T a G V l d D E v Q X V 0 b 1 J l b W 9 2 Z W R D b 2 x 1 b W 5 z M S 5 7 W U V B U l 9 R V F I s M n 0 m c X V v d D s s J n F 1 b 3 Q 7 U 2 V j d G l v b j E v U 2 h l Z X Q x L 0 F 1 d G 9 S Z W 1 v d m V k Q 2 9 s d W 1 u c z E u e 0 J F R 1 9 E Q V R F L D N 9 J n F 1 b 3 Q 7 L C Z x d W 9 0 O 1 N l Y 3 R p b 2 4 x L 1 N o Z W V 0 M S 9 B d X R v U m V t b 3 Z l Z E N v b H V t b n M x L n t F T k R f R E F U R S w 0 f S Z x d W 9 0 O y w m c X V v d D t T Z W N 0 a W 9 u M S 9 T a G V l d D E v Q X V 0 b 1 J l b W 9 2 Z W R D b 2 x 1 b W 5 z M S 5 7 T 1 B f U 1 R B V F V T L D V 9 J n F 1 b 3 Q 7 L C Z x d W 9 0 O 1 N l Y 3 R p b 2 4 x L 1 N o Z W V 0 M S 9 B d X R v U m V t b 3 Z l Z E N v b H V t b n M x L n t D T 1 V O V F l f T k F N R S w 2 f S Z x d W 9 0 O y w m c X V v d D t T Z W N 0 a W 9 u M S 9 T a G V l d D E v Q X V 0 b 1 J l b W 9 2 Z W R D b 2 x 1 b W 5 z M S 5 7 S F N B L D d 9 J n F 1 b 3 Q 7 L C Z x d W 9 0 O 1 N l Y 3 R p b 2 4 x L 1 N o Z W V 0 M S 9 B d X R v U m V t b 3 Z l Z E N v b H V t b n M x L n t I R l B B L D h 9 J n F 1 b 3 Q 7 L C Z x d W 9 0 O 1 N l Y 3 R p b 2 4 x L 1 N o Z W V 0 M S 9 B d X R v U m V t b 3 Z l Z E N v b H V t b n M x L n t U W V B F X 0 N O V F J M L D l 9 J n F 1 b 3 Q 7 L C Z x d W 9 0 O 1 N l Y 3 R p b 2 4 x L 1 N o Z W V 0 M S 9 B d X R v U m V t b 3 Z l Z E N v b H V t b n M x L n t U W V B F X 0 h P U 1 A s M T B 9 J n F 1 b 3 Q 7 L C Z x d W 9 0 O 1 N l Y 3 R p b 2 4 x L 1 N o Z W V 0 M S 9 B d X R v U m V t b 3 Z l Z E N v b H V t b n M x L n t U R U F D S F 9 S V V J M L D E x f S Z x d W 9 0 O y w m c X V v d D t T Z W N 0 a W 9 u M S 9 T a G V l d D E v Q X V 0 b 1 J l b W 9 2 Z W R D b 2 x 1 b W 5 z M S 5 7 U E h P T k U s M T J 9 J n F 1 b 3 Q 7 L C Z x d W 9 0 O 1 N l Y 3 R p b 2 4 x L 1 N o Z W V 0 M S 9 B d X R v U m V t b 3 Z l Z E N v b H V t b n M x L n t B R E R S R V N T L D E z f S Z x d W 9 0 O y w m c X V v d D t T Z W N 0 a W 9 u M S 9 T a G V l d D E v Q X V 0 b 1 J l b W 9 2 Z W R D b 2 x 1 b W 5 z M S 5 7 Q 0 l U W S w x N H 0 m c X V v d D s s J n F 1 b 3 Q 7 U 2 V j d G l v b j E v U 2 h l Z X Q x L 0 F 1 d G 9 S Z W 1 v d m V k Q 2 9 s d W 1 u c z E u e 1 p J U F 9 D T 0 R F L D E 1 f S Z x d W 9 0 O y w m c X V v d D t T Z W N 0 a W 9 u M S 9 T a G V l d D E v Q X V 0 b 1 J l b W 9 2 Z W R D b 2 x 1 b W 5 z M S 5 7 Q 0 V P L D E 2 f S Z x d W 9 0 O y w m c X V v d D t T Z W N 0 a W 9 u M S 9 T a G V l d D E v Q X V 0 b 1 J l b W 9 2 Z W R D b 2 x 1 b W 5 z M S 5 7 T E l D X 0 J F R F M s M T d 9 J n F 1 b 3 Q 7 L C Z x d W 9 0 O 1 N l Y 3 R p b 2 4 x L 1 N o Z W V 0 M S 9 B d X R v U m V t b 3 Z l Z E N v b H V t b n M x L n t B V k x f Q k V E U y w x O H 0 m c X V v d D s s J n F 1 b 3 Q 7 U 2 V j d G l v b j E v U 2 h l Z X Q x L 0 F 1 d G 9 S Z W 1 v d m V k Q 2 9 s d W 1 u c z E u e 1 N U R l 9 C R U R T L D E 5 f S Z x d W 9 0 O y w m c X V v d D t T Z W N 0 a W 9 u M S 9 T a G V l d D E v Q X V 0 b 1 J l b W 9 2 Z W R D b 2 x 1 b W 5 z M S 5 7 R E l T X 0 1 D Q V I s M j B 9 J n F 1 b 3 Q 7 L C Z x d W 9 0 O 1 N l Y 3 R p b 2 4 x L 1 N o Z W V 0 M S 9 B d X R v U m V t b 3 Z l Z E N v b H V t b n M x L n t E S V N f T U N B U l 9 N Q y w y M X 0 m c X V v d D s s J n F 1 b 3 Q 7 U 2 V j d G l v b j E v U 2 h l Z X Q x L 0 F 1 d G 9 S Z W 1 v d m V k Q 2 9 s d W 1 u c z E u e 0 R J U 1 9 N Q 0 F M L D I y f S Z x d W 9 0 O y w m c X V v d D t T Z W N 0 a W 9 u M S 9 T a G V l d D E v Q X V 0 b 1 J l b W 9 2 Z W R D b 2 x 1 b W 5 z M S 5 7 R E l T X 0 1 D Q U x f T U M s M j N 9 J n F 1 b 3 Q 7 L C Z x d W 9 0 O 1 N l Y 3 R p b 2 4 x L 1 N o Z W V 0 M S 9 B d X R v U m V t b 3 Z l Z E N v b H V t b n M x L n t E S V N f Q 0 5 U W S w y N H 0 m c X V v d D s s J n F 1 b 3 Q 7 U 2 V j d G l v b j E v U 2 h l Z X Q x L 0 F 1 d G 9 S Z W 1 v d m V k Q 2 9 s d W 1 u c z E u e 0 R J U 1 9 D T l R Z X 0 1 D L D I 1 f S Z x d W 9 0 O y w m c X V v d D t T Z W N 0 a W 9 u M S 9 T a G V l d D E v Q X V 0 b 1 J l b W 9 2 Z W R D b 2 x 1 b W 5 z M S 5 7 R E l T X 1 R I U k Q s M j Z 9 J n F 1 b 3 Q 7 L C Z x d W 9 0 O 1 N l Y 3 R p b 2 4 x L 1 N o Z W V 0 M S 9 B d X R v U m V t b 3 Z l Z E N v b H V t b n M x L n t E S V N f V E h S R F 9 N Q y w y N 3 0 m c X V v d D s s J n F 1 b 3 Q 7 U 2 V j d G l v b j E v U 2 h l Z X Q x L 0 F 1 d G 9 S Z W 1 v d m V k Q 2 9 s d W 1 u c z E u e 0 R J U 1 9 J T k R H T l Q s M j h 9 J n F 1 b 3 Q 7 L C Z x d W 9 0 O 1 N l Y 3 R p b 2 4 x L 1 N o Z W V 0 M S 9 B d X R v U m V t b 3 Z l Z E N v b H V t b n M x L n t E S V N f T 1 R I L D I 5 f S Z x d W 9 0 O y w m c X V v d D t T Z W N 0 a W 9 u M S 9 T a G V l d D E v Q X V 0 b 1 J l b W 9 2 Z W R D b 2 x 1 b W 5 z M S 5 7 R E l T X 1 R P V C w z M H 0 m c X V v d D s s J n F 1 b 3 Q 7 U 2 V j d G l v b j E v U 2 h l Z X Q x L 0 F 1 d G 9 S Z W 1 v d m V k Q 2 9 s d W 1 u c z E u e 0 R J U 1 9 M V E M s M z F 9 J n F 1 b 3 Q 7 L C Z x d W 9 0 O 1 N l Y 3 R p b 2 4 x L 1 N o Z W V 0 M S 9 B d X R v U m V t b 3 Z l Z E N v b H V t b n M x L n t E Q V l f T U N B U i w z M n 0 m c X V v d D s s J n F 1 b 3 Q 7 U 2 V j d G l v b j E v U 2 h l Z X Q x L 0 F 1 d G 9 S Z W 1 v d m V k Q 2 9 s d W 1 u c z E u e 0 R B W V 9 N Q 0 F S X 0 1 D L D M z f S Z x d W 9 0 O y w m c X V v d D t T Z W N 0 a W 9 u M S 9 T a G V l d D E v Q X V 0 b 1 J l b W 9 2 Z W R D b 2 x 1 b W 5 z M S 5 7 R E F Z X 0 1 D Q U w s M z R 9 J n F 1 b 3 Q 7 L C Z x d W 9 0 O 1 N l Y 3 R p b 2 4 x L 1 N o Z W V 0 M S 9 B d X R v U m V t b 3 Z l Z E N v b H V t b n M x L n t E Q V l f T U N B T F 9 N Q y w z N X 0 m c X V v d D s s J n F 1 b 3 Q 7 U 2 V j d G l v b j E v U 2 h l Z X Q x L 0 F 1 d G 9 S Z W 1 v d m V k Q 2 9 s d W 1 u c z E u e 0 R B W V 9 D T l R Z L D M 2 f S Z x d W 9 0 O y w m c X V v d D t T Z W N 0 a W 9 u M S 9 T a G V l d D E v Q X V 0 b 1 J l b W 9 2 Z W R D b 2 x 1 b W 5 z M S 5 7 R E F Z X 0 N O V F l f T U M s M z d 9 J n F 1 b 3 Q 7 L C Z x d W 9 0 O 1 N l Y 3 R p b 2 4 x L 1 N o Z W V 0 M S 9 B d X R v U m V t b 3 Z l Z E N v b H V t b n M x L n t E Q V l f V E h S R C w z O H 0 m c X V v d D s s J n F 1 b 3 Q 7 U 2 V j d G l v b j E v U 2 h l Z X Q x L 0 F 1 d G 9 S Z W 1 v d m V k Q 2 9 s d W 1 u c z E u e 0 R B W V 9 U S F J E X 0 1 D L D M 5 f S Z x d W 9 0 O y w m c X V v d D t T Z W N 0 a W 9 u M S 9 T a G V l d D E v Q X V 0 b 1 J l b W 9 2 Z W R D b 2 x 1 b W 5 z M S 5 7 R E F Z X 0 l O R E d O V C w 0 M H 0 m c X V v d D s s J n F 1 b 3 Q 7 U 2 V j d G l v b j E v U 2 h l Z X Q x L 0 F 1 d G 9 S Z W 1 v d m V k Q 2 9 s d W 1 u c z E u e 0 R B W V 9 P V E g s N D F 9 J n F 1 b 3 Q 7 L C Z x d W 9 0 O 1 N l Y 3 R p b 2 4 x L 1 N o Z W V 0 M S 9 B d X R v U m V t b 3 Z l Z E N v b H V t b n M x L n t E Q V l f V E 9 U L D Q y f S Z x d W 9 0 O y w m c X V v d D t T Z W N 0 a W 9 u M S 9 T a G V l d D E v Q X V 0 b 1 J l b W 9 2 Z W R D b 2 x 1 b W 5 z M S 5 7 R E F Z X 0 x U Q y w 0 M 3 0 m c X V v d D s s J n F 1 b 3 Q 7 U 2 V j d G l v b j E v U 2 h l Z X Q x L 0 F 1 d G 9 S Z W 1 v d m V k Q 2 9 s d W 1 u c z E u e 1 Z J U 1 9 N Q 0 F S L D Q 0 f S Z x d W 9 0 O y w m c X V v d D t T Z W N 0 a W 9 u M S 9 T a G V l d D E v Q X V 0 b 1 J l b W 9 2 Z W R D b 2 x 1 b W 5 z M S 5 7 V k l T X 0 1 D Q V J f T U M s N D V 9 J n F 1 b 3 Q 7 L C Z x d W 9 0 O 1 N l Y 3 R p b 2 4 x L 1 N o Z W V 0 M S 9 B d X R v U m V t b 3 Z l Z E N v b H V t b n M x L n t W S V N f T U N B T C w 0 N n 0 m c X V v d D s s J n F 1 b 3 Q 7 U 2 V j d G l v b j E v U 2 h l Z X Q x L 0 F 1 d G 9 S Z W 1 v d m V k Q 2 9 s d W 1 u c z E u e 1 Z J U 1 9 N Q 0 F M X 0 1 D L D Q 3 f S Z x d W 9 0 O y w m c X V v d D t T Z W N 0 a W 9 u M S 9 T a G V l d D E v Q X V 0 b 1 J l b W 9 2 Z W R D b 2 x 1 b W 5 z M S 5 7 V k l T X 0 N O V F k s N D h 9 J n F 1 b 3 Q 7 L C Z x d W 9 0 O 1 N l Y 3 R p b 2 4 x L 1 N o Z W V 0 M S 9 B d X R v U m V t b 3 Z l Z E N v b H V t b n M x L n t W S V N f Q 0 5 U W V 9 N Q y w 0 O X 0 m c X V v d D s s J n F 1 b 3 Q 7 U 2 V j d G l v b j E v U 2 h l Z X Q x L 0 F 1 d G 9 S Z W 1 v d m V k Q 2 9 s d W 1 u c z E u e 1 Z J U 1 9 U S F J E L D U w f S Z x d W 9 0 O y w m c X V v d D t T Z W N 0 a W 9 u M S 9 T a G V l d D E v Q X V 0 b 1 J l b W 9 2 Z W R D b 2 x 1 b W 5 z M S 5 7 V k l T X 1 R I U k R f T U M s N T F 9 J n F 1 b 3 Q 7 L C Z x d W 9 0 O 1 N l Y 3 R p b 2 4 x L 1 N o Z W V 0 M S 9 B d X R v U m V t b 3 Z l Z E N v b H V t b n M x L n t W S V N f S U 5 E R 0 5 U L D U y f S Z x d W 9 0 O y w m c X V v d D t T Z W N 0 a W 9 u M S 9 T a G V l d D E v Q X V 0 b 1 J l b W 9 2 Z W R D b 2 x 1 b W 5 z M S 5 7 V k l T X 0 9 U S C w 1 M 3 0 m c X V v d D s s J n F 1 b 3 Q 7 U 2 V j d G l v b j E v U 2 h l Z X Q x L 0 F 1 d G 9 S Z W 1 v d m V k Q 2 9 s d W 1 u c z E u e 1 Z J U 1 9 U T 1 Q s N T R 9 J n F 1 b 3 Q 7 L C Z x d W 9 0 O 1 N l Y 3 R p b 2 4 x L 1 N o Z W V 0 M S 9 B d X R v U m V t b 3 Z l Z E N v b H V t b n M x L n t H U k l Q X 0 1 D Q V I s N T V 9 J n F 1 b 3 Q 7 L C Z x d W 9 0 O 1 N l Y 3 R p b 2 4 x L 1 N o Z W V 0 M S 9 B d X R v U m V t b 3 Z l Z E N v b H V t b n M x L n t H U k l Q X 0 1 D Q V J f T U M s N T Z 9 J n F 1 b 3 Q 7 L C Z x d W 9 0 O 1 N l Y 3 R p b 2 4 x L 1 N o Z W V 0 M S 9 B d X R v U m V t b 3 Z l Z E N v b H V t b n M x L n t H U k l Q X 0 1 D Q U w s N T d 9 J n F 1 b 3 Q 7 L C Z x d W 9 0 O 1 N l Y 3 R p b 2 4 x L 1 N o Z W V 0 M S 9 B d X R v U m V t b 3 Z l Z E N v b H V t b n M x L n t H U k l Q X 0 1 D Q U x f T U M s N T h 9 J n F 1 b 3 Q 7 L C Z x d W 9 0 O 1 N l Y 3 R p b 2 4 x L 1 N o Z W V 0 M S 9 B d X R v U m V t b 3 Z l Z E N v b H V t b n M x L n t H U k l Q X 0 N O V F k s N T l 9 J n F 1 b 3 Q 7 L C Z x d W 9 0 O 1 N l Y 3 R p b 2 4 x L 1 N o Z W V 0 M S 9 B d X R v U m V t b 3 Z l Z E N v b H V t b n M x L n t H U k l Q X 0 N O V F l f T U M s N j B 9 J n F 1 b 3 Q 7 L C Z x d W 9 0 O 1 N l Y 3 R p b 2 4 x L 1 N o Z W V 0 M S 9 B d X R v U m V t b 3 Z l Z E N v b H V t b n M x L n t H U k l Q X 1 R I U k Q s N j F 9 J n F 1 b 3 Q 7 L C Z x d W 9 0 O 1 N l Y 3 R p b 2 4 x L 1 N o Z W V 0 M S 9 B d X R v U m V t b 3 Z l Z E N v b H V t b n M x L n t H U k l Q X 1 R I U k R f T U M s N j J 9 J n F 1 b 3 Q 7 L C Z x d W 9 0 O 1 N l Y 3 R p b 2 4 x L 1 N o Z W V 0 M S 9 B d X R v U m V t b 3 Z l Z E N v b H V t b n M x L n t H U k l Q X 0 l O R E d O V C w 2 M 3 0 m c X V v d D s s J n F 1 b 3 Q 7 U 2 V j d G l v b j E v U 2 h l Z X Q x L 0 F 1 d G 9 S Z W 1 v d m V k Q 2 9 s d W 1 u c z E u e 0 d S S V B f T 1 R I L D Y 0 f S Z x d W 9 0 O y w m c X V v d D t T Z W N 0 a W 9 u M S 9 T a G V l d D E v Q X V 0 b 1 J l b W 9 2 Z W R D b 2 x 1 b W 5 z M S 5 7 R 1 J J U F 9 U T 1 Q s N j V 9 J n F 1 b 3 Q 7 L C Z x d W 9 0 O 1 N l Y 3 R p b 2 4 x L 1 N o Z W V 0 M S 9 B d X R v U m V t b 3 Z l Z E N v b H V t b n M x L n t H U k 9 Q X 0 1 D Q V I s N j Z 9 J n F 1 b 3 Q 7 L C Z x d W 9 0 O 1 N l Y 3 R p b 2 4 x L 1 N o Z W V 0 M S 9 B d X R v U m V t b 3 Z l Z E N v b H V t b n M x L n t H U k 9 Q X 0 1 D Q V J f T U M s N j d 9 J n F 1 b 3 Q 7 L C Z x d W 9 0 O 1 N l Y 3 R p b 2 4 x L 1 N o Z W V 0 M S 9 B d X R v U m V t b 3 Z l Z E N v b H V t b n M x L n t H U k 9 Q X 0 1 D Q U w s N j h 9 J n F 1 b 3 Q 7 L C Z x d W 9 0 O 1 N l Y 3 R p b 2 4 x L 1 N o Z W V 0 M S 9 B d X R v U m V t b 3 Z l Z E N v b H V t b n M x L n t H U k 9 Q X 0 1 D Q U x f T U M s N j l 9 J n F 1 b 3 Q 7 L C Z x d W 9 0 O 1 N l Y 3 R p b 2 4 x L 1 N o Z W V 0 M S 9 B d X R v U m V t b 3 Z l Z E N v b H V t b n M x L n t H U k 9 Q X 0 N O V F k s N z B 9 J n F 1 b 3 Q 7 L C Z x d W 9 0 O 1 N l Y 3 R p b 2 4 x L 1 N o Z W V 0 M S 9 B d X R v U m V t b 3 Z l Z E N v b H V t b n M x L n t H U k 9 Q X 0 N O V F l f T U M s N z F 9 J n F 1 b 3 Q 7 L C Z x d W 9 0 O 1 N l Y 3 R p b 2 4 x L 1 N o Z W V 0 M S 9 B d X R v U m V t b 3 Z l Z E N v b H V t b n M x L n t H U k 9 Q X 1 R I U k Q s N z J 9 J n F 1 b 3 Q 7 L C Z x d W 9 0 O 1 N l Y 3 R p b 2 4 x L 1 N o Z W V 0 M S 9 B d X R v U m V t b 3 Z l Z E N v b H V t b n M x L n t H U k 9 Q X 1 R I U k R f T U M s N z N 9 J n F 1 b 3 Q 7 L C Z x d W 9 0 O 1 N l Y 3 R p b 2 4 x L 1 N o Z W V 0 M S 9 B d X R v U m V t b 3 Z l Z E N v b H V t b n M x L n t H U k 9 Q X 0 l O R E d O V C w 3 N H 0 m c X V v d D s s J n F 1 b 3 Q 7 U 2 V j d G l v b j E v U 2 h l Z X Q x L 0 F 1 d G 9 S Z W 1 v d m V k Q 2 9 s d W 1 u c z E u e 0 d S T 1 B f T 1 R I L D c 1 f S Z x d W 9 0 O y w m c X V v d D t T Z W N 0 a W 9 u M S 9 T a G V l d D E v Q X V 0 b 1 J l b W 9 2 Z W R D b 2 x 1 b W 5 z M S 5 7 R 1 J P U F 9 U T 1 Q s N z Z 9 J n F 1 b 3 Q 7 L C Z x d W 9 0 O 1 N l Y 3 R p b 2 4 x L 1 N o Z W V 0 M S 9 B d X R v U m V t b 3 Z l Z E N v b H V t b n M x L n t C Q U R f R E V C V C w 3 N 3 0 m c X V v d D s s J n F 1 b 3 Q 7 U 2 V j d G l v b j E v U 2 h l Z X Q x L 0 F 1 d G 9 S Z W 1 v d m V k Q 2 9 s d W 1 u c z E u e 0 N B R E p f T U N B U i w 3 O H 0 m c X V v d D s s J n F 1 b 3 Q 7 U 2 V j d G l v b j E v U 2 h l Z X Q x L 0 F 1 d G 9 S Z W 1 v d m V k Q 2 9 s d W 1 u c z E u e 0 N B R E p f T U N B U l 9 N Q y w 3 O X 0 m c X V v d D s s J n F 1 b 3 Q 7 U 2 V j d G l v b j E v U 2 h l Z X Q x L 0 F 1 d G 9 S Z W 1 v d m V k Q 2 9 s d W 1 u c z E u e 0 N B R E p f T U N B T C w 4 M H 0 m c X V v d D s s J n F 1 b 3 Q 7 U 2 V j d G l v b j E v U 2 h l Z X Q x L 0 F 1 d G 9 S Z W 1 v d m V k Q 2 9 s d W 1 u c z E u e 0 N B R E p f T U N B T F 9 N Q y w 4 M X 0 m c X V v d D s s J n F 1 b 3 Q 7 U 2 V j d G l v b j E v U 2 h l Z X Q x L 0 F 1 d G 9 S Z W 1 v d m V k Q 2 9 s d W 1 u c z E u e 0 R J U 1 B f O D U 1 L D g y f S Z x d W 9 0 O y w m c X V v d D t T Z W N 0 a W 9 u M S 9 T a G V l d D E v Q X V 0 b 1 J l b W 9 2 Z W R D b 2 x 1 b W 5 z M S 5 7 Q 0 F E S l 9 D T l R Z L D g z f S Z x d W 9 0 O y w m c X V v d D t T Z W N 0 a W 9 u M S 9 T a G V l d D E v Q X V 0 b 1 J l b W 9 2 Z W R D b 2 x 1 b W 5 z M S 5 7 Q 0 F E S l 9 D T l R Z X 0 1 D L D g 0 f S Z x d W 9 0 O y w m c X V v d D t T Z W N 0 a W 9 u M S 9 T a G V l d D E v Q X V 0 b 1 J l b W 9 2 Z W R D b 2 x 1 b W 5 z M S 5 7 Q 0 F E S l 9 U S F J E L D g 1 f S Z x d W 9 0 O y w m c X V v d D t T Z W N 0 a W 9 u M S 9 T a G V l d D E v Q X V 0 b 1 J l b W 9 2 Z W R D b 2 x 1 b W 5 z M S 5 7 Q 0 F E S l 9 U S F J E X 0 1 D L D g 2 f S Z x d W 9 0 O y w m c X V v d D t T Z W N 0 a W 9 u M S 9 T a G V l d D E v Q X V 0 b 1 J l b W 9 2 Z W R D b 2 x 1 b W 5 z M S 5 7 Q 0 h B U l 9 I Q i w 4 N 3 0 m c X V v d D s s J n F 1 b 3 Q 7 U 2 V j d G l v b j E v U 2 h l Z X Q x L 0 F 1 d G 9 S Z W 1 v d m V k Q 2 9 s d W 1 u c z E u e 0 N I Q V J f T 1 R I L D g 4 f S Z x d W 9 0 O y w m c X V v d D t T Z W N 0 a W 9 u M S 9 T a G V l d D E v Q X V 0 b 1 J l b W 9 2 Z W R D b 2 x 1 b W 5 z M S 5 7 U 1 V C X 0 l O R E d O V C w 4 O X 0 m c X V v d D s s J n F 1 b 3 Q 7 U 2 V j d G l v b j E v U 2 h l Z X Q x L 0 F 1 d G 9 S Z W 1 v d m V k Q 2 9 s d W 1 u c z E u e 1 R D S F 9 B T E x P V y w 5 M H 0 m c X V v d D s s J n F 1 b 3 Q 7 U 2 V j d G l v b j E v U 2 h l Z X Q x L 0 F 1 d G 9 S Z W 1 v d m V k Q 2 9 s d W 1 u c z E u e 1 R D S F 9 T V V B Q L D k x f S Z x d W 9 0 O y w m c X V v d D t T Z W N 0 a W 9 u M S 9 T a G V l d D E v Q X V 0 b 1 J l b W 9 2 Z W R D b 2 x 1 b W 5 z M S 5 7 R E V E X 0 9 U S C w 5 M n 0 m c X V v d D s s J n F 1 b 3 Q 7 U 2 V j d G l v b j E v U 2 h l Z X Q x L 0 F 1 d G 9 S Z W 1 v d m V k Q 2 9 s d W 1 u c z E u e 0 R F R F 9 U T 1 Q s O T N 9 J n F 1 b 3 Q 7 L C Z x d W 9 0 O 1 N l Y 3 R p b 2 4 x L 1 N o Z W V 0 M S 9 B d X R v U m V t b 3 Z l Z E N v b H V t b n M x L n t D Q V B f T U N B U i w 5 N H 0 m c X V v d D s s J n F 1 b 3 Q 7 U 2 V j d G l v b j E v U 2 h l Z X Q x L 0 F 1 d G 9 S Z W 1 v d m V k Q 2 9 s d W 1 u c z E u e 0 N B U F 9 N Q 0 F M L D k 1 f S Z x d W 9 0 O y w m c X V v d D t T Z W N 0 a W 9 u M S 9 T a G V l d D E v Q X V 0 b 1 J l b W 9 2 Z W R D b 2 x 1 b W 5 z M S 5 7 Q 0 F Q X 0 N O V F k s O T Z 9 J n F 1 b 3 Q 7 L C Z x d W 9 0 O 1 N l Y 3 R p b 2 4 x L 1 N o Z W V 0 M S 9 B d X R v U m V t b 3 Z l Z E N v b H V t b n M x L n t D Q V B f V E h S R C w 5 N 3 0 m c X V v d D s s J n F 1 b 3 Q 7 U 2 V j d G l v b j E v U 2 h l Z X Q x L 0 F 1 d G 9 S Z W 1 v d m V k Q 2 9 s d W 1 u c z E u e 0 N B U F 9 U T 1 Q s O T h 9 J n F 1 b 3 Q 7 L C Z x d W 9 0 O 1 N l Y 3 R p b 2 4 x L 1 N o Z W V 0 M S 9 B d X R v U m V t b 3 Z l Z E N v b H V t b n M x L n t O R V R f T U N B U i w 5 O X 0 m c X V v d D s s J n F 1 b 3 Q 7 U 2 V j d G l v b j E v U 2 h l Z X Q x L 0 F 1 d G 9 S Z W 1 v d m V k Q 2 9 s d W 1 u c z E u e 0 5 F V F 9 N Q 0 F S X 0 1 D L D E w M H 0 m c X V v d D s s J n F 1 b 3 Q 7 U 2 V j d G l v b j E v U 2 h l Z X Q x L 0 F 1 d G 9 S Z W 1 v d m V k Q 2 9 s d W 1 u c z E u e 0 5 F V F 9 N Q 0 F M L D E w M X 0 m c X V v d D s s J n F 1 b 3 Q 7 U 2 V j d G l v b j E v U 2 h l Z X Q x L 0 F 1 d G 9 S Z W 1 v d m V k Q 2 9 s d W 1 u c z E u e 0 5 F V F 9 N Q 0 F M X 0 1 D L D E w M n 0 m c X V v d D s s J n F 1 b 3 Q 7 U 2 V j d G l v b j E v U 2 h l Z X Q x L 0 F 1 d G 9 S Z W 1 v d m V k Q 2 9 s d W 1 u c z E u e 0 5 F V F 9 D T l R Z L D E w M 3 0 m c X V v d D s s J n F 1 b 3 Q 7 U 2 V j d G l v b j E v U 2 h l Z X Q x L 0 F 1 d G 9 S Z W 1 v d m V k Q 2 9 s d W 1 u c z E u e 0 5 F V F 9 D T l R Z X 0 1 D L D E w N H 0 m c X V v d D s s J n F 1 b 3 Q 7 U 2 V j d G l v b j E v U 2 h l Z X Q x L 0 F 1 d G 9 S Z W 1 v d m V k Q 2 9 s d W 1 u c z E u e 0 5 F V F 9 U S F J E L D E w N X 0 m c X V v d D s s J n F 1 b 3 Q 7 U 2 V j d G l v b j E v U 2 h l Z X Q x L 0 F 1 d G 9 S Z W 1 v d m V k Q 2 9 s d W 1 u c z E u e 0 5 F V F 9 U S F J E X 0 1 D L D E w N n 0 m c X V v d D s s J n F 1 b 3 Q 7 U 2 V j d G l v b j E v U 2 h l Z X Q x L 0 F 1 d G 9 S Z W 1 v d m V k Q 2 9 s d W 1 u c z E u e 0 5 F V F 9 J T k R H T l Q s M T A 3 f S Z x d W 9 0 O y w m c X V v d D t T Z W N 0 a W 9 u M S 9 T a G V l d D E v Q X V 0 b 1 J l b W 9 2 Z W R D b 2 x 1 b W 5 z M S 5 7 T k V U X 0 9 U S C w x M D h 9 J n F 1 b 3 Q 7 L C Z x d W 9 0 O 1 N l Y 3 R p b 2 4 x L 1 N o Z W V 0 M S 9 B d X R v U m V t b 3 Z l Z E N v b H V t b n M x L n t O R V R f V E 9 U L D E w O X 0 m c X V v d D s s J n F 1 b 3 Q 7 U 2 V j d G l v b j E v U 2 h l Z X Q x L 0 F 1 d G 9 S Z W 1 v d m V k Q 2 9 s d W 1 u c z E u e 0 9 U S F 9 P U F 9 S R V Y s M T E w f S Z x d W 9 0 O y w m c X V v d D t T Z W N 0 a W 9 u M S 9 T a G V l d D E v Q X V 0 b 1 J l b W 9 2 Z W R D b 2 x 1 b W 5 z M S 5 7 V E 9 U X 0 9 Q X 0 V Y U C w x M T F 9 J n F 1 b 3 Q 7 L C Z x d W 9 0 O 1 N l Y 3 R p b 2 4 x L 1 N o Z W V 0 M S 9 B d X R v U m V t b 3 Z l Z E N v b H V t b n M x L n t Q S F l f Q 0 9 N U C w x M T J 9 J n F 1 b 3 Q 7 L C Z x d W 9 0 O 1 N l Y 3 R p b 2 4 x L 1 N o Z W V 0 M S 9 B d X R v U m V t b 3 Z l Z E N v b H V t b n M x L n t O T 0 5 P U F 9 S R V Y s M T E z f S Z x d W 9 0 O y w m c X V v d D t T Z W N 0 a W 9 u M S 9 T a G V l d D E v Q X V 0 b 1 J l b W 9 2 Z W R D b 2 x 1 b W 5 z M S 5 7 R E l T X 1 B J U F M s M T E 0 f S Z x d W 9 0 O y w m c X V v d D t T Z W N 0 a W 9 u M S 9 T a G V l d D E v Q X V 0 b 1 J l b W 9 2 Z W R D b 2 x 1 b W 5 z M S 5 7 R E F Z X 1 B J U F M s M T E 1 f S Z x d W 9 0 O y w m c X V v d D t T Z W N 0 a W 9 u M S 9 T a G V l d D E v Q X V 0 b 1 J l b W 9 2 Z W R D b 2 x 1 b W 5 z M S 5 7 R V h Q X 1 B J U F M s M T E 2 f S Z x d W 9 0 O y w m c X V v d D t T Z W N 0 a W 9 u M S 9 T a G V l d D E v Q X V 0 b 1 J l b W 9 2 Z W R D b 2 x 1 b W 5 z M S 5 7 R V h Q X 1 B P U F M s M T E 3 f S Z x d W 9 0 O y w m c X V v d D t T Z W N 0 a W 9 u M S 9 T a G V l d D E v Q X V 0 b 1 J l b W 9 2 Z W R D b 2 x 1 b W 5 z M S 5 7 Q 0 F Q X 0 V Y U C w x M T h 9 J n F 1 b 3 Q 7 L C Z x d W 9 0 O 1 N l Y 3 R p b 2 4 x L 1 N o Z W V 0 M S 9 B d X R v U m V t b 3 Z l Z E N v b H V t b n M x L n t G S V h f Q V N T R V R T L D E x O X 0 m c X V v d D s s J n F 1 b 3 Q 7 U 2 V j d G l v b j E v U 2 h l Z X Q x L 0 F 1 d G 9 S Z W 1 v d m V k Q 2 9 s d W 1 u c z E u e 0 R J U 1 B f V F J O R l I s M T I w f S Z x d W 9 0 O y w m c X V v d D t T Z W N 0 a W 9 u M S 9 T a G V l d D E v Q X V 0 b 1 J l b W 9 2 Z W R D b 2 x 1 b W 5 z M S 5 7 R E l T X 1 R P V F 9 D Q y w x M j F 9 J n F 1 b 3 Q 7 L C Z x d W 9 0 O 1 N l Y 3 R p b 2 4 x L 1 N o Z W V 0 M S 9 B d X R v U m V t b 3 Z l Z E N v b H V t b n M x L n t Q Q V R f R E F Z X 1 R P V F 9 D Q y w x M j J 9 J n F 1 b 3 Q 7 L C Z x d W 9 0 O 1 N l Y 3 R p b 2 4 x L 1 N o Z W V 0 M S 9 B d X R v U m V t b 3 Z l Z E N v b H V t b n M x L n t U T 1 R f T 1 V U X 1 Z J U 1 9 D Q y w x M j N 9 J n F 1 b 3 Q 7 L C Z x d W 9 0 O 1 N l Y 3 R p b 2 4 x L 1 N o Z W V 0 M S 9 B d X R v U m V t b 3 Z l Z E N v b H V t b n M x L n t H U k 9 T X 0 l O U E F U X 1 J F V l 9 D Q y w x M j R 9 J n F 1 b 3 Q 7 L C Z x d W 9 0 O 1 N l Y 3 R p b 2 4 x L 1 N o Z W V 0 M S 9 B d X R v U m V t b 3 Z l Z E N v b H V t b n M x L n t H U k 9 T X 0 9 V V F B B V F 9 S R V Z f Q 0 M s M T I 1 f S Z x d W 9 0 O y w m c X V v d D t T Z W N 0 a W 9 u M S 9 T a G V l d D E v Q X V 0 b 1 J l b W 9 2 Z W R D b 2 x 1 b W 5 z M S 5 7 Q 0 9 O V F J f Q U R K X 0 N D L D E y N n 0 m c X V v d D s s J n F 1 b 3 Q 7 U 2 V j d G l v b j E v U 2 h l Z X Q x L 0 F 1 d G 9 S Z W 1 v d m V k Q 2 9 s d W 1 u c z E u e 0 9 U S F J f R E V E V U N U X 0 N D L D E y N 3 0 m c X V v d D s s J n F 1 b 3 Q 7 U 2 V j d G l v b j E v U 2 h l Z X Q x L 0 F 1 d G 9 S Z W 1 v d m V k Q 2 9 s d W 1 u c z E u e 0 N B U F 9 Q U k V N X 1 J F V l 9 D Q y w x M j h 9 J n F 1 b 3 Q 7 L C Z x d W 9 0 O 1 N l Y 3 R p b 2 4 x L 1 N o Z W V 0 M S 9 B d X R v U m V t b 3 Z l Z E N v b H V t b n M x L n t O R V R f U E F U X 1 J F V l 9 D Q y w x M j l 9 J n F 1 b 3 Q 7 L C Z x d W 9 0 O 1 N l Y 3 R p b 2 4 x L 1 N o Z W V 0 M S 9 B d X R v U m V t b 3 Z l Z E N v b H V t b n M x L n t R Q V 9 G R U V T L D E z M H 0 m c X V v d D s s J n F 1 b 3 Q 7 U 2 V j d G l v b j E v U 2 h l Z X Q x L 0 F 1 d G 9 S Z W 1 v d m V k Q 2 9 s d W 1 u c z E u e 1 F B X 1 N V U F B M X 1 B B W S w x M z F 9 J n F 1 b 3 Q 7 L C Z x d W 9 0 O 1 N l Y 3 R p b 2 4 x L 1 N o Z W V 0 M S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N D Z h Y m V k L T I y O T Y t N D Q 2 O C 1 h N m I w L T g 1 M D I 4 M G Y 3 N j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E w O j I y O j Q 3 L j Q 5 N j A z N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k F D X 0 5 P L D B 9 J n F 1 b 3 Q 7 L C Z x d W 9 0 O 1 N l Y 3 R p b 2 4 x L 1 N o Z W V 0 M S A o M i k v Q X V 0 b 1 J l b W 9 2 Z W R D b 2 x 1 b W 5 z M S 5 7 R k F D X 0 5 B T U U s M X 0 m c X V v d D s s J n F 1 b 3 Q 7 U 2 V j d G l v b j E v U 2 h l Z X Q x I C g y K S 9 B d X R v U m V t b 3 Z l Z E N v b H V t b n M x L n t Z R U F S X 1 F U U i w y f S Z x d W 9 0 O y w m c X V v d D t T Z W N 0 a W 9 u M S 9 T a G V l d D E g K D I p L 0 F 1 d G 9 S Z W 1 v d m V k Q 2 9 s d W 1 u c z E u e 0 J F R 1 9 E Q V R F L D N 9 J n F 1 b 3 Q 7 L C Z x d W 9 0 O 1 N l Y 3 R p b 2 4 x L 1 N o Z W V 0 M S A o M i k v Q X V 0 b 1 J l b W 9 2 Z W R D b 2 x 1 b W 5 z M S 5 7 R U 5 E X 0 R B V E U s N H 0 m c X V v d D s s J n F 1 b 3 Q 7 U 2 V j d G l v b j E v U 2 h l Z X Q x I C g y K S 9 B d X R v U m V t b 3 Z l Z E N v b H V t b n M x L n t P U F 9 T V E F U V V M s N X 0 m c X V v d D s s J n F 1 b 3 Q 7 U 2 V j d G l v b j E v U 2 h l Z X Q x I C g y K S 9 B d X R v U m V t b 3 Z l Z E N v b H V t b n M x L n t D T 1 V O V F l f T k F N R S w 2 f S Z x d W 9 0 O y w m c X V v d D t T Z W N 0 a W 9 u M S 9 T a G V l d D E g K D I p L 0 F 1 d G 9 S Z W 1 v d m V k Q 2 9 s d W 1 u c z E u e 0 h T Q S w 3 f S Z x d W 9 0 O y w m c X V v d D t T Z W N 0 a W 9 u M S 9 T a G V l d D E g K D I p L 0 F 1 d G 9 S Z W 1 v d m V k Q 2 9 s d W 1 u c z E u e 0 h G U E E s O H 0 m c X V v d D s s J n F 1 b 3 Q 7 U 2 V j d G l v b j E v U 2 h l Z X Q x I C g y K S 9 B d X R v U m V t b 3 Z l Z E N v b H V t b n M x L n t U W V B F X 0 N O V F J M L D l 9 J n F 1 b 3 Q 7 L C Z x d W 9 0 O 1 N l Y 3 R p b 2 4 x L 1 N o Z W V 0 M S A o M i k v Q X V 0 b 1 J l b W 9 2 Z W R D b 2 x 1 b W 5 z M S 5 7 V F l Q R V 9 I T 1 N Q L D E w f S Z x d W 9 0 O y w m c X V v d D t T Z W N 0 a W 9 u M S 9 T a G V l d D E g K D I p L 0 F 1 d G 9 S Z W 1 v d m V k Q 2 9 s d W 1 u c z E u e 1 R F Q U N I X 1 J V U k w s M T F 9 J n F 1 b 3 Q 7 L C Z x d W 9 0 O 1 N l Y 3 R p b 2 4 x L 1 N o Z W V 0 M S A o M i k v Q X V 0 b 1 J l b W 9 2 Z W R D b 2 x 1 b W 5 z M S 5 7 U E h P T k U s M T J 9 J n F 1 b 3 Q 7 L C Z x d W 9 0 O 1 N l Y 3 R p b 2 4 x L 1 N o Z W V 0 M S A o M i k v Q X V 0 b 1 J l b W 9 2 Z W R D b 2 x 1 b W 5 z M S 5 7 Q U R E U k V T U y w x M 3 0 m c X V v d D s s J n F 1 b 3 Q 7 U 2 V j d G l v b j E v U 2 h l Z X Q x I C g y K S 9 B d X R v U m V t b 3 Z l Z E N v b H V t b n M x L n t D S V R Z L D E 0 f S Z x d W 9 0 O y w m c X V v d D t T Z W N 0 a W 9 u M S 9 T a G V l d D E g K D I p L 0 F 1 d G 9 S Z W 1 v d m V k Q 2 9 s d W 1 u c z E u e 1 p J U F 9 D T 0 R F L D E 1 f S Z x d W 9 0 O y w m c X V v d D t T Z W N 0 a W 9 u M S 9 T a G V l d D E g K D I p L 0 F 1 d G 9 S Z W 1 v d m V k Q 2 9 s d W 1 u c z E u e 0 N F T y w x N n 0 m c X V v d D s s J n F 1 b 3 Q 7 U 2 V j d G l v b j E v U 2 h l Z X Q x I C g y K S 9 B d X R v U m V t b 3 Z l Z E N v b H V t b n M x L n t M S U N f Q k V E U y w x N 3 0 m c X V v d D s s J n F 1 b 3 Q 7 U 2 V j d G l v b j E v U 2 h l Z X Q x I C g y K S 9 B d X R v U m V t b 3 Z l Z E N v b H V t b n M x L n t B V k x f Q k V E U y w x O H 0 m c X V v d D s s J n F 1 b 3 Q 7 U 2 V j d G l v b j E v U 2 h l Z X Q x I C g y K S 9 B d X R v U m V t b 3 Z l Z E N v b H V t b n M x L n t T V E Z f Q k V E U y w x O X 0 m c X V v d D s s J n F 1 b 3 Q 7 U 2 V j d G l v b j E v U 2 h l Z X Q x I C g y K S 9 B d X R v U m V t b 3 Z l Z E N v b H V t b n M x L n t E S V N f T U N B U i w y M H 0 m c X V v d D s s J n F 1 b 3 Q 7 U 2 V j d G l v b j E v U 2 h l Z X Q x I C g y K S 9 B d X R v U m V t b 3 Z l Z E N v b H V t b n M x L n t E S V N f T U N B U l 9 N Q y w y M X 0 m c X V v d D s s J n F 1 b 3 Q 7 U 2 V j d G l v b j E v U 2 h l Z X Q x I C g y K S 9 B d X R v U m V t b 3 Z l Z E N v b H V t b n M x L n t E S V N f T U N B T C w y M n 0 m c X V v d D s s J n F 1 b 3 Q 7 U 2 V j d G l v b j E v U 2 h l Z X Q x I C g y K S 9 B d X R v U m V t b 3 Z l Z E N v b H V t b n M x L n t E S V N f T U N B T F 9 N Q y w y M 3 0 m c X V v d D s s J n F 1 b 3 Q 7 U 2 V j d G l v b j E v U 2 h l Z X Q x I C g y K S 9 B d X R v U m V t b 3 Z l Z E N v b H V t b n M x L n t E S V N f Q 0 5 U W S w y N H 0 m c X V v d D s s J n F 1 b 3 Q 7 U 2 V j d G l v b j E v U 2 h l Z X Q x I C g y K S 9 B d X R v U m V t b 3 Z l Z E N v b H V t b n M x L n t E S V N f Q 0 5 U W V 9 N Q y w y N X 0 m c X V v d D s s J n F 1 b 3 Q 7 U 2 V j d G l v b j E v U 2 h l Z X Q x I C g y K S 9 B d X R v U m V t b 3 Z l Z E N v b H V t b n M x L n t E S V N f V E h S R C w y N n 0 m c X V v d D s s J n F 1 b 3 Q 7 U 2 V j d G l v b j E v U 2 h l Z X Q x I C g y K S 9 B d X R v U m V t b 3 Z l Z E N v b H V t b n M x L n t E S V N f V E h S R F 9 N Q y w y N 3 0 m c X V v d D s s J n F 1 b 3 Q 7 U 2 V j d G l v b j E v U 2 h l Z X Q x I C g y K S 9 B d X R v U m V t b 3 Z l Z E N v b H V t b n M x L n t E S V N f S U 5 E R 0 5 U L D I 4 f S Z x d W 9 0 O y w m c X V v d D t T Z W N 0 a W 9 u M S 9 T a G V l d D E g K D I p L 0 F 1 d G 9 S Z W 1 v d m V k Q 2 9 s d W 1 u c z E u e 0 R J U 1 9 P V E g s M j l 9 J n F 1 b 3 Q 7 L C Z x d W 9 0 O 1 N l Y 3 R p b 2 4 x L 1 N o Z W V 0 M S A o M i k v Q X V 0 b 1 J l b W 9 2 Z W R D b 2 x 1 b W 5 z M S 5 7 R E l T X 1 R P V C w z M H 0 m c X V v d D s s J n F 1 b 3 Q 7 U 2 V j d G l v b j E v U 2 h l Z X Q x I C g y K S 9 B d X R v U m V t b 3 Z l Z E N v b H V t b n M x L n t E S V N f T F R D L D M x f S Z x d W 9 0 O y w m c X V v d D t T Z W N 0 a W 9 u M S 9 T a G V l d D E g K D I p L 0 F 1 d G 9 S Z W 1 v d m V k Q 2 9 s d W 1 u c z E u e 0 R B W V 9 N Q 0 F S L D M y f S Z x d W 9 0 O y w m c X V v d D t T Z W N 0 a W 9 u M S 9 T a G V l d D E g K D I p L 0 F 1 d G 9 S Z W 1 v d m V k Q 2 9 s d W 1 u c z E u e 0 R B W V 9 N Q 0 F S X 0 1 D L D M z f S Z x d W 9 0 O y w m c X V v d D t T Z W N 0 a W 9 u M S 9 T a G V l d D E g K D I p L 0 F 1 d G 9 S Z W 1 v d m V k Q 2 9 s d W 1 u c z E u e 0 R B W V 9 N Q 0 F M L D M 0 f S Z x d W 9 0 O y w m c X V v d D t T Z W N 0 a W 9 u M S 9 T a G V l d D E g K D I p L 0 F 1 d G 9 S Z W 1 v d m V k Q 2 9 s d W 1 u c z E u e 0 R B W V 9 N Q 0 F M X 0 1 D L D M 1 f S Z x d W 9 0 O y w m c X V v d D t T Z W N 0 a W 9 u M S 9 T a G V l d D E g K D I p L 0 F 1 d G 9 S Z W 1 v d m V k Q 2 9 s d W 1 u c z E u e 0 R B W V 9 D T l R Z L D M 2 f S Z x d W 9 0 O y w m c X V v d D t T Z W N 0 a W 9 u M S 9 T a G V l d D E g K D I p L 0 F 1 d G 9 S Z W 1 v d m V k Q 2 9 s d W 1 u c z E u e 0 R B W V 9 D T l R Z X 0 1 D L D M 3 f S Z x d W 9 0 O y w m c X V v d D t T Z W N 0 a W 9 u M S 9 T a G V l d D E g K D I p L 0 F 1 d G 9 S Z W 1 v d m V k Q 2 9 s d W 1 u c z E u e 0 R B W V 9 U S F J E L D M 4 f S Z x d W 9 0 O y w m c X V v d D t T Z W N 0 a W 9 u M S 9 T a G V l d D E g K D I p L 0 F 1 d G 9 S Z W 1 v d m V k Q 2 9 s d W 1 u c z E u e 0 R B W V 9 U S F J E X 0 1 D L D M 5 f S Z x d W 9 0 O y w m c X V v d D t T Z W N 0 a W 9 u M S 9 T a G V l d D E g K D I p L 0 F 1 d G 9 S Z W 1 v d m V k Q 2 9 s d W 1 u c z E u e 0 R B W V 9 J T k R H T l Q s N D B 9 J n F 1 b 3 Q 7 L C Z x d W 9 0 O 1 N l Y 3 R p b 2 4 x L 1 N o Z W V 0 M S A o M i k v Q X V 0 b 1 J l b W 9 2 Z W R D b 2 x 1 b W 5 z M S 5 7 R E F Z X 0 9 U S C w 0 M X 0 m c X V v d D s s J n F 1 b 3 Q 7 U 2 V j d G l v b j E v U 2 h l Z X Q x I C g y K S 9 B d X R v U m V t b 3 Z l Z E N v b H V t b n M x L n t E Q V l f V E 9 U L D Q y f S Z x d W 9 0 O y w m c X V v d D t T Z W N 0 a W 9 u M S 9 T a G V l d D E g K D I p L 0 F 1 d G 9 S Z W 1 v d m V k Q 2 9 s d W 1 u c z E u e 0 R B W V 9 M V E M s N D N 9 J n F 1 b 3 Q 7 L C Z x d W 9 0 O 1 N l Y 3 R p b 2 4 x L 1 N o Z W V 0 M S A o M i k v Q X V 0 b 1 J l b W 9 2 Z W R D b 2 x 1 b W 5 z M S 5 7 V k l T X 0 1 D Q V I s N D R 9 J n F 1 b 3 Q 7 L C Z x d W 9 0 O 1 N l Y 3 R p b 2 4 x L 1 N o Z W V 0 M S A o M i k v Q X V 0 b 1 J l b W 9 2 Z W R D b 2 x 1 b W 5 z M S 5 7 V k l T X 0 1 D Q V J f T U M s N D V 9 J n F 1 b 3 Q 7 L C Z x d W 9 0 O 1 N l Y 3 R p b 2 4 x L 1 N o Z W V 0 M S A o M i k v Q X V 0 b 1 J l b W 9 2 Z W R D b 2 x 1 b W 5 z M S 5 7 V k l T X 0 1 D Q U w s N D Z 9 J n F 1 b 3 Q 7 L C Z x d W 9 0 O 1 N l Y 3 R p b 2 4 x L 1 N o Z W V 0 M S A o M i k v Q X V 0 b 1 J l b W 9 2 Z W R D b 2 x 1 b W 5 z M S 5 7 V k l T X 0 1 D Q U x f T U M s N D d 9 J n F 1 b 3 Q 7 L C Z x d W 9 0 O 1 N l Y 3 R p b 2 4 x L 1 N o Z W V 0 M S A o M i k v Q X V 0 b 1 J l b W 9 2 Z W R D b 2 x 1 b W 5 z M S 5 7 V k l T X 0 N O V F k s N D h 9 J n F 1 b 3 Q 7 L C Z x d W 9 0 O 1 N l Y 3 R p b 2 4 x L 1 N o Z W V 0 M S A o M i k v Q X V 0 b 1 J l b W 9 2 Z W R D b 2 x 1 b W 5 z M S 5 7 V k l T X 0 N O V F l f T U M s N D l 9 J n F 1 b 3 Q 7 L C Z x d W 9 0 O 1 N l Y 3 R p b 2 4 x L 1 N o Z W V 0 M S A o M i k v Q X V 0 b 1 J l b W 9 2 Z W R D b 2 x 1 b W 5 z M S 5 7 V k l T X 1 R I U k Q s N T B 9 J n F 1 b 3 Q 7 L C Z x d W 9 0 O 1 N l Y 3 R p b 2 4 x L 1 N o Z W V 0 M S A o M i k v Q X V 0 b 1 J l b W 9 2 Z W R D b 2 x 1 b W 5 z M S 5 7 V k l T X 1 R I U k R f T U M s N T F 9 J n F 1 b 3 Q 7 L C Z x d W 9 0 O 1 N l Y 3 R p b 2 4 x L 1 N o Z W V 0 M S A o M i k v Q X V 0 b 1 J l b W 9 2 Z W R D b 2 x 1 b W 5 z M S 5 7 V k l T X 0 l O R E d O V C w 1 M n 0 m c X V v d D s s J n F 1 b 3 Q 7 U 2 V j d G l v b j E v U 2 h l Z X Q x I C g y K S 9 B d X R v U m V t b 3 Z l Z E N v b H V t b n M x L n t W S V N f T 1 R I L D U z f S Z x d W 9 0 O y w m c X V v d D t T Z W N 0 a W 9 u M S 9 T a G V l d D E g K D I p L 0 F 1 d G 9 S Z W 1 v d m V k Q 2 9 s d W 1 u c z E u e 1 Z J U 1 9 U T 1 Q s N T R 9 J n F 1 b 3 Q 7 L C Z x d W 9 0 O 1 N l Y 3 R p b 2 4 x L 1 N o Z W V 0 M S A o M i k v Q X V 0 b 1 J l b W 9 2 Z W R D b 2 x 1 b W 5 z M S 5 7 R 1 J J U F 9 N Q 0 F S L D U 1 f S Z x d W 9 0 O y w m c X V v d D t T Z W N 0 a W 9 u M S 9 T a G V l d D E g K D I p L 0 F 1 d G 9 S Z W 1 v d m V k Q 2 9 s d W 1 u c z E u e 0 d S S V B f T U N B U l 9 N Q y w 1 N n 0 m c X V v d D s s J n F 1 b 3 Q 7 U 2 V j d G l v b j E v U 2 h l Z X Q x I C g y K S 9 B d X R v U m V t b 3 Z l Z E N v b H V t b n M x L n t H U k l Q X 0 1 D Q U w s N T d 9 J n F 1 b 3 Q 7 L C Z x d W 9 0 O 1 N l Y 3 R p b 2 4 x L 1 N o Z W V 0 M S A o M i k v Q X V 0 b 1 J l b W 9 2 Z W R D b 2 x 1 b W 5 z M S 5 7 R 1 J J U F 9 N Q 0 F M X 0 1 D L D U 4 f S Z x d W 9 0 O y w m c X V v d D t T Z W N 0 a W 9 u M S 9 T a G V l d D E g K D I p L 0 F 1 d G 9 S Z W 1 v d m V k Q 2 9 s d W 1 u c z E u e 0 d S S V B f Q 0 5 U W S w 1 O X 0 m c X V v d D s s J n F 1 b 3 Q 7 U 2 V j d G l v b j E v U 2 h l Z X Q x I C g y K S 9 B d X R v U m V t b 3 Z l Z E N v b H V t b n M x L n t H U k l Q X 0 N O V F l f T U M s N j B 9 J n F 1 b 3 Q 7 L C Z x d W 9 0 O 1 N l Y 3 R p b 2 4 x L 1 N o Z W V 0 M S A o M i k v Q X V 0 b 1 J l b W 9 2 Z W R D b 2 x 1 b W 5 z M S 5 7 R 1 J J U F 9 U S F J E L D Y x f S Z x d W 9 0 O y w m c X V v d D t T Z W N 0 a W 9 u M S 9 T a G V l d D E g K D I p L 0 F 1 d G 9 S Z W 1 v d m V k Q 2 9 s d W 1 u c z E u e 0 d S S V B f V E h S R F 9 N Q y w 2 M n 0 m c X V v d D s s J n F 1 b 3 Q 7 U 2 V j d G l v b j E v U 2 h l Z X Q x I C g y K S 9 B d X R v U m V t b 3 Z l Z E N v b H V t b n M x L n t H U k l Q X 0 l O R E d O V C w 2 M 3 0 m c X V v d D s s J n F 1 b 3 Q 7 U 2 V j d G l v b j E v U 2 h l Z X Q x I C g y K S 9 B d X R v U m V t b 3 Z l Z E N v b H V t b n M x L n t H U k l Q X 0 9 U S C w 2 N H 0 m c X V v d D s s J n F 1 b 3 Q 7 U 2 V j d G l v b j E v U 2 h l Z X Q x I C g y K S 9 B d X R v U m V t b 3 Z l Z E N v b H V t b n M x L n t H U k l Q X 1 R P V C w 2 N X 0 m c X V v d D s s J n F 1 b 3 Q 7 U 2 V j d G l v b j E v U 2 h l Z X Q x I C g y K S 9 B d X R v U m V t b 3 Z l Z E N v b H V t b n M x L n t H U k 9 Q X 0 1 D Q V I s N j Z 9 J n F 1 b 3 Q 7 L C Z x d W 9 0 O 1 N l Y 3 R p b 2 4 x L 1 N o Z W V 0 M S A o M i k v Q X V 0 b 1 J l b W 9 2 Z W R D b 2 x 1 b W 5 z M S 5 7 R 1 J P U F 9 N Q 0 F S X 0 1 D L D Y 3 f S Z x d W 9 0 O y w m c X V v d D t T Z W N 0 a W 9 u M S 9 T a G V l d D E g K D I p L 0 F 1 d G 9 S Z W 1 v d m V k Q 2 9 s d W 1 u c z E u e 0 d S T 1 B f T U N B T C w 2 O H 0 m c X V v d D s s J n F 1 b 3 Q 7 U 2 V j d G l v b j E v U 2 h l Z X Q x I C g y K S 9 B d X R v U m V t b 3 Z l Z E N v b H V t b n M x L n t H U k 9 Q X 0 1 D Q U x f T U M s N j l 9 J n F 1 b 3 Q 7 L C Z x d W 9 0 O 1 N l Y 3 R p b 2 4 x L 1 N o Z W V 0 M S A o M i k v Q X V 0 b 1 J l b W 9 2 Z W R D b 2 x 1 b W 5 z M S 5 7 R 1 J P U F 9 D T l R Z L D c w f S Z x d W 9 0 O y w m c X V v d D t T Z W N 0 a W 9 u M S 9 T a G V l d D E g K D I p L 0 F 1 d G 9 S Z W 1 v d m V k Q 2 9 s d W 1 u c z E u e 0 d S T 1 B f Q 0 5 U W V 9 N Q y w 3 M X 0 m c X V v d D s s J n F 1 b 3 Q 7 U 2 V j d G l v b j E v U 2 h l Z X Q x I C g y K S 9 B d X R v U m V t b 3 Z l Z E N v b H V t b n M x L n t H U k 9 Q X 1 R I U k Q s N z J 9 J n F 1 b 3 Q 7 L C Z x d W 9 0 O 1 N l Y 3 R p b 2 4 x L 1 N o Z W V 0 M S A o M i k v Q X V 0 b 1 J l b W 9 2 Z W R D b 2 x 1 b W 5 z M S 5 7 R 1 J P U F 9 U S F J E X 0 1 D L D c z f S Z x d W 9 0 O y w m c X V v d D t T Z W N 0 a W 9 u M S 9 T a G V l d D E g K D I p L 0 F 1 d G 9 S Z W 1 v d m V k Q 2 9 s d W 1 u c z E u e 0 d S T 1 B f S U 5 E R 0 5 U L D c 0 f S Z x d W 9 0 O y w m c X V v d D t T Z W N 0 a W 9 u M S 9 T a G V l d D E g K D I p L 0 F 1 d G 9 S Z W 1 v d m V k Q 2 9 s d W 1 u c z E u e 0 d S T 1 B f T 1 R I L D c 1 f S Z x d W 9 0 O y w m c X V v d D t T Z W N 0 a W 9 u M S 9 T a G V l d D E g K D I p L 0 F 1 d G 9 S Z W 1 v d m V k Q 2 9 s d W 1 u c z E u e 0 d S T 1 B f V E 9 U L D c 2 f S Z x d W 9 0 O y w m c X V v d D t T Z W N 0 a W 9 u M S 9 T a G V l d D E g K D I p L 0 F 1 d G 9 S Z W 1 v d m V k Q 2 9 s d W 1 u c z E u e 0 J B R F 9 E R U J U L D c 3 f S Z x d W 9 0 O y w m c X V v d D t T Z W N 0 a W 9 u M S 9 T a G V l d D E g K D I p L 0 F 1 d G 9 S Z W 1 v d m V k Q 2 9 s d W 1 u c z E u e 0 N B R E p f T U N B U i w 3 O H 0 m c X V v d D s s J n F 1 b 3 Q 7 U 2 V j d G l v b j E v U 2 h l Z X Q x I C g y K S 9 B d X R v U m V t b 3 Z l Z E N v b H V t b n M x L n t D Q U R K X 0 1 D Q V J f T U M s N z l 9 J n F 1 b 3 Q 7 L C Z x d W 9 0 O 1 N l Y 3 R p b 2 4 x L 1 N o Z W V 0 M S A o M i k v Q X V 0 b 1 J l b W 9 2 Z W R D b 2 x 1 b W 5 z M S 5 7 Q 0 F E S l 9 N Q 0 F M L D g w f S Z x d W 9 0 O y w m c X V v d D t T Z W N 0 a W 9 u M S 9 T a G V l d D E g K D I p L 0 F 1 d G 9 S Z W 1 v d m V k Q 2 9 s d W 1 u c z E u e 0 N B R E p f T U N B T F 9 N Q y w 4 M X 0 m c X V v d D s s J n F 1 b 3 Q 7 U 2 V j d G l v b j E v U 2 h l Z X Q x I C g y K S 9 B d X R v U m V t b 3 Z l Z E N v b H V t b n M x L n t E S V N Q X z g 1 N S w 4 M n 0 m c X V v d D s s J n F 1 b 3 Q 7 U 2 V j d G l v b j E v U 2 h l Z X Q x I C g y K S 9 B d X R v U m V t b 3 Z l Z E N v b H V t b n M x L n t D Q U R K X 0 N O V F k s O D N 9 J n F 1 b 3 Q 7 L C Z x d W 9 0 O 1 N l Y 3 R p b 2 4 x L 1 N o Z W V 0 M S A o M i k v Q X V 0 b 1 J l b W 9 2 Z W R D b 2 x 1 b W 5 z M S 5 7 Q 0 F E S l 9 D T l R Z X 0 1 D L D g 0 f S Z x d W 9 0 O y w m c X V v d D t T Z W N 0 a W 9 u M S 9 T a G V l d D E g K D I p L 0 F 1 d G 9 S Z W 1 v d m V k Q 2 9 s d W 1 u c z E u e 0 N B R E p f V E h S R C w 4 N X 0 m c X V v d D s s J n F 1 b 3 Q 7 U 2 V j d G l v b j E v U 2 h l Z X Q x I C g y K S 9 B d X R v U m V t b 3 Z l Z E N v b H V t b n M x L n t D Q U R K X 1 R I U k R f T U M s O D Z 9 J n F 1 b 3 Q 7 L C Z x d W 9 0 O 1 N l Y 3 R p b 2 4 x L 1 N o Z W V 0 M S A o M i k v Q X V 0 b 1 J l b W 9 2 Z W R D b 2 x 1 b W 5 z M S 5 7 Q 0 h B U l 9 I Q i w 4 N 3 0 m c X V v d D s s J n F 1 b 3 Q 7 U 2 V j d G l v b j E v U 2 h l Z X Q x I C g y K S 9 B d X R v U m V t b 3 Z l Z E N v b H V t b n M x L n t D S E F S X 0 9 U S C w 4 O H 0 m c X V v d D s s J n F 1 b 3 Q 7 U 2 V j d G l v b j E v U 2 h l Z X Q x I C g y K S 9 B d X R v U m V t b 3 Z l Z E N v b H V t b n M x L n t T V U J f S U 5 E R 0 5 U L D g 5 f S Z x d W 9 0 O y w m c X V v d D t T Z W N 0 a W 9 u M S 9 T a G V l d D E g K D I p L 0 F 1 d G 9 S Z W 1 v d m V k Q 2 9 s d W 1 u c z E u e 1 R D S F 9 B T E x P V y w 5 M H 0 m c X V v d D s s J n F 1 b 3 Q 7 U 2 V j d G l v b j E v U 2 h l Z X Q x I C g y K S 9 B d X R v U m V t b 3 Z l Z E N v b H V t b n M x L n t U Q 0 h f U 1 V Q U C w 5 M X 0 m c X V v d D s s J n F 1 b 3 Q 7 U 2 V j d G l v b j E v U 2 h l Z X Q x I C g y K S 9 B d X R v U m V t b 3 Z l Z E N v b H V t b n M x L n t E R U R f T 1 R I L D k y f S Z x d W 9 0 O y w m c X V v d D t T Z W N 0 a W 9 u M S 9 T a G V l d D E g K D I p L 0 F 1 d G 9 S Z W 1 v d m V k Q 2 9 s d W 1 u c z E u e 0 R F R F 9 U T 1 Q s O T N 9 J n F 1 b 3 Q 7 L C Z x d W 9 0 O 1 N l Y 3 R p b 2 4 x L 1 N o Z W V 0 M S A o M i k v Q X V 0 b 1 J l b W 9 2 Z W R D b 2 x 1 b W 5 z M S 5 7 Q 0 F Q X 0 1 D Q V I s O T R 9 J n F 1 b 3 Q 7 L C Z x d W 9 0 O 1 N l Y 3 R p b 2 4 x L 1 N o Z W V 0 M S A o M i k v Q X V 0 b 1 J l b W 9 2 Z W R D b 2 x 1 b W 5 z M S 5 7 Q 0 F Q X 0 1 D Q U w s O T V 9 J n F 1 b 3 Q 7 L C Z x d W 9 0 O 1 N l Y 3 R p b 2 4 x L 1 N o Z W V 0 M S A o M i k v Q X V 0 b 1 J l b W 9 2 Z W R D b 2 x 1 b W 5 z M S 5 7 Q 0 F Q X 0 N O V F k s O T Z 9 J n F 1 b 3 Q 7 L C Z x d W 9 0 O 1 N l Y 3 R p b 2 4 x L 1 N o Z W V 0 M S A o M i k v Q X V 0 b 1 J l b W 9 2 Z W R D b 2 x 1 b W 5 z M S 5 7 Q 0 F Q X 1 R I U k Q s O T d 9 J n F 1 b 3 Q 7 L C Z x d W 9 0 O 1 N l Y 3 R p b 2 4 x L 1 N o Z W V 0 M S A o M i k v Q X V 0 b 1 J l b W 9 2 Z W R D b 2 x 1 b W 5 z M S 5 7 Q 0 F Q X 1 R P V C w 5 O H 0 m c X V v d D s s J n F 1 b 3 Q 7 U 2 V j d G l v b j E v U 2 h l Z X Q x I C g y K S 9 B d X R v U m V t b 3 Z l Z E N v b H V t b n M x L n t O R V R f T U N B U i w 5 O X 0 m c X V v d D s s J n F 1 b 3 Q 7 U 2 V j d G l v b j E v U 2 h l Z X Q x I C g y K S 9 B d X R v U m V t b 3 Z l Z E N v b H V t b n M x L n t O R V R f T U N B U l 9 N Q y w x M D B 9 J n F 1 b 3 Q 7 L C Z x d W 9 0 O 1 N l Y 3 R p b 2 4 x L 1 N o Z W V 0 M S A o M i k v Q X V 0 b 1 J l b W 9 2 Z W R D b 2 x 1 b W 5 z M S 5 7 T k V U X 0 1 D Q U w s M T A x f S Z x d W 9 0 O y w m c X V v d D t T Z W N 0 a W 9 u M S 9 T a G V l d D E g K D I p L 0 F 1 d G 9 S Z W 1 v d m V k Q 2 9 s d W 1 u c z E u e 0 5 F V F 9 N Q 0 F M X 0 1 D L D E w M n 0 m c X V v d D s s J n F 1 b 3 Q 7 U 2 V j d G l v b j E v U 2 h l Z X Q x I C g y K S 9 B d X R v U m V t b 3 Z l Z E N v b H V t b n M x L n t O R V R f Q 0 5 U W S w x M D N 9 J n F 1 b 3 Q 7 L C Z x d W 9 0 O 1 N l Y 3 R p b 2 4 x L 1 N o Z W V 0 M S A o M i k v Q X V 0 b 1 J l b W 9 2 Z W R D b 2 x 1 b W 5 z M S 5 7 T k V U X 0 N O V F l f T U M s M T A 0 f S Z x d W 9 0 O y w m c X V v d D t T Z W N 0 a W 9 u M S 9 T a G V l d D E g K D I p L 0 F 1 d G 9 S Z W 1 v d m V k Q 2 9 s d W 1 u c z E u e 0 5 F V F 9 U S F J E L D E w N X 0 m c X V v d D s s J n F 1 b 3 Q 7 U 2 V j d G l v b j E v U 2 h l Z X Q x I C g y K S 9 B d X R v U m V t b 3 Z l Z E N v b H V t b n M x L n t O R V R f V E h S R F 9 N Q y w x M D Z 9 J n F 1 b 3 Q 7 L C Z x d W 9 0 O 1 N l Y 3 R p b 2 4 x L 1 N o Z W V 0 M S A o M i k v Q X V 0 b 1 J l b W 9 2 Z W R D b 2 x 1 b W 5 z M S 5 7 T k V U X 0 l O R E d O V C w x M D d 9 J n F 1 b 3 Q 7 L C Z x d W 9 0 O 1 N l Y 3 R p b 2 4 x L 1 N o Z W V 0 M S A o M i k v Q X V 0 b 1 J l b W 9 2 Z W R D b 2 x 1 b W 5 z M S 5 7 T k V U X 0 9 U S C w x M D h 9 J n F 1 b 3 Q 7 L C Z x d W 9 0 O 1 N l Y 3 R p b 2 4 x L 1 N o Z W V 0 M S A o M i k v Q X V 0 b 1 J l b W 9 2 Z W R D b 2 x 1 b W 5 z M S 5 7 T k V U X 1 R P V C w x M D l 9 J n F 1 b 3 Q 7 L C Z x d W 9 0 O 1 N l Y 3 R p b 2 4 x L 1 N o Z W V 0 M S A o M i k v Q X V 0 b 1 J l b W 9 2 Z W R D b 2 x 1 b W 5 z M S 5 7 T 1 R I X 0 9 Q X 1 J F V i w x M T B 9 J n F 1 b 3 Q 7 L C Z x d W 9 0 O 1 N l Y 3 R p b 2 4 x L 1 N o Z W V 0 M S A o M i k v Q X V 0 b 1 J l b W 9 2 Z W R D b 2 x 1 b W 5 z M S 5 7 V E 9 U X 0 9 Q X 0 V Y U C w x M T F 9 J n F 1 b 3 Q 7 L C Z x d W 9 0 O 1 N l Y 3 R p b 2 4 x L 1 N o Z W V 0 M S A o M i k v Q X V 0 b 1 J l b W 9 2 Z W R D b 2 x 1 b W 5 z M S 5 7 U E h Z X 0 N P T V A s M T E y f S Z x d W 9 0 O y w m c X V v d D t T Z W N 0 a W 9 u M S 9 T a G V l d D E g K D I p L 0 F 1 d G 9 S Z W 1 v d m V k Q 2 9 s d W 1 u c z E u e 0 5 P T k 9 Q X 1 J F V i w x M T N 9 J n F 1 b 3 Q 7 L C Z x d W 9 0 O 1 N l Y 3 R p b 2 4 x L 1 N o Z W V 0 M S A o M i k v Q X V 0 b 1 J l b W 9 2 Z W R D b 2 x 1 b W 5 z M S 5 7 R E l T X 1 B J U F M s M T E 0 f S Z x d W 9 0 O y w m c X V v d D t T Z W N 0 a W 9 u M S 9 T a G V l d D E g K D I p L 0 F 1 d G 9 S Z W 1 v d m V k Q 2 9 s d W 1 u c z E u e 0 R B W V 9 Q S V B T L D E x N X 0 m c X V v d D s s J n F 1 b 3 Q 7 U 2 V j d G l v b j E v U 2 h l Z X Q x I C g y K S 9 B d X R v U m V t b 3 Z l Z E N v b H V t b n M x L n t F W F B f U E l Q U y w x M T Z 9 J n F 1 b 3 Q 7 L C Z x d W 9 0 O 1 N l Y 3 R p b 2 4 x L 1 N o Z W V 0 M S A o M i k v Q X V 0 b 1 J l b W 9 2 Z W R D b 2 x 1 b W 5 z M S 5 7 R V h Q X 1 B P U F M s M T E 3 f S Z x d W 9 0 O y w m c X V v d D t T Z W N 0 a W 9 u M S 9 T a G V l d D E g K D I p L 0 F 1 d G 9 S Z W 1 v d m V k Q 2 9 s d W 1 u c z E u e 0 N B U F 9 F W F A s M T E 4 f S Z x d W 9 0 O y w m c X V v d D t T Z W N 0 a W 9 u M S 9 T a G V l d D E g K D I p L 0 F 1 d G 9 S Z W 1 v d m V k Q 2 9 s d W 1 u c z E u e 0 Z J W F 9 B U 1 N F V F M s M T E 5 f S Z x d W 9 0 O y w m c X V v d D t T Z W N 0 a W 9 u M S 9 T a G V l d D E g K D I p L 0 F 1 d G 9 S Z W 1 v d m V k Q 2 9 s d W 1 u c z E u e 0 R J U 1 B f V F J O R l I s M T I w f S Z x d W 9 0 O y w m c X V v d D t T Z W N 0 a W 9 u M S 9 T a G V l d D E g K D I p L 0 F 1 d G 9 S Z W 1 v d m V k Q 2 9 s d W 1 u c z E u e 0 R J U 1 9 U T 1 R f Q 0 M s M T I x f S Z x d W 9 0 O y w m c X V v d D t T Z W N 0 a W 9 u M S 9 T a G V l d D E g K D I p L 0 F 1 d G 9 S Z W 1 v d m V k Q 2 9 s d W 1 u c z E u e 1 B B V F 9 E Q V l f V E 9 U X 0 N D L D E y M n 0 m c X V v d D s s J n F 1 b 3 Q 7 U 2 V j d G l v b j E v U 2 h l Z X Q x I C g y K S 9 B d X R v U m V t b 3 Z l Z E N v b H V t b n M x L n t U T 1 R f T 1 V U X 1 Z J U 1 9 D Q y w x M j N 9 J n F 1 b 3 Q 7 L C Z x d W 9 0 O 1 N l Y 3 R p b 2 4 x L 1 N o Z W V 0 M S A o M i k v Q X V 0 b 1 J l b W 9 2 Z W R D b 2 x 1 b W 5 z M S 5 7 R 1 J P U 1 9 J T l B B V F 9 S R V Z f Q 0 M s M T I 0 f S Z x d W 9 0 O y w m c X V v d D t T Z W N 0 a W 9 u M S 9 T a G V l d D E g K D I p L 0 F 1 d G 9 S Z W 1 v d m V k Q 2 9 s d W 1 u c z E u e 0 d S T 1 N f T 1 V U U E F U X 1 J F V l 9 D Q y w x M j V 9 J n F 1 b 3 Q 7 L C Z x d W 9 0 O 1 N l Y 3 R p b 2 4 x L 1 N o Z W V 0 M S A o M i k v Q X V 0 b 1 J l b W 9 2 Z W R D b 2 x 1 b W 5 z M S 5 7 Q 0 9 O V F J f Q U R K X 0 N D L D E y N n 0 m c X V v d D s s J n F 1 b 3 Q 7 U 2 V j d G l v b j E v U 2 h l Z X Q x I C g y K S 9 B d X R v U m V t b 3 Z l Z E N v b H V t b n M x L n t P V E h S X 0 R F R F V D V F 9 D Q y w x M j d 9 J n F 1 b 3 Q 7 L C Z x d W 9 0 O 1 N l Y 3 R p b 2 4 x L 1 N o Z W V 0 M S A o M i k v Q X V 0 b 1 J l b W 9 2 Z W R D b 2 x 1 b W 5 z M S 5 7 Q 0 F Q X 1 B S R U 1 f U k V W X 0 N D L D E y O H 0 m c X V v d D s s J n F 1 b 3 Q 7 U 2 V j d G l v b j E v U 2 h l Z X Q x I C g y K S 9 B d X R v U m V t b 3 Z l Z E N v b H V t b n M x L n t O R V R f U E F U X 1 J F V l 9 D Q y w x M j l 9 J n F 1 b 3 Q 7 L C Z x d W 9 0 O 1 N l Y 3 R p b 2 4 x L 1 N o Z W V 0 M S A o M i k v Q X V 0 b 1 J l b W 9 2 Z W R D b 2 x 1 b W 5 z M S 5 7 U U F f R k V F U y w x M z B 9 J n F 1 b 3 Q 7 L C Z x d W 9 0 O 1 N l Y 3 R p b 2 4 x L 1 N o Z W V 0 M S A o M i k v Q X V 0 b 1 J l b W 9 2 Z W R D b 2 x 1 b W 5 z M S 5 7 U U F f U 1 V Q U E x f U E F Z L D E z M X 0 m c X V v d D s s J n F 1 b 3 Q 7 U 2 V j d G l v b j E v U 2 h l Z X Q x I C g y K S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Z B Q 1 9 O T y w w f S Z x d W 9 0 O y w m c X V v d D t T Z W N 0 a W 9 u M S 9 T a G V l d D E g K D I p L 0 F 1 d G 9 S Z W 1 v d m V k Q 2 9 s d W 1 u c z E u e 0 Z B Q 1 9 O Q U 1 F L D F 9 J n F 1 b 3 Q 7 L C Z x d W 9 0 O 1 N l Y 3 R p b 2 4 x L 1 N o Z W V 0 M S A o M i k v Q X V 0 b 1 J l b W 9 2 Z W R D b 2 x 1 b W 5 z M S 5 7 W U V B U l 9 R V F I s M n 0 m c X V v d D s s J n F 1 b 3 Q 7 U 2 V j d G l v b j E v U 2 h l Z X Q x I C g y K S 9 B d X R v U m V t b 3 Z l Z E N v b H V t b n M x L n t C R U d f R E F U R S w z f S Z x d W 9 0 O y w m c X V v d D t T Z W N 0 a W 9 u M S 9 T a G V l d D E g K D I p L 0 F 1 d G 9 S Z W 1 v d m V k Q 2 9 s d W 1 u c z E u e 0 V O R F 9 E Q V R F L D R 9 J n F 1 b 3 Q 7 L C Z x d W 9 0 O 1 N l Y 3 R p b 2 4 x L 1 N o Z W V 0 M S A o M i k v Q X V 0 b 1 J l b W 9 2 Z W R D b 2 x 1 b W 5 z M S 5 7 T 1 B f U 1 R B V F V T L D V 9 J n F 1 b 3 Q 7 L C Z x d W 9 0 O 1 N l Y 3 R p b 2 4 x L 1 N o Z W V 0 M S A o M i k v Q X V 0 b 1 J l b W 9 2 Z W R D b 2 x 1 b W 5 z M S 5 7 Q 0 9 V T l R Z X 0 5 B T U U s N n 0 m c X V v d D s s J n F 1 b 3 Q 7 U 2 V j d G l v b j E v U 2 h l Z X Q x I C g y K S 9 B d X R v U m V t b 3 Z l Z E N v b H V t b n M x L n t I U 0 E s N 3 0 m c X V v d D s s J n F 1 b 3 Q 7 U 2 V j d G l v b j E v U 2 h l Z X Q x I C g y K S 9 B d X R v U m V t b 3 Z l Z E N v b H V t b n M x L n t I R l B B L D h 9 J n F 1 b 3 Q 7 L C Z x d W 9 0 O 1 N l Y 3 R p b 2 4 x L 1 N o Z W V 0 M S A o M i k v Q X V 0 b 1 J l b W 9 2 Z W R D b 2 x 1 b W 5 z M S 5 7 V F l Q R V 9 D T l R S T C w 5 f S Z x d W 9 0 O y w m c X V v d D t T Z W N 0 a W 9 u M S 9 T a G V l d D E g K D I p L 0 F 1 d G 9 S Z W 1 v d m V k Q 2 9 s d W 1 u c z E u e 1 R Z U E V f S E 9 T U C w x M H 0 m c X V v d D s s J n F 1 b 3 Q 7 U 2 V j d G l v b j E v U 2 h l Z X Q x I C g y K S 9 B d X R v U m V t b 3 Z l Z E N v b H V t b n M x L n t U R U F D S F 9 S V V J M L D E x f S Z x d W 9 0 O y w m c X V v d D t T Z W N 0 a W 9 u M S 9 T a G V l d D E g K D I p L 0 F 1 d G 9 S Z W 1 v d m V k Q 2 9 s d W 1 u c z E u e 1 B I T 0 5 F L D E y f S Z x d W 9 0 O y w m c X V v d D t T Z W N 0 a W 9 u M S 9 T a G V l d D E g K D I p L 0 F 1 d G 9 S Z W 1 v d m V k Q 2 9 s d W 1 u c z E u e 0 F E R F J F U 1 M s M T N 9 J n F 1 b 3 Q 7 L C Z x d W 9 0 O 1 N l Y 3 R p b 2 4 x L 1 N o Z W V 0 M S A o M i k v Q X V 0 b 1 J l b W 9 2 Z W R D b 2 x 1 b W 5 z M S 5 7 Q 0 l U W S w x N H 0 m c X V v d D s s J n F 1 b 3 Q 7 U 2 V j d G l v b j E v U 2 h l Z X Q x I C g y K S 9 B d X R v U m V t b 3 Z l Z E N v b H V t b n M x L n t a S V B f Q 0 9 E R S w x N X 0 m c X V v d D s s J n F 1 b 3 Q 7 U 2 V j d G l v b j E v U 2 h l Z X Q x I C g y K S 9 B d X R v U m V t b 3 Z l Z E N v b H V t b n M x L n t D R U 8 s M T Z 9 J n F 1 b 3 Q 7 L C Z x d W 9 0 O 1 N l Y 3 R p b 2 4 x L 1 N o Z W V 0 M S A o M i k v Q X V 0 b 1 J l b W 9 2 Z W R D b 2 x 1 b W 5 z M S 5 7 T E l D X 0 J F R F M s M T d 9 J n F 1 b 3 Q 7 L C Z x d W 9 0 O 1 N l Y 3 R p b 2 4 x L 1 N o Z W V 0 M S A o M i k v Q X V 0 b 1 J l b W 9 2 Z W R D b 2 x 1 b W 5 z M S 5 7 Q V Z M X 0 J F R F M s M T h 9 J n F 1 b 3 Q 7 L C Z x d W 9 0 O 1 N l Y 3 R p b 2 4 x L 1 N o Z W V 0 M S A o M i k v Q X V 0 b 1 J l b W 9 2 Z W R D b 2 x 1 b W 5 z M S 5 7 U 1 R G X 0 J F R F M s M T l 9 J n F 1 b 3 Q 7 L C Z x d W 9 0 O 1 N l Y 3 R p b 2 4 x L 1 N o Z W V 0 M S A o M i k v Q X V 0 b 1 J l b W 9 2 Z W R D b 2 x 1 b W 5 z M S 5 7 R E l T X 0 1 D Q V I s M j B 9 J n F 1 b 3 Q 7 L C Z x d W 9 0 O 1 N l Y 3 R p b 2 4 x L 1 N o Z W V 0 M S A o M i k v Q X V 0 b 1 J l b W 9 2 Z W R D b 2 x 1 b W 5 z M S 5 7 R E l T X 0 1 D Q V J f T U M s M j F 9 J n F 1 b 3 Q 7 L C Z x d W 9 0 O 1 N l Y 3 R p b 2 4 x L 1 N o Z W V 0 M S A o M i k v Q X V 0 b 1 J l b W 9 2 Z W R D b 2 x 1 b W 5 z M S 5 7 R E l T X 0 1 D Q U w s M j J 9 J n F 1 b 3 Q 7 L C Z x d W 9 0 O 1 N l Y 3 R p b 2 4 x L 1 N o Z W V 0 M S A o M i k v Q X V 0 b 1 J l b W 9 2 Z W R D b 2 x 1 b W 5 z M S 5 7 R E l T X 0 1 D Q U x f T U M s M j N 9 J n F 1 b 3 Q 7 L C Z x d W 9 0 O 1 N l Y 3 R p b 2 4 x L 1 N o Z W V 0 M S A o M i k v Q X V 0 b 1 J l b W 9 2 Z W R D b 2 x 1 b W 5 z M S 5 7 R E l T X 0 N O V F k s M j R 9 J n F 1 b 3 Q 7 L C Z x d W 9 0 O 1 N l Y 3 R p b 2 4 x L 1 N o Z W V 0 M S A o M i k v Q X V 0 b 1 J l b W 9 2 Z W R D b 2 x 1 b W 5 z M S 5 7 R E l T X 0 N O V F l f T U M s M j V 9 J n F 1 b 3 Q 7 L C Z x d W 9 0 O 1 N l Y 3 R p b 2 4 x L 1 N o Z W V 0 M S A o M i k v Q X V 0 b 1 J l b W 9 2 Z W R D b 2 x 1 b W 5 z M S 5 7 R E l T X 1 R I U k Q s M j Z 9 J n F 1 b 3 Q 7 L C Z x d W 9 0 O 1 N l Y 3 R p b 2 4 x L 1 N o Z W V 0 M S A o M i k v Q X V 0 b 1 J l b W 9 2 Z W R D b 2 x 1 b W 5 z M S 5 7 R E l T X 1 R I U k R f T U M s M j d 9 J n F 1 b 3 Q 7 L C Z x d W 9 0 O 1 N l Y 3 R p b 2 4 x L 1 N o Z W V 0 M S A o M i k v Q X V 0 b 1 J l b W 9 2 Z W R D b 2 x 1 b W 5 z M S 5 7 R E l T X 0 l O R E d O V C w y O H 0 m c X V v d D s s J n F 1 b 3 Q 7 U 2 V j d G l v b j E v U 2 h l Z X Q x I C g y K S 9 B d X R v U m V t b 3 Z l Z E N v b H V t b n M x L n t E S V N f T 1 R I L D I 5 f S Z x d W 9 0 O y w m c X V v d D t T Z W N 0 a W 9 u M S 9 T a G V l d D E g K D I p L 0 F 1 d G 9 S Z W 1 v d m V k Q 2 9 s d W 1 u c z E u e 0 R J U 1 9 U T 1 Q s M z B 9 J n F 1 b 3 Q 7 L C Z x d W 9 0 O 1 N l Y 3 R p b 2 4 x L 1 N o Z W V 0 M S A o M i k v Q X V 0 b 1 J l b W 9 2 Z W R D b 2 x 1 b W 5 z M S 5 7 R E l T X 0 x U Q y w z M X 0 m c X V v d D s s J n F 1 b 3 Q 7 U 2 V j d G l v b j E v U 2 h l Z X Q x I C g y K S 9 B d X R v U m V t b 3 Z l Z E N v b H V t b n M x L n t E Q V l f T U N B U i w z M n 0 m c X V v d D s s J n F 1 b 3 Q 7 U 2 V j d G l v b j E v U 2 h l Z X Q x I C g y K S 9 B d X R v U m V t b 3 Z l Z E N v b H V t b n M x L n t E Q V l f T U N B U l 9 N Q y w z M 3 0 m c X V v d D s s J n F 1 b 3 Q 7 U 2 V j d G l v b j E v U 2 h l Z X Q x I C g y K S 9 B d X R v U m V t b 3 Z l Z E N v b H V t b n M x L n t E Q V l f T U N B T C w z N H 0 m c X V v d D s s J n F 1 b 3 Q 7 U 2 V j d G l v b j E v U 2 h l Z X Q x I C g y K S 9 B d X R v U m V t b 3 Z l Z E N v b H V t b n M x L n t E Q V l f T U N B T F 9 N Q y w z N X 0 m c X V v d D s s J n F 1 b 3 Q 7 U 2 V j d G l v b j E v U 2 h l Z X Q x I C g y K S 9 B d X R v U m V t b 3 Z l Z E N v b H V t b n M x L n t E Q V l f Q 0 5 U W S w z N n 0 m c X V v d D s s J n F 1 b 3 Q 7 U 2 V j d G l v b j E v U 2 h l Z X Q x I C g y K S 9 B d X R v U m V t b 3 Z l Z E N v b H V t b n M x L n t E Q V l f Q 0 5 U W V 9 N Q y w z N 3 0 m c X V v d D s s J n F 1 b 3 Q 7 U 2 V j d G l v b j E v U 2 h l Z X Q x I C g y K S 9 B d X R v U m V t b 3 Z l Z E N v b H V t b n M x L n t E Q V l f V E h S R C w z O H 0 m c X V v d D s s J n F 1 b 3 Q 7 U 2 V j d G l v b j E v U 2 h l Z X Q x I C g y K S 9 B d X R v U m V t b 3 Z l Z E N v b H V t b n M x L n t E Q V l f V E h S R F 9 N Q y w z O X 0 m c X V v d D s s J n F 1 b 3 Q 7 U 2 V j d G l v b j E v U 2 h l Z X Q x I C g y K S 9 B d X R v U m V t b 3 Z l Z E N v b H V t b n M x L n t E Q V l f S U 5 E R 0 5 U L D Q w f S Z x d W 9 0 O y w m c X V v d D t T Z W N 0 a W 9 u M S 9 T a G V l d D E g K D I p L 0 F 1 d G 9 S Z W 1 v d m V k Q 2 9 s d W 1 u c z E u e 0 R B W V 9 P V E g s N D F 9 J n F 1 b 3 Q 7 L C Z x d W 9 0 O 1 N l Y 3 R p b 2 4 x L 1 N o Z W V 0 M S A o M i k v Q X V 0 b 1 J l b W 9 2 Z W R D b 2 x 1 b W 5 z M S 5 7 R E F Z X 1 R P V C w 0 M n 0 m c X V v d D s s J n F 1 b 3 Q 7 U 2 V j d G l v b j E v U 2 h l Z X Q x I C g y K S 9 B d X R v U m V t b 3 Z l Z E N v b H V t b n M x L n t E Q V l f T F R D L D Q z f S Z x d W 9 0 O y w m c X V v d D t T Z W N 0 a W 9 u M S 9 T a G V l d D E g K D I p L 0 F 1 d G 9 S Z W 1 v d m V k Q 2 9 s d W 1 u c z E u e 1 Z J U 1 9 N Q 0 F S L D Q 0 f S Z x d W 9 0 O y w m c X V v d D t T Z W N 0 a W 9 u M S 9 T a G V l d D E g K D I p L 0 F 1 d G 9 S Z W 1 v d m V k Q 2 9 s d W 1 u c z E u e 1 Z J U 1 9 N Q 0 F S X 0 1 D L D Q 1 f S Z x d W 9 0 O y w m c X V v d D t T Z W N 0 a W 9 u M S 9 T a G V l d D E g K D I p L 0 F 1 d G 9 S Z W 1 v d m V k Q 2 9 s d W 1 u c z E u e 1 Z J U 1 9 N Q 0 F M L D Q 2 f S Z x d W 9 0 O y w m c X V v d D t T Z W N 0 a W 9 u M S 9 T a G V l d D E g K D I p L 0 F 1 d G 9 S Z W 1 v d m V k Q 2 9 s d W 1 u c z E u e 1 Z J U 1 9 N Q 0 F M X 0 1 D L D Q 3 f S Z x d W 9 0 O y w m c X V v d D t T Z W N 0 a W 9 u M S 9 T a G V l d D E g K D I p L 0 F 1 d G 9 S Z W 1 v d m V k Q 2 9 s d W 1 u c z E u e 1 Z J U 1 9 D T l R Z L D Q 4 f S Z x d W 9 0 O y w m c X V v d D t T Z W N 0 a W 9 u M S 9 T a G V l d D E g K D I p L 0 F 1 d G 9 S Z W 1 v d m V k Q 2 9 s d W 1 u c z E u e 1 Z J U 1 9 D T l R Z X 0 1 D L D Q 5 f S Z x d W 9 0 O y w m c X V v d D t T Z W N 0 a W 9 u M S 9 T a G V l d D E g K D I p L 0 F 1 d G 9 S Z W 1 v d m V k Q 2 9 s d W 1 u c z E u e 1 Z J U 1 9 U S F J E L D U w f S Z x d W 9 0 O y w m c X V v d D t T Z W N 0 a W 9 u M S 9 T a G V l d D E g K D I p L 0 F 1 d G 9 S Z W 1 v d m V k Q 2 9 s d W 1 u c z E u e 1 Z J U 1 9 U S F J E X 0 1 D L D U x f S Z x d W 9 0 O y w m c X V v d D t T Z W N 0 a W 9 u M S 9 T a G V l d D E g K D I p L 0 F 1 d G 9 S Z W 1 v d m V k Q 2 9 s d W 1 u c z E u e 1 Z J U 1 9 J T k R H T l Q s N T J 9 J n F 1 b 3 Q 7 L C Z x d W 9 0 O 1 N l Y 3 R p b 2 4 x L 1 N o Z W V 0 M S A o M i k v Q X V 0 b 1 J l b W 9 2 Z W R D b 2 x 1 b W 5 z M S 5 7 V k l T X 0 9 U S C w 1 M 3 0 m c X V v d D s s J n F 1 b 3 Q 7 U 2 V j d G l v b j E v U 2 h l Z X Q x I C g y K S 9 B d X R v U m V t b 3 Z l Z E N v b H V t b n M x L n t W S V N f V E 9 U L D U 0 f S Z x d W 9 0 O y w m c X V v d D t T Z W N 0 a W 9 u M S 9 T a G V l d D E g K D I p L 0 F 1 d G 9 S Z W 1 v d m V k Q 2 9 s d W 1 u c z E u e 0 d S S V B f T U N B U i w 1 N X 0 m c X V v d D s s J n F 1 b 3 Q 7 U 2 V j d G l v b j E v U 2 h l Z X Q x I C g y K S 9 B d X R v U m V t b 3 Z l Z E N v b H V t b n M x L n t H U k l Q X 0 1 D Q V J f T U M s N T Z 9 J n F 1 b 3 Q 7 L C Z x d W 9 0 O 1 N l Y 3 R p b 2 4 x L 1 N o Z W V 0 M S A o M i k v Q X V 0 b 1 J l b W 9 2 Z W R D b 2 x 1 b W 5 z M S 5 7 R 1 J J U F 9 N Q 0 F M L D U 3 f S Z x d W 9 0 O y w m c X V v d D t T Z W N 0 a W 9 u M S 9 T a G V l d D E g K D I p L 0 F 1 d G 9 S Z W 1 v d m V k Q 2 9 s d W 1 u c z E u e 0 d S S V B f T U N B T F 9 N Q y w 1 O H 0 m c X V v d D s s J n F 1 b 3 Q 7 U 2 V j d G l v b j E v U 2 h l Z X Q x I C g y K S 9 B d X R v U m V t b 3 Z l Z E N v b H V t b n M x L n t H U k l Q X 0 N O V F k s N T l 9 J n F 1 b 3 Q 7 L C Z x d W 9 0 O 1 N l Y 3 R p b 2 4 x L 1 N o Z W V 0 M S A o M i k v Q X V 0 b 1 J l b W 9 2 Z W R D b 2 x 1 b W 5 z M S 5 7 R 1 J J U F 9 D T l R Z X 0 1 D L D Y w f S Z x d W 9 0 O y w m c X V v d D t T Z W N 0 a W 9 u M S 9 T a G V l d D E g K D I p L 0 F 1 d G 9 S Z W 1 v d m V k Q 2 9 s d W 1 u c z E u e 0 d S S V B f V E h S R C w 2 M X 0 m c X V v d D s s J n F 1 b 3 Q 7 U 2 V j d G l v b j E v U 2 h l Z X Q x I C g y K S 9 B d X R v U m V t b 3 Z l Z E N v b H V t b n M x L n t H U k l Q X 1 R I U k R f T U M s N j J 9 J n F 1 b 3 Q 7 L C Z x d W 9 0 O 1 N l Y 3 R p b 2 4 x L 1 N o Z W V 0 M S A o M i k v Q X V 0 b 1 J l b W 9 2 Z W R D b 2 x 1 b W 5 z M S 5 7 R 1 J J U F 9 J T k R H T l Q s N j N 9 J n F 1 b 3 Q 7 L C Z x d W 9 0 O 1 N l Y 3 R p b 2 4 x L 1 N o Z W V 0 M S A o M i k v Q X V 0 b 1 J l b W 9 2 Z W R D b 2 x 1 b W 5 z M S 5 7 R 1 J J U F 9 P V E g s N j R 9 J n F 1 b 3 Q 7 L C Z x d W 9 0 O 1 N l Y 3 R p b 2 4 x L 1 N o Z W V 0 M S A o M i k v Q X V 0 b 1 J l b W 9 2 Z W R D b 2 x 1 b W 5 z M S 5 7 R 1 J J U F 9 U T 1 Q s N j V 9 J n F 1 b 3 Q 7 L C Z x d W 9 0 O 1 N l Y 3 R p b 2 4 x L 1 N o Z W V 0 M S A o M i k v Q X V 0 b 1 J l b W 9 2 Z W R D b 2 x 1 b W 5 z M S 5 7 R 1 J P U F 9 N Q 0 F S L D Y 2 f S Z x d W 9 0 O y w m c X V v d D t T Z W N 0 a W 9 u M S 9 T a G V l d D E g K D I p L 0 F 1 d G 9 S Z W 1 v d m V k Q 2 9 s d W 1 u c z E u e 0 d S T 1 B f T U N B U l 9 N Q y w 2 N 3 0 m c X V v d D s s J n F 1 b 3 Q 7 U 2 V j d G l v b j E v U 2 h l Z X Q x I C g y K S 9 B d X R v U m V t b 3 Z l Z E N v b H V t b n M x L n t H U k 9 Q X 0 1 D Q U w s N j h 9 J n F 1 b 3 Q 7 L C Z x d W 9 0 O 1 N l Y 3 R p b 2 4 x L 1 N o Z W V 0 M S A o M i k v Q X V 0 b 1 J l b W 9 2 Z W R D b 2 x 1 b W 5 z M S 5 7 R 1 J P U F 9 N Q 0 F M X 0 1 D L D Y 5 f S Z x d W 9 0 O y w m c X V v d D t T Z W N 0 a W 9 u M S 9 T a G V l d D E g K D I p L 0 F 1 d G 9 S Z W 1 v d m V k Q 2 9 s d W 1 u c z E u e 0 d S T 1 B f Q 0 5 U W S w 3 M H 0 m c X V v d D s s J n F 1 b 3 Q 7 U 2 V j d G l v b j E v U 2 h l Z X Q x I C g y K S 9 B d X R v U m V t b 3 Z l Z E N v b H V t b n M x L n t H U k 9 Q X 0 N O V F l f T U M s N z F 9 J n F 1 b 3 Q 7 L C Z x d W 9 0 O 1 N l Y 3 R p b 2 4 x L 1 N o Z W V 0 M S A o M i k v Q X V 0 b 1 J l b W 9 2 Z W R D b 2 x 1 b W 5 z M S 5 7 R 1 J P U F 9 U S F J E L D c y f S Z x d W 9 0 O y w m c X V v d D t T Z W N 0 a W 9 u M S 9 T a G V l d D E g K D I p L 0 F 1 d G 9 S Z W 1 v d m V k Q 2 9 s d W 1 u c z E u e 0 d S T 1 B f V E h S R F 9 N Q y w 3 M 3 0 m c X V v d D s s J n F 1 b 3 Q 7 U 2 V j d G l v b j E v U 2 h l Z X Q x I C g y K S 9 B d X R v U m V t b 3 Z l Z E N v b H V t b n M x L n t H U k 9 Q X 0 l O R E d O V C w 3 N H 0 m c X V v d D s s J n F 1 b 3 Q 7 U 2 V j d G l v b j E v U 2 h l Z X Q x I C g y K S 9 B d X R v U m V t b 3 Z l Z E N v b H V t b n M x L n t H U k 9 Q X 0 9 U S C w 3 N X 0 m c X V v d D s s J n F 1 b 3 Q 7 U 2 V j d G l v b j E v U 2 h l Z X Q x I C g y K S 9 B d X R v U m V t b 3 Z l Z E N v b H V t b n M x L n t H U k 9 Q X 1 R P V C w 3 N n 0 m c X V v d D s s J n F 1 b 3 Q 7 U 2 V j d G l v b j E v U 2 h l Z X Q x I C g y K S 9 B d X R v U m V t b 3 Z l Z E N v b H V t b n M x L n t C Q U R f R E V C V C w 3 N 3 0 m c X V v d D s s J n F 1 b 3 Q 7 U 2 V j d G l v b j E v U 2 h l Z X Q x I C g y K S 9 B d X R v U m V t b 3 Z l Z E N v b H V t b n M x L n t D Q U R K X 0 1 D Q V I s N z h 9 J n F 1 b 3 Q 7 L C Z x d W 9 0 O 1 N l Y 3 R p b 2 4 x L 1 N o Z W V 0 M S A o M i k v Q X V 0 b 1 J l b W 9 2 Z W R D b 2 x 1 b W 5 z M S 5 7 Q 0 F E S l 9 N Q 0 F S X 0 1 D L D c 5 f S Z x d W 9 0 O y w m c X V v d D t T Z W N 0 a W 9 u M S 9 T a G V l d D E g K D I p L 0 F 1 d G 9 S Z W 1 v d m V k Q 2 9 s d W 1 u c z E u e 0 N B R E p f T U N B T C w 4 M H 0 m c X V v d D s s J n F 1 b 3 Q 7 U 2 V j d G l v b j E v U 2 h l Z X Q x I C g y K S 9 B d X R v U m V t b 3 Z l Z E N v b H V t b n M x L n t D Q U R K X 0 1 D Q U x f T U M s O D F 9 J n F 1 b 3 Q 7 L C Z x d W 9 0 O 1 N l Y 3 R p b 2 4 x L 1 N o Z W V 0 M S A o M i k v Q X V 0 b 1 J l b W 9 2 Z W R D b 2 x 1 b W 5 z M S 5 7 R E l T U F 8 4 N T U s O D J 9 J n F 1 b 3 Q 7 L C Z x d W 9 0 O 1 N l Y 3 R p b 2 4 x L 1 N o Z W V 0 M S A o M i k v Q X V 0 b 1 J l b W 9 2 Z W R D b 2 x 1 b W 5 z M S 5 7 Q 0 F E S l 9 D T l R Z L D g z f S Z x d W 9 0 O y w m c X V v d D t T Z W N 0 a W 9 u M S 9 T a G V l d D E g K D I p L 0 F 1 d G 9 S Z W 1 v d m V k Q 2 9 s d W 1 u c z E u e 0 N B R E p f Q 0 5 U W V 9 N Q y w 4 N H 0 m c X V v d D s s J n F 1 b 3 Q 7 U 2 V j d G l v b j E v U 2 h l Z X Q x I C g y K S 9 B d X R v U m V t b 3 Z l Z E N v b H V t b n M x L n t D Q U R K X 1 R I U k Q s O D V 9 J n F 1 b 3 Q 7 L C Z x d W 9 0 O 1 N l Y 3 R p b 2 4 x L 1 N o Z W V 0 M S A o M i k v Q X V 0 b 1 J l b W 9 2 Z W R D b 2 x 1 b W 5 z M S 5 7 Q 0 F E S l 9 U S F J E X 0 1 D L D g 2 f S Z x d W 9 0 O y w m c X V v d D t T Z W N 0 a W 9 u M S 9 T a G V l d D E g K D I p L 0 F 1 d G 9 S Z W 1 v d m V k Q 2 9 s d W 1 u c z E u e 0 N I Q V J f S E I s O D d 9 J n F 1 b 3 Q 7 L C Z x d W 9 0 O 1 N l Y 3 R p b 2 4 x L 1 N o Z W V 0 M S A o M i k v Q X V 0 b 1 J l b W 9 2 Z W R D b 2 x 1 b W 5 z M S 5 7 Q 0 h B U l 9 P V E g s O D h 9 J n F 1 b 3 Q 7 L C Z x d W 9 0 O 1 N l Y 3 R p b 2 4 x L 1 N o Z W V 0 M S A o M i k v Q X V 0 b 1 J l b W 9 2 Z W R D b 2 x 1 b W 5 z M S 5 7 U 1 V C X 0 l O R E d O V C w 4 O X 0 m c X V v d D s s J n F 1 b 3 Q 7 U 2 V j d G l v b j E v U 2 h l Z X Q x I C g y K S 9 B d X R v U m V t b 3 Z l Z E N v b H V t b n M x L n t U Q 0 h f Q U x M T 1 c s O T B 9 J n F 1 b 3 Q 7 L C Z x d W 9 0 O 1 N l Y 3 R p b 2 4 x L 1 N o Z W V 0 M S A o M i k v Q X V 0 b 1 J l b W 9 2 Z W R D b 2 x 1 b W 5 z M S 5 7 V E N I X 1 N V U F A s O T F 9 J n F 1 b 3 Q 7 L C Z x d W 9 0 O 1 N l Y 3 R p b 2 4 x L 1 N o Z W V 0 M S A o M i k v Q X V 0 b 1 J l b W 9 2 Z W R D b 2 x 1 b W 5 z M S 5 7 R E V E X 0 9 U S C w 5 M n 0 m c X V v d D s s J n F 1 b 3 Q 7 U 2 V j d G l v b j E v U 2 h l Z X Q x I C g y K S 9 B d X R v U m V t b 3 Z l Z E N v b H V t b n M x L n t E R U R f V E 9 U L D k z f S Z x d W 9 0 O y w m c X V v d D t T Z W N 0 a W 9 u M S 9 T a G V l d D E g K D I p L 0 F 1 d G 9 S Z W 1 v d m V k Q 2 9 s d W 1 u c z E u e 0 N B U F 9 N Q 0 F S L D k 0 f S Z x d W 9 0 O y w m c X V v d D t T Z W N 0 a W 9 u M S 9 T a G V l d D E g K D I p L 0 F 1 d G 9 S Z W 1 v d m V k Q 2 9 s d W 1 u c z E u e 0 N B U F 9 N Q 0 F M L D k 1 f S Z x d W 9 0 O y w m c X V v d D t T Z W N 0 a W 9 u M S 9 T a G V l d D E g K D I p L 0 F 1 d G 9 S Z W 1 v d m V k Q 2 9 s d W 1 u c z E u e 0 N B U F 9 D T l R Z L D k 2 f S Z x d W 9 0 O y w m c X V v d D t T Z W N 0 a W 9 u M S 9 T a G V l d D E g K D I p L 0 F 1 d G 9 S Z W 1 v d m V k Q 2 9 s d W 1 u c z E u e 0 N B U F 9 U S F J E L D k 3 f S Z x d W 9 0 O y w m c X V v d D t T Z W N 0 a W 9 u M S 9 T a G V l d D E g K D I p L 0 F 1 d G 9 S Z W 1 v d m V k Q 2 9 s d W 1 u c z E u e 0 N B U F 9 U T 1 Q s O T h 9 J n F 1 b 3 Q 7 L C Z x d W 9 0 O 1 N l Y 3 R p b 2 4 x L 1 N o Z W V 0 M S A o M i k v Q X V 0 b 1 J l b W 9 2 Z W R D b 2 x 1 b W 5 z M S 5 7 T k V U X 0 1 D Q V I s O T l 9 J n F 1 b 3 Q 7 L C Z x d W 9 0 O 1 N l Y 3 R p b 2 4 x L 1 N o Z W V 0 M S A o M i k v Q X V 0 b 1 J l b W 9 2 Z W R D b 2 x 1 b W 5 z M S 5 7 T k V U X 0 1 D Q V J f T U M s M T A w f S Z x d W 9 0 O y w m c X V v d D t T Z W N 0 a W 9 u M S 9 T a G V l d D E g K D I p L 0 F 1 d G 9 S Z W 1 v d m V k Q 2 9 s d W 1 u c z E u e 0 5 F V F 9 N Q 0 F M L D E w M X 0 m c X V v d D s s J n F 1 b 3 Q 7 U 2 V j d G l v b j E v U 2 h l Z X Q x I C g y K S 9 B d X R v U m V t b 3 Z l Z E N v b H V t b n M x L n t O R V R f T U N B T F 9 N Q y w x M D J 9 J n F 1 b 3 Q 7 L C Z x d W 9 0 O 1 N l Y 3 R p b 2 4 x L 1 N o Z W V 0 M S A o M i k v Q X V 0 b 1 J l b W 9 2 Z W R D b 2 x 1 b W 5 z M S 5 7 T k V U X 0 N O V F k s M T A z f S Z x d W 9 0 O y w m c X V v d D t T Z W N 0 a W 9 u M S 9 T a G V l d D E g K D I p L 0 F 1 d G 9 S Z W 1 v d m V k Q 2 9 s d W 1 u c z E u e 0 5 F V F 9 D T l R Z X 0 1 D L D E w N H 0 m c X V v d D s s J n F 1 b 3 Q 7 U 2 V j d G l v b j E v U 2 h l Z X Q x I C g y K S 9 B d X R v U m V t b 3 Z l Z E N v b H V t b n M x L n t O R V R f V E h S R C w x M D V 9 J n F 1 b 3 Q 7 L C Z x d W 9 0 O 1 N l Y 3 R p b 2 4 x L 1 N o Z W V 0 M S A o M i k v Q X V 0 b 1 J l b W 9 2 Z W R D b 2 x 1 b W 5 z M S 5 7 T k V U X 1 R I U k R f T U M s M T A 2 f S Z x d W 9 0 O y w m c X V v d D t T Z W N 0 a W 9 u M S 9 T a G V l d D E g K D I p L 0 F 1 d G 9 S Z W 1 v d m V k Q 2 9 s d W 1 u c z E u e 0 5 F V F 9 J T k R H T l Q s M T A 3 f S Z x d W 9 0 O y w m c X V v d D t T Z W N 0 a W 9 u M S 9 T a G V l d D E g K D I p L 0 F 1 d G 9 S Z W 1 v d m V k Q 2 9 s d W 1 u c z E u e 0 5 F V F 9 P V E g s M T A 4 f S Z x d W 9 0 O y w m c X V v d D t T Z W N 0 a W 9 u M S 9 T a G V l d D E g K D I p L 0 F 1 d G 9 S Z W 1 v d m V k Q 2 9 s d W 1 u c z E u e 0 5 F V F 9 U T 1 Q s M T A 5 f S Z x d W 9 0 O y w m c X V v d D t T Z W N 0 a W 9 u M S 9 T a G V l d D E g K D I p L 0 F 1 d G 9 S Z W 1 v d m V k Q 2 9 s d W 1 u c z E u e 0 9 U S F 9 P U F 9 S R V Y s M T E w f S Z x d W 9 0 O y w m c X V v d D t T Z W N 0 a W 9 u M S 9 T a G V l d D E g K D I p L 0 F 1 d G 9 S Z W 1 v d m V k Q 2 9 s d W 1 u c z E u e 1 R P V F 9 P U F 9 F W F A s M T E x f S Z x d W 9 0 O y w m c X V v d D t T Z W N 0 a W 9 u M S 9 T a G V l d D E g K D I p L 0 F 1 d G 9 S Z W 1 v d m V k Q 2 9 s d W 1 u c z E u e 1 B I W V 9 D T 0 1 Q L D E x M n 0 m c X V v d D s s J n F 1 b 3 Q 7 U 2 V j d G l v b j E v U 2 h l Z X Q x I C g y K S 9 B d X R v U m V t b 3 Z l Z E N v b H V t b n M x L n t O T 0 5 P U F 9 S R V Y s M T E z f S Z x d W 9 0 O y w m c X V v d D t T Z W N 0 a W 9 u M S 9 T a G V l d D E g K D I p L 0 F 1 d G 9 S Z W 1 v d m V k Q 2 9 s d W 1 u c z E u e 0 R J U 1 9 Q S V B T L D E x N H 0 m c X V v d D s s J n F 1 b 3 Q 7 U 2 V j d G l v b j E v U 2 h l Z X Q x I C g y K S 9 B d X R v U m V t b 3 Z l Z E N v b H V t b n M x L n t E Q V l f U E l Q U y w x M T V 9 J n F 1 b 3 Q 7 L C Z x d W 9 0 O 1 N l Y 3 R p b 2 4 x L 1 N o Z W V 0 M S A o M i k v Q X V 0 b 1 J l b W 9 2 Z W R D b 2 x 1 b W 5 z M S 5 7 R V h Q X 1 B J U F M s M T E 2 f S Z x d W 9 0 O y w m c X V v d D t T Z W N 0 a W 9 u M S 9 T a G V l d D E g K D I p L 0 F 1 d G 9 S Z W 1 v d m V k Q 2 9 s d W 1 u c z E u e 0 V Y U F 9 Q T 1 B T L D E x N 3 0 m c X V v d D s s J n F 1 b 3 Q 7 U 2 V j d G l v b j E v U 2 h l Z X Q x I C g y K S 9 B d X R v U m V t b 3 Z l Z E N v b H V t b n M x L n t D Q V B f R V h Q L D E x O H 0 m c X V v d D s s J n F 1 b 3 Q 7 U 2 V j d G l v b j E v U 2 h l Z X Q x I C g y K S 9 B d X R v U m V t b 3 Z l Z E N v b H V t b n M x L n t G S V h f Q V N T R V R T L D E x O X 0 m c X V v d D s s J n F 1 b 3 Q 7 U 2 V j d G l v b j E v U 2 h l Z X Q x I C g y K S 9 B d X R v U m V t b 3 Z l Z E N v b H V t b n M x L n t E S V N Q X 1 R S T k Z S L D E y M H 0 m c X V v d D s s J n F 1 b 3 Q 7 U 2 V j d G l v b j E v U 2 h l Z X Q x I C g y K S 9 B d X R v U m V t b 3 Z l Z E N v b H V t b n M x L n t E S V N f V E 9 U X 0 N D L D E y M X 0 m c X V v d D s s J n F 1 b 3 Q 7 U 2 V j d G l v b j E v U 2 h l Z X Q x I C g y K S 9 B d X R v U m V t b 3 Z l Z E N v b H V t b n M x L n t Q Q V R f R E F Z X 1 R P V F 9 D Q y w x M j J 9 J n F 1 b 3 Q 7 L C Z x d W 9 0 O 1 N l Y 3 R p b 2 4 x L 1 N o Z W V 0 M S A o M i k v Q X V 0 b 1 J l b W 9 2 Z W R D b 2 x 1 b W 5 z M S 5 7 V E 9 U X 0 9 V V F 9 W S V N f Q 0 M s M T I z f S Z x d W 9 0 O y w m c X V v d D t T Z W N 0 a W 9 u M S 9 T a G V l d D E g K D I p L 0 F 1 d G 9 S Z W 1 v d m V k Q 2 9 s d W 1 u c z E u e 0 d S T 1 N f S U 5 Q Q V R f U k V W X 0 N D L D E y N H 0 m c X V v d D s s J n F 1 b 3 Q 7 U 2 V j d G l v b j E v U 2 h l Z X Q x I C g y K S 9 B d X R v U m V t b 3 Z l Z E N v b H V t b n M x L n t H U k 9 T X 0 9 V V F B B V F 9 S R V Z f Q 0 M s M T I 1 f S Z x d W 9 0 O y w m c X V v d D t T Z W N 0 a W 9 u M S 9 T a G V l d D E g K D I p L 0 F 1 d G 9 S Z W 1 v d m V k Q 2 9 s d W 1 u c z E u e 0 N P T l R S X 0 F E S l 9 D Q y w x M j Z 9 J n F 1 b 3 Q 7 L C Z x d W 9 0 O 1 N l Y 3 R p b 2 4 x L 1 N o Z W V 0 M S A o M i k v Q X V 0 b 1 J l b W 9 2 Z W R D b 2 x 1 b W 5 z M S 5 7 T 1 R I U l 9 E R U R V Q 1 R f Q 0 M s M T I 3 f S Z x d W 9 0 O y w m c X V v d D t T Z W N 0 a W 9 u M S 9 T a G V l d D E g K D I p L 0 F 1 d G 9 S Z W 1 v d m V k Q 2 9 s d W 1 u c z E u e 0 N B U F 9 Q U k V N X 1 J F V l 9 D Q y w x M j h 9 J n F 1 b 3 Q 7 L C Z x d W 9 0 O 1 N l Y 3 R p b 2 4 x L 1 N o Z W V 0 M S A o M i k v Q X V 0 b 1 J l b W 9 2 Z W R D b 2 x 1 b W 5 z M S 5 7 T k V U X 1 B B V F 9 S R V Z f Q 0 M s M T I 5 f S Z x d W 9 0 O y w m c X V v d D t T Z W N 0 a W 9 u M S 9 T a G V l d D E g K D I p L 0 F 1 d G 9 S Z W 1 v d m V k Q 2 9 s d W 1 u c z E u e 1 F B X 0 Z F R V M s M T M w f S Z x d W 9 0 O y w m c X V v d D t T Z W N 0 a W 9 u M S 9 T a G V l d D E g K D I p L 0 F 1 d G 9 S Z W 1 v d m V k Q 2 9 s d W 1 u c z E u e 1 F B X 1 N V U F B M X 1 B B W S w x M z F 9 J n F 1 b 3 Q 7 L C Z x d W 9 0 O 1 N l Y 3 R p b 2 4 x L 1 N o Z W V 0 M S A o M i k v Q X V 0 b 1 J l b W 9 2 Z W R D b 2 x 1 b W 5 z M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G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N T A 3 Y T d h L T k z Z D U t N G Y y Y S 1 h M D k 3 L T k 1 M T A w Y T d m N D U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t Y m l u Z W R f b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T A 6 M j I 6 N T I u N D Q x M j M 5 M V o i I C 8 + P E V u d H J 5 I F R 5 c G U 9 I k Z p b G x D b 2 x 1 b W 5 U e X B l c y I g V m F s d W U 9 I n N B d 1 l E Q 1 F r R 0 J n Q U R C Z 1 l H Q m d Z R 0 F B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N v d m V y e V R h c m d l d F N o Z W V 0 I i B W Y W x 1 Z T 0 i c 0 N v b W J p b m V k I G 5 l d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B u Z X c v Q X V 0 b 1 J l b W 9 2 Z W R D b 2 x 1 b W 5 z M S 5 7 R k F D X 0 5 P L D B 9 J n F 1 b 3 Q 7 L C Z x d W 9 0 O 1 N l Y 3 R p b 2 4 x L 0 N v b W J p b m V k I G 5 l d y 9 B d X R v U m V t b 3 Z l Z E N v b H V t b n M x L n t G Q U N f T k F N R S w x f S Z x d W 9 0 O y w m c X V v d D t T Z W N 0 a W 9 u M S 9 D b 2 1 i a W 5 l Z C B u Z X c v Q X V 0 b 1 J l b W 9 2 Z W R D b 2 x 1 b W 5 z M S 5 7 W U V B U l 9 R V F I s M n 0 m c X V v d D s s J n F 1 b 3 Q 7 U 2 V j d G l v b j E v Q 2 9 t Y m l u Z W Q g b m V 3 L 0 F 1 d G 9 S Z W 1 v d m V k Q 2 9 s d W 1 u c z E u e 0 J F R 1 9 E Q V R F L D N 9 J n F 1 b 3 Q 7 L C Z x d W 9 0 O 1 N l Y 3 R p b 2 4 x L 0 N v b W J p b m V k I G 5 l d y 9 B d X R v U m V t b 3 Z l Z E N v b H V t b n M x L n t F T k R f R E F U R S w 0 f S Z x d W 9 0 O y w m c X V v d D t T Z W N 0 a W 9 u M S 9 D b 2 1 i a W 5 l Z C B u Z X c v Q X V 0 b 1 J l b W 9 2 Z W R D b 2 x 1 b W 5 z M S 5 7 T 1 B f U 1 R B V F V T L D V 9 J n F 1 b 3 Q 7 L C Z x d W 9 0 O 1 N l Y 3 R p b 2 4 x L 0 N v b W J p b m V k I G 5 l d y 9 B d X R v U m V t b 3 Z l Z E N v b H V t b n M x L n t D T 1 V O V F l f T k F N R S w 2 f S Z x d W 9 0 O y w m c X V v d D t T Z W N 0 a W 9 u M S 9 D b 2 1 i a W 5 l Z C B u Z X c v Q X V 0 b 1 J l b W 9 2 Z W R D b 2 x 1 b W 5 z M S 5 7 S F N B L D d 9 J n F 1 b 3 Q 7 L C Z x d W 9 0 O 1 N l Y 3 R p b 2 4 x L 0 N v b W J p b m V k I G 5 l d y 9 B d X R v U m V t b 3 Z l Z E N v b H V t b n M x L n t I R l B B L D h 9 J n F 1 b 3 Q 7 L C Z x d W 9 0 O 1 N l Y 3 R p b 2 4 x L 0 N v b W J p b m V k I G 5 l d y 9 B d X R v U m V t b 3 Z l Z E N v b H V t b n M x L n t U W V B F X 0 N O V F J M L D l 9 J n F 1 b 3 Q 7 L C Z x d W 9 0 O 1 N l Y 3 R p b 2 4 x L 0 N v b W J p b m V k I G 5 l d y 9 B d X R v U m V t b 3 Z l Z E N v b H V t b n M x L n t U W V B F X 0 h P U 1 A s M T B 9 J n F 1 b 3 Q 7 L C Z x d W 9 0 O 1 N l Y 3 R p b 2 4 x L 0 N v b W J p b m V k I G 5 l d y 9 B d X R v U m V t b 3 Z l Z E N v b H V t b n M x L n t U R U F D S F 9 S V V J M L D E x f S Z x d W 9 0 O y w m c X V v d D t T Z W N 0 a W 9 u M S 9 D b 2 1 i a W 5 l Z C B u Z X c v Q X V 0 b 1 J l b W 9 2 Z W R D b 2 x 1 b W 5 z M S 5 7 U E h P T k U s M T J 9 J n F 1 b 3 Q 7 L C Z x d W 9 0 O 1 N l Y 3 R p b 2 4 x L 0 N v b W J p b m V k I G 5 l d y 9 B d X R v U m V t b 3 Z l Z E N v b H V t b n M x L n t B R E R S R V N T L D E z f S Z x d W 9 0 O y w m c X V v d D t T Z W N 0 a W 9 u M S 9 D b 2 1 i a W 5 l Z C B u Z X c v Q X V 0 b 1 J l b W 9 2 Z W R D b 2 x 1 b W 5 z M S 5 7 Q 0 l U W S w x N H 0 m c X V v d D s s J n F 1 b 3 Q 7 U 2 V j d G l v b j E v Q 2 9 t Y m l u Z W Q g b m V 3 L 0 F 1 d G 9 S Z W 1 v d m V k Q 2 9 s d W 1 u c z E u e 1 p J U F 9 D T 0 R F L D E 1 f S Z x d W 9 0 O y w m c X V v d D t T Z W N 0 a W 9 u M S 9 D b 2 1 i a W 5 l Z C B u Z X c v Q X V 0 b 1 J l b W 9 2 Z W R D b 2 x 1 b W 5 z M S 5 7 Q 0 V P L D E 2 f S Z x d W 9 0 O y w m c X V v d D t T Z W N 0 a W 9 u M S 9 D b 2 1 i a W 5 l Z C B u Z X c v Q X V 0 b 1 J l b W 9 2 Z W R D b 2 x 1 b W 5 z M S 5 7 T E l D X 0 J F R F M s M T d 9 J n F 1 b 3 Q 7 L C Z x d W 9 0 O 1 N l Y 3 R p b 2 4 x L 0 N v b W J p b m V k I G 5 l d y 9 B d X R v U m V t b 3 Z l Z E N v b H V t b n M x L n t B V k x f Q k V E U y w x O H 0 m c X V v d D s s J n F 1 b 3 Q 7 U 2 V j d G l v b j E v Q 2 9 t Y m l u Z W Q g b m V 3 L 0 F 1 d G 9 S Z W 1 v d m V k Q 2 9 s d W 1 u c z E u e 1 N U R l 9 C R U R T L D E 5 f S Z x d W 9 0 O y w m c X V v d D t T Z W N 0 a W 9 u M S 9 D b 2 1 i a W 5 l Z C B u Z X c v Q X V 0 b 1 J l b W 9 2 Z W R D b 2 x 1 b W 5 z M S 5 7 R E l T X 0 1 D Q V I s M j B 9 J n F 1 b 3 Q 7 L C Z x d W 9 0 O 1 N l Y 3 R p b 2 4 x L 0 N v b W J p b m V k I G 5 l d y 9 B d X R v U m V t b 3 Z l Z E N v b H V t b n M x L n t E S V N f T U N B U l 9 N Q y w y M X 0 m c X V v d D s s J n F 1 b 3 Q 7 U 2 V j d G l v b j E v Q 2 9 t Y m l u Z W Q g b m V 3 L 0 F 1 d G 9 S Z W 1 v d m V k Q 2 9 s d W 1 u c z E u e 0 R J U 1 9 N Q 0 F M L D I y f S Z x d W 9 0 O y w m c X V v d D t T Z W N 0 a W 9 u M S 9 D b 2 1 i a W 5 l Z C B u Z X c v Q X V 0 b 1 J l b W 9 2 Z W R D b 2 x 1 b W 5 z M S 5 7 R E l T X 0 1 D Q U x f T U M s M j N 9 J n F 1 b 3 Q 7 L C Z x d W 9 0 O 1 N l Y 3 R p b 2 4 x L 0 N v b W J p b m V k I G 5 l d y 9 B d X R v U m V t b 3 Z l Z E N v b H V t b n M x L n t E S V N f Q 0 5 U W S w y N H 0 m c X V v d D s s J n F 1 b 3 Q 7 U 2 V j d G l v b j E v Q 2 9 t Y m l u Z W Q g b m V 3 L 0 F 1 d G 9 S Z W 1 v d m V k Q 2 9 s d W 1 u c z E u e 0 R J U 1 9 D T l R Z X 0 1 D L D I 1 f S Z x d W 9 0 O y w m c X V v d D t T Z W N 0 a W 9 u M S 9 D b 2 1 i a W 5 l Z C B u Z X c v Q X V 0 b 1 J l b W 9 2 Z W R D b 2 x 1 b W 5 z M S 5 7 R E l T X 1 R I U k Q s M j Z 9 J n F 1 b 3 Q 7 L C Z x d W 9 0 O 1 N l Y 3 R p b 2 4 x L 0 N v b W J p b m V k I G 5 l d y 9 B d X R v U m V t b 3 Z l Z E N v b H V t b n M x L n t E S V N f V E h S R F 9 N Q y w y N 3 0 m c X V v d D s s J n F 1 b 3 Q 7 U 2 V j d G l v b j E v Q 2 9 t Y m l u Z W Q g b m V 3 L 0 F 1 d G 9 S Z W 1 v d m V k Q 2 9 s d W 1 u c z E u e 0 R J U 1 9 J T k R H T l Q s M j h 9 J n F 1 b 3 Q 7 L C Z x d W 9 0 O 1 N l Y 3 R p b 2 4 x L 0 N v b W J p b m V k I G 5 l d y 9 B d X R v U m V t b 3 Z l Z E N v b H V t b n M x L n t E S V N f T 1 R I L D I 5 f S Z x d W 9 0 O y w m c X V v d D t T Z W N 0 a W 9 u M S 9 D b 2 1 i a W 5 l Z C B u Z X c v Q X V 0 b 1 J l b W 9 2 Z W R D b 2 x 1 b W 5 z M S 5 7 R E l T X 1 R P V C w z M H 0 m c X V v d D s s J n F 1 b 3 Q 7 U 2 V j d G l v b j E v Q 2 9 t Y m l u Z W Q g b m V 3 L 0 F 1 d G 9 S Z W 1 v d m V k Q 2 9 s d W 1 u c z E u e 0 R J U 1 9 M V E M s M z F 9 J n F 1 b 3 Q 7 L C Z x d W 9 0 O 1 N l Y 3 R p b 2 4 x L 0 N v b W J p b m V k I G 5 l d y 9 B d X R v U m V t b 3 Z l Z E N v b H V t b n M x L n t E Q V l f T U N B U i w z M n 0 m c X V v d D s s J n F 1 b 3 Q 7 U 2 V j d G l v b j E v Q 2 9 t Y m l u Z W Q g b m V 3 L 0 F 1 d G 9 S Z W 1 v d m V k Q 2 9 s d W 1 u c z E u e 0 R B W V 9 N Q 0 F S X 0 1 D L D M z f S Z x d W 9 0 O y w m c X V v d D t T Z W N 0 a W 9 u M S 9 D b 2 1 i a W 5 l Z C B u Z X c v Q X V 0 b 1 J l b W 9 2 Z W R D b 2 x 1 b W 5 z M S 5 7 R E F Z X 0 1 D Q U w s M z R 9 J n F 1 b 3 Q 7 L C Z x d W 9 0 O 1 N l Y 3 R p b 2 4 x L 0 N v b W J p b m V k I G 5 l d y 9 B d X R v U m V t b 3 Z l Z E N v b H V t b n M x L n t E Q V l f T U N B T F 9 N Q y w z N X 0 m c X V v d D s s J n F 1 b 3 Q 7 U 2 V j d G l v b j E v Q 2 9 t Y m l u Z W Q g b m V 3 L 0 F 1 d G 9 S Z W 1 v d m V k Q 2 9 s d W 1 u c z E u e 0 R B W V 9 D T l R Z L D M 2 f S Z x d W 9 0 O y w m c X V v d D t T Z W N 0 a W 9 u M S 9 D b 2 1 i a W 5 l Z C B u Z X c v Q X V 0 b 1 J l b W 9 2 Z W R D b 2 x 1 b W 5 z M S 5 7 R E F Z X 0 N O V F l f T U M s M z d 9 J n F 1 b 3 Q 7 L C Z x d W 9 0 O 1 N l Y 3 R p b 2 4 x L 0 N v b W J p b m V k I G 5 l d y 9 B d X R v U m V t b 3 Z l Z E N v b H V t b n M x L n t E Q V l f V E h S R C w z O H 0 m c X V v d D s s J n F 1 b 3 Q 7 U 2 V j d G l v b j E v Q 2 9 t Y m l u Z W Q g b m V 3 L 0 F 1 d G 9 S Z W 1 v d m V k Q 2 9 s d W 1 u c z E u e 0 R B W V 9 U S F J E X 0 1 D L D M 5 f S Z x d W 9 0 O y w m c X V v d D t T Z W N 0 a W 9 u M S 9 D b 2 1 i a W 5 l Z C B u Z X c v Q X V 0 b 1 J l b W 9 2 Z W R D b 2 x 1 b W 5 z M S 5 7 R E F Z X 0 l O R E d O V C w 0 M H 0 m c X V v d D s s J n F 1 b 3 Q 7 U 2 V j d G l v b j E v Q 2 9 t Y m l u Z W Q g b m V 3 L 0 F 1 d G 9 S Z W 1 v d m V k Q 2 9 s d W 1 u c z E u e 0 R B W V 9 P V E g s N D F 9 J n F 1 b 3 Q 7 L C Z x d W 9 0 O 1 N l Y 3 R p b 2 4 x L 0 N v b W J p b m V k I G 5 l d y 9 B d X R v U m V t b 3 Z l Z E N v b H V t b n M x L n t E Q V l f V E 9 U L D Q y f S Z x d W 9 0 O y w m c X V v d D t T Z W N 0 a W 9 u M S 9 D b 2 1 i a W 5 l Z C B u Z X c v Q X V 0 b 1 J l b W 9 2 Z W R D b 2 x 1 b W 5 z M S 5 7 R E F Z X 0 x U Q y w 0 M 3 0 m c X V v d D s s J n F 1 b 3 Q 7 U 2 V j d G l v b j E v Q 2 9 t Y m l u Z W Q g b m V 3 L 0 F 1 d G 9 S Z W 1 v d m V k Q 2 9 s d W 1 u c z E u e 1 Z J U 1 9 N Q 0 F S L D Q 0 f S Z x d W 9 0 O y w m c X V v d D t T Z W N 0 a W 9 u M S 9 D b 2 1 i a W 5 l Z C B u Z X c v Q X V 0 b 1 J l b W 9 2 Z W R D b 2 x 1 b W 5 z M S 5 7 V k l T X 0 1 D Q V J f T U M s N D V 9 J n F 1 b 3 Q 7 L C Z x d W 9 0 O 1 N l Y 3 R p b 2 4 x L 0 N v b W J p b m V k I G 5 l d y 9 B d X R v U m V t b 3 Z l Z E N v b H V t b n M x L n t W S V N f T U N B T C w 0 N n 0 m c X V v d D s s J n F 1 b 3 Q 7 U 2 V j d G l v b j E v Q 2 9 t Y m l u Z W Q g b m V 3 L 0 F 1 d G 9 S Z W 1 v d m V k Q 2 9 s d W 1 u c z E u e 1 Z J U 1 9 N Q 0 F M X 0 1 D L D Q 3 f S Z x d W 9 0 O y w m c X V v d D t T Z W N 0 a W 9 u M S 9 D b 2 1 i a W 5 l Z C B u Z X c v Q X V 0 b 1 J l b W 9 2 Z W R D b 2 x 1 b W 5 z M S 5 7 V k l T X 0 N O V F k s N D h 9 J n F 1 b 3 Q 7 L C Z x d W 9 0 O 1 N l Y 3 R p b 2 4 x L 0 N v b W J p b m V k I G 5 l d y 9 B d X R v U m V t b 3 Z l Z E N v b H V t b n M x L n t W S V N f Q 0 5 U W V 9 N Q y w 0 O X 0 m c X V v d D s s J n F 1 b 3 Q 7 U 2 V j d G l v b j E v Q 2 9 t Y m l u Z W Q g b m V 3 L 0 F 1 d G 9 S Z W 1 v d m V k Q 2 9 s d W 1 u c z E u e 1 Z J U 1 9 U S F J E L D U w f S Z x d W 9 0 O y w m c X V v d D t T Z W N 0 a W 9 u M S 9 D b 2 1 i a W 5 l Z C B u Z X c v Q X V 0 b 1 J l b W 9 2 Z W R D b 2 x 1 b W 5 z M S 5 7 V k l T X 1 R I U k R f T U M s N T F 9 J n F 1 b 3 Q 7 L C Z x d W 9 0 O 1 N l Y 3 R p b 2 4 x L 0 N v b W J p b m V k I G 5 l d y 9 B d X R v U m V t b 3 Z l Z E N v b H V t b n M x L n t W S V N f S U 5 E R 0 5 U L D U y f S Z x d W 9 0 O y w m c X V v d D t T Z W N 0 a W 9 u M S 9 D b 2 1 i a W 5 l Z C B u Z X c v Q X V 0 b 1 J l b W 9 2 Z W R D b 2 x 1 b W 5 z M S 5 7 V k l T X 0 9 U S C w 1 M 3 0 m c X V v d D s s J n F 1 b 3 Q 7 U 2 V j d G l v b j E v Q 2 9 t Y m l u Z W Q g b m V 3 L 0 F 1 d G 9 S Z W 1 v d m V k Q 2 9 s d W 1 u c z E u e 1 Z J U 1 9 U T 1 Q s N T R 9 J n F 1 b 3 Q 7 L C Z x d W 9 0 O 1 N l Y 3 R p b 2 4 x L 0 N v b W J p b m V k I G 5 l d y 9 B d X R v U m V t b 3 Z l Z E N v b H V t b n M x L n t H U k l Q X 0 1 D Q V I s N T V 9 J n F 1 b 3 Q 7 L C Z x d W 9 0 O 1 N l Y 3 R p b 2 4 x L 0 N v b W J p b m V k I G 5 l d y 9 B d X R v U m V t b 3 Z l Z E N v b H V t b n M x L n t H U k l Q X 0 1 D Q V J f T U M s N T Z 9 J n F 1 b 3 Q 7 L C Z x d W 9 0 O 1 N l Y 3 R p b 2 4 x L 0 N v b W J p b m V k I G 5 l d y 9 B d X R v U m V t b 3 Z l Z E N v b H V t b n M x L n t H U k l Q X 0 1 D Q U w s N T d 9 J n F 1 b 3 Q 7 L C Z x d W 9 0 O 1 N l Y 3 R p b 2 4 x L 0 N v b W J p b m V k I G 5 l d y 9 B d X R v U m V t b 3 Z l Z E N v b H V t b n M x L n t H U k l Q X 0 1 D Q U x f T U M s N T h 9 J n F 1 b 3 Q 7 L C Z x d W 9 0 O 1 N l Y 3 R p b 2 4 x L 0 N v b W J p b m V k I G 5 l d y 9 B d X R v U m V t b 3 Z l Z E N v b H V t b n M x L n t H U k l Q X 0 N O V F k s N T l 9 J n F 1 b 3 Q 7 L C Z x d W 9 0 O 1 N l Y 3 R p b 2 4 x L 0 N v b W J p b m V k I G 5 l d y 9 B d X R v U m V t b 3 Z l Z E N v b H V t b n M x L n t H U k l Q X 0 N O V F l f T U M s N j B 9 J n F 1 b 3 Q 7 L C Z x d W 9 0 O 1 N l Y 3 R p b 2 4 x L 0 N v b W J p b m V k I G 5 l d y 9 B d X R v U m V t b 3 Z l Z E N v b H V t b n M x L n t H U k l Q X 1 R I U k Q s N j F 9 J n F 1 b 3 Q 7 L C Z x d W 9 0 O 1 N l Y 3 R p b 2 4 x L 0 N v b W J p b m V k I G 5 l d y 9 B d X R v U m V t b 3 Z l Z E N v b H V t b n M x L n t H U k l Q X 1 R I U k R f T U M s N j J 9 J n F 1 b 3 Q 7 L C Z x d W 9 0 O 1 N l Y 3 R p b 2 4 x L 0 N v b W J p b m V k I G 5 l d y 9 B d X R v U m V t b 3 Z l Z E N v b H V t b n M x L n t H U k l Q X 0 l O R E d O V C w 2 M 3 0 m c X V v d D s s J n F 1 b 3 Q 7 U 2 V j d G l v b j E v Q 2 9 t Y m l u Z W Q g b m V 3 L 0 F 1 d G 9 S Z W 1 v d m V k Q 2 9 s d W 1 u c z E u e 0 d S S V B f T 1 R I L D Y 0 f S Z x d W 9 0 O y w m c X V v d D t T Z W N 0 a W 9 u M S 9 D b 2 1 i a W 5 l Z C B u Z X c v Q X V 0 b 1 J l b W 9 2 Z W R D b 2 x 1 b W 5 z M S 5 7 R 1 J J U F 9 U T 1 Q s N j V 9 J n F 1 b 3 Q 7 L C Z x d W 9 0 O 1 N l Y 3 R p b 2 4 x L 0 N v b W J p b m V k I G 5 l d y 9 B d X R v U m V t b 3 Z l Z E N v b H V t b n M x L n t H U k 9 Q X 0 1 D Q V I s N j Z 9 J n F 1 b 3 Q 7 L C Z x d W 9 0 O 1 N l Y 3 R p b 2 4 x L 0 N v b W J p b m V k I G 5 l d y 9 B d X R v U m V t b 3 Z l Z E N v b H V t b n M x L n t H U k 9 Q X 0 1 D Q V J f T U M s N j d 9 J n F 1 b 3 Q 7 L C Z x d W 9 0 O 1 N l Y 3 R p b 2 4 x L 0 N v b W J p b m V k I G 5 l d y 9 B d X R v U m V t b 3 Z l Z E N v b H V t b n M x L n t H U k 9 Q X 0 1 D Q U w s N j h 9 J n F 1 b 3 Q 7 L C Z x d W 9 0 O 1 N l Y 3 R p b 2 4 x L 0 N v b W J p b m V k I G 5 l d y 9 B d X R v U m V t b 3 Z l Z E N v b H V t b n M x L n t H U k 9 Q X 0 1 D Q U x f T U M s N j l 9 J n F 1 b 3 Q 7 L C Z x d W 9 0 O 1 N l Y 3 R p b 2 4 x L 0 N v b W J p b m V k I G 5 l d y 9 B d X R v U m V t b 3 Z l Z E N v b H V t b n M x L n t H U k 9 Q X 0 N O V F k s N z B 9 J n F 1 b 3 Q 7 L C Z x d W 9 0 O 1 N l Y 3 R p b 2 4 x L 0 N v b W J p b m V k I G 5 l d y 9 B d X R v U m V t b 3 Z l Z E N v b H V t b n M x L n t H U k 9 Q X 0 N O V F l f T U M s N z F 9 J n F 1 b 3 Q 7 L C Z x d W 9 0 O 1 N l Y 3 R p b 2 4 x L 0 N v b W J p b m V k I G 5 l d y 9 B d X R v U m V t b 3 Z l Z E N v b H V t b n M x L n t H U k 9 Q X 1 R I U k Q s N z J 9 J n F 1 b 3 Q 7 L C Z x d W 9 0 O 1 N l Y 3 R p b 2 4 x L 0 N v b W J p b m V k I G 5 l d y 9 B d X R v U m V t b 3 Z l Z E N v b H V t b n M x L n t H U k 9 Q X 1 R I U k R f T U M s N z N 9 J n F 1 b 3 Q 7 L C Z x d W 9 0 O 1 N l Y 3 R p b 2 4 x L 0 N v b W J p b m V k I G 5 l d y 9 B d X R v U m V t b 3 Z l Z E N v b H V t b n M x L n t H U k 9 Q X 0 l O R E d O V C w 3 N H 0 m c X V v d D s s J n F 1 b 3 Q 7 U 2 V j d G l v b j E v Q 2 9 t Y m l u Z W Q g b m V 3 L 0 F 1 d G 9 S Z W 1 v d m V k Q 2 9 s d W 1 u c z E u e 0 d S T 1 B f T 1 R I L D c 1 f S Z x d W 9 0 O y w m c X V v d D t T Z W N 0 a W 9 u M S 9 D b 2 1 i a W 5 l Z C B u Z X c v Q X V 0 b 1 J l b W 9 2 Z W R D b 2 x 1 b W 5 z M S 5 7 R 1 J P U F 9 U T 1 Q s N z Z 9 J n F 1 b 3 Q 7 L C Z x d W 9 0 O 1 N l Y 3 R p b 2 4 x L 0 N v b W J p b m V k I G 5 l d y 9 B d X R v U m V t b 3 Z l Z E N v b H V t b n M x L n t C Q U R f R E V C V C w 3 N 3 0 m c X V v d D s s J n F 1 b 3 Q 7 U 2 V j d G l v b j E v Q 2 9 t Y m l u Z W Q g b m V 3 L 0 F 1 d G 9 S Z W 1 v d m V k Q 2 9 s d W 1 u c z E u e 0 N B R E p f T U N B U i w 3 O H 0 m c X V v d D s s J n F 1 b 3 Q 7 U 2 V j d G l v b j E v Q 2 9 t Y m l u Z W Q g b m V 3 L 0 F 1 d G 9 S Z W 1 v d m V k Q 2 9 s d W 1 u c z E u e 0 N B R E p f T U N B U l 9 N Q y w 3 O X 0 m c X V v d D s s J n F 1 b 3 Q 7 U 2 V j d G l v b j E v Q 2 9 t Y m l u Z W Q g b m V 3 L 0 F 1 d G 9 S Z W 1 v d m V k Q 2 9 s d W 1 u c z E u e 0 N B R E p f T U N B T C w 4 M H 0 m c X V v d D s s J n F 1 b 3 Q 7 U 2 V j d G l v b j E v Q 2 9 t Y m l u Z W Q g b m V 3 L 0 F 1 d G 9 S Z W 1 v d m V k Q 2 9 s d W 1 u c z E u e 0 N B R E p f T U N B T F 9 N Q y w 4 M X 0 m c X V v d D s s J n F 1 b 3 Q 7 U 2 V j d G l v b j E v Q 2 9 t Y m l u Z W Q g b m V 3 L 0 F 1 d G 9 S Z W 1 v d m V k Q 2 9 s d W 1 u c z E u e 0 R J U 1 B f O D U 1 L D g y f S Z x d W 9 0 O y w m c X V v d D t T Z W N 0 a W 9 u M S 9 D b 2 1 i a W 5 l Z C B u Z X c v Q X V 0 b 1 J l b W 9 2 Z W R D b 2 x 1 b W 5 z M S 5 7 Q 0 F E S l 9 D T l R Z L D g z f S Z x d W 9 0 O y w m c X V v d D t T Z W N 0 a W 9 u M S 9 D b 2 1 i a W 5 l Z C B u Z X c v Q X V 0 b 1 J l b W 9 2 Z W R D b 2 x 1 b W 5 z M S 5 7 Q 0 F E S l 9 D T l R Z X 0 1 D L D g 0 f S Z x d W 9 0 O y w m c X V v d D t T Z W N 0 a W 9 u M S 9 D b 2 1 i a W 5 l Z C B u Z X c v Q X V 0 b 1 J l b W 9 2 Z W R D b 2 x 1 b W 5 z M S 5 7 Q 0 F E S l 9 U S F J E L D g 1 f S Z x d W 9 0 O y w m c X V v d D t T Z W N 0 a W 9 u M S 9 D b 2 1 i a W 5 l Z C B u Z X c v Q X V 0 b 1 J l b W 9 2 Z W R D b 2 x 1 b W 5 z M S 5 7 Q 0 F E S l 9 U S F J E X 0 1 D L D g 2 f S Z x d W 9 0 O y w m c X V v d D t T Z W N 0 a W 9 u M S 9 D b 2 1 i a W 5 l Z C B u Z X c v Q X V 0 b 1 J l b W 9 2 Z W R D b 2 x 1 b W 5 z M S 5 7 Q 0 h B U l 9 I Q i w 4 N 3 0 m c X V v d D s s J n F 1 b 3 Q 7 U 2 V j d G l v b j E v Q 2 9 t Y m l u Z W Q g b m V 3 L 0 F 1 d G 9 S Z W 1 v d m V k Q 2 9 s d W 1 u c z E u e 0 N I Q V J f T 1 R I L D g 4 f S Z x d W 9 0 O y w m c X V v d D t T Z W N 0 a W 9 u M S 9 D b 2 1 i a W 5 l Z C B u Z X c v Q X V 0 b 1 J l b W 9 2 Z W R D b 2 x 1 b W 5 z M S 5 7 U 1 V C X 0 l O R E d O V C w 4 O X 0 m c X V v d D s s J n F 1 b 3 Q 7 U 2 V j d G l v b j E v Q 2 9 t Y m l u Z W Q g b m V 3 L 0 F 1 d G 9 S Z W 1 v d m V k Q 2 9 s d W 1 u c z E u e 1 R D S F 9 B T E x P V y w 5 M H 0 m c X V v d D s s J n F 1 b 3 Q 7 U 2 V j d G l v b j E v Q 2 9 t Y m l u Z W Q g b m V 3 L 0 F 1 d G 9 S Z W 1 v d m V k Q 2 9 s d W 1 u c z E u e 1 R D S F 9 T V V B Q L D k x f S Z x d W 9 0 O y w m c X V v d D t T Z W N 0 a W 9 u M S 9 D b 2 1 i a W 5 l Z C B u Z X c v Q X V 0 b 1 J l b W 9 2 Z W R D b 2 x 1 b W 5 z M S 5 7 R E V E X 0 9 U S C w 5 M n 0 m c X V v d D s s J n F 1 b 3 Q 7 U 2 V j d G l v b j E v Q 2 9 t Y m l u Z W Q g b m V 3 L 0 F 1 d G 9 S Z W 1 v d m V k Q 2 9 s d W 1 u c z E u e 0 R F R F 9 U T 1 Q s O T N 9 J n F 1 b 3 Q 7 L C Z x d W 9 0 O 1 N l Y 3 R p b 2 4 x L 0 N v b W J p b m V k I G 5 l d y 9 B d X R v U m V t b 3 Z l Z E N v b H V t b n M x L n t D Q V B f T U N B U i w 5 N H 0 m c X V v d D s s J n F 1 b 3 Q 7 U 2 V j d G l v b j E v Q 2 9 t Y m l u Z W Q g b m V 3 L 0 F 1 d G 9 S Z W 1 v d m V k Q 2 9 s d W 1 u c z E u e 0 N B U F 9 N Q 0 F M L D k 1 f S Z x d W 9 0 O y w m c X V v d D t T Z W N 0 a W 9 u M S 9 D b 2 1 i a W 5 l Z C B u Z X c v Q X V 0 b 1 J l b W 9 2 Z W R D b 2 x 1 b W 5 z M S 5 7 Q 0 F Q X 0 N O V F k s O T Z 9 J n F 1 b 3 Q 7 L C Z x d W 9 0 O 1 N l Y 3 R p b 2 4 x L 0 N v b W J p b m V k I G 5 l d y 9 B d X R v U m V t b 3 Z l Z E N v b H V t b n M x L n t D Q V B f V E h S R C w 5 N 3 0 m c X V v d D s s J n F 1 b 3 Q 7 U 2 V j d G l v b j E v Q 2 9 t Y m l u Z W Q g b m V 3 L 0 F 1 d G 9 S Z W 1 v d m V k Q 2 9 s d W 1 u c z E u e 0 N B U F 9 U T 1 Q s O T h 9 J n F 1 b 3 Q 7 L C Z x d W 9 0 O 1 N l Y 3 R p b 2 4 x L 0 N v b W J p b m V k I G 5 l d y 9 B d X R v U m V t b 3 Z l Z E N v b H V t b n M x L n t O R V R f T U N B U i w 5 O X 0 m c X V v d D s s J n F 1 b 3 Q 7 U 2 V j d G l v b j E v Q 2 9 t Y m l u Z W Q g b m V 3 L 0 F 1 d G 9 S Z W 1 v d m V k Q 2 9 s d W 1 u c z E u e 0 5 F V F 9 N Q 0 F S X 0 1 D L D E w M H 0 m c X V v d D s s J n F 1 b 3 Q 7 U 2 V j d G l v b j E v Q 2 9 t Y m l u Z W Q g b m V 3 L 0 F 1 d G 9 S Z W 1 v d m V k Q 2 9 s d W 1 u c z E u e 0 5 F V F 9 N Q 0 F M L D E w M X 0 m c X V v d D s s J n F 1 b 3 Q 7 U 2 V j d G l v b j E v Q 2 9 t Y m l u Z W Q g b m V 3 L 0 F 1 d G 9 S Z W 1 v d m V k Q 2 9 s d W 1 u c z E u e 0 5 F V F 9 N Q 0 F M X 0 1 D L D E w M n 0 m c X V v d D s s J n F 1 b 3 Q 7 U 2 V j d G l v b j E v Q 2 9 t Y m l u Z W Q g b m V 3 L 0 F 1 d G 9 S Z W 1 v d m V k Q 2 9 s d W 1 u c z E u e 0 5 F V F 9 D T l R Z L D E w M 3 0 m c X V v d D s s J n F 1 b 3 Q 7 U 2 V j d G l v b j E v Q 2 9 t Y m l u Z W Q g b m V 3 L 0 F 1 d G 9 S Z W 1 v d m V k Q 2 9 s d W 1 u c z E u e 0 5 F V F 9 D T l R Z X 0 1 D L D E w N H 0 m c X V v d D s s J n F 1 b 3 Q 7 U 2 V j d G l v b j E v Q 2 9 t Y m l u Z W Q g b m V 3 L 0 F 1 d G 9 S Z W 1 v d m V k Q 2 9 s d W 1 u c z E u e 0 5 F V F 9 U S F J E L D E w N X 0 m c X V v d D s s J n F 1 b 3 Q 7 U 2 V j d G l v b j E v Q 2 9 t Y m l u Z W Q g b m V 3 L 0 F 1 d G 9 S Z W 1 v d m V k Q 2 9 s d W 1 u c z E u e 0 5 F V F 9 U S F J E X 0 1 D L D E w N n 0 m c X V v d D s s J n F 1 b 3 Q 7 U 2 V j d G l v b j E v Q 2 9 t Y m l u Z W Q g b m V 3 L 0 F 1 d G 9 S Z W 1 v d m V k Q 2 9 s d W 1 u c z E u e 0 5 F V F 9 J T k R H T l Q s M T A 3 f S Z x d W 9 0 O y w m c X V v d D t T Z W N 0 a W 9 u M S 9 D b 2 1 i a W 5 l Z C B u Z X c v Q X V 0 b 1 J l b W 9 2 Z W R D b 2 x 1 b W 5 z M S 5 7 T k V U X 0 9 U S C w x M D h 9 J n F 1 b 3 Q 7 L C Z x d W 9 0 O 1 N l Y 3 R p b 2 4 x L 0 N v b W J p b m V k I G 5 l d y 9 B d X R v U m V t b 3 Z l Z E N v b H V t b n M x L n t O R V R f V E 9 U L D E w O X 0 m c X V v d D s s J n F 1 b 3 Q 7 U 2 V j d G l v b j E v Q 2 9 t Y m l u Z W Q g b m V 3 L 0 F 1 d G 9 S Z W 1 v d m V k Q 2 9 s d W 1 u c z E u e 0 9 U S F 9 P U F 9 S R V Y s M T E w f S Z x d W 9 0 O y w m c X V v d D t T Z W N 0 a W 9 u M S 9 D b 2 1 i a W 5 l Z C B u Z X c v Q X V 0 b 1 J l b W 9 2 Z W R D b 2 x 1 b W 5 z M S 5 7 V E 9 U X 0 9 Q X 0 V Y U C w x M T F 9 J n F 1 b 3 Q 7 L C Z x d W 9 0 O 1 N l Y 3 R p b 2 4 x L 0 N v b W J p b m V k I G 5 l d y 9 B d X R v U m V t b 3 Z l Z E N v b H V t b n M x L n t Q S F l f Q 0 9 N U C w x M T J 9 J n F 1 b 3 Q 7 L C Z x d W 9 0 O 1 N l Y 3 R p b 2 4 x L 0 N v b W J p b m V k I G 5 l d y 9 B d X R v U m V t b 3 Z l Z E N v b H V t b n M x L n t O T 0 5 P U F 9 S R V Y s M T E z f S Z x d W 9 0 O y w m c X V v d D t T Z W N 0 a W 9 u M S 9 D b 2 1 i a W 5 l Z C B u Z X c v Q X V 0 b 1 J l b W 9 2 Z W R D b 2 x 1 b W 5 z M S 5 7 R E l T X 1 B J U F M s M T E 0 f S Z x d W 9 0 O y w m c X V v d D t T Z W N 0 a W 9 u M S 9 D b 2 1 i a W 5 l Z C B u Z X c v Q X V 0 b 1 J l b W 9 2 Z W R D b 2 x 1 b W 5 z M S 5 7 R E F Z X 1 B J U F M s M T E 1 f S Z x d W 9 0 O y w m c X V v d D t T Z W N 0 a W 9 u M S 9 D b 2 1 i a W 5 l Z C B u Z X c v Q X V 0 b 1 J l b W 9 2 Z W R D b 2 x 1 b W 5 z M S 5 7 R V h Q X 1 B J U F M s M T E 2 f S Z x d W 9 0 O y w m c X V v d D t T Z W N 0 a W 9 u M S 9 D b 2 1 i a W 5 l Z C B u Z X c v Q X V 0 b 1 J l b W 9 2 Z W R D b 2 x 1 b W 5 z M S 5 7 R V h Q X 1 B P U F M s M T E 3 f S Z x d W 9 0 O y w m c X V v d D t T Z W N 0 a W 9 u M S 9 D b 2 1 i a W 5 l Z C B u Z X c v Q X V 0 b 1 J l b W 9 2 Z W R D b 2 x 1 b W 5 z M S 5 7 Q 0 F Q X 0 V Y U C w x M T h 9 J n F 1 b 3 Q 7 L C Z x d W 9 0 O 1 N l Y 3 R p b 2 4 x L 0 N v b W J p b m V k I G 5 l d y 9 B d X R v U m V t b 3 Z l Z E N v b H V t b n M x L n t G S V h f Q V N T R V R T L D E x O X 0 m c X V v d D s s J n F 1 b 3 Q 7 U 2 V j d G l v b j E v Q 2 9 t Y m l u Z W Q g b m V 3 L 0 F 1 d G 9 S Z W 1 v d m V k Q 2 9 s d W 1 u c z E u e 0 R J U 1 B f V F J O R l I s M T I w f S Z x d W 9 0 O y w m c X V v d D t T Z W N 0 a W 9 u M S 9 D b 2 1 i a W 5 l Z C B u Z X c v Q X V 0 b 1 J l b W 9 2 Z W R D b 2 x 1 b W 5 z M S 5 7 R E l T X 1 R P V F 9 D Q y w x M j F 9 J n F 1 b 3 Q 7 L C Z x d W 9 0 O 1 N l Y 3 R p b 2 4 x L 0 N v b W J p b m V k I G 5 l d y 9 B d X R v U m V t b 3 Z l Z E N v b H V t b n M x L n t Q Q V R f R E F Z X 1 R P V F 9 D Q y w x M j J 9 J n F 1 b 3 Q 7 L C Z x d W 9 0 O 1 N l Y 3 R p b 2 4 x L 0 N v b W J p b m V k I G 5 l d y 9 B d X R v U m V t b 3 Z l Z E N v b H V t b n M x L n t U T 1 R f T 1 V U X 1 Z J U 1 9 D Q y w x M j N 9 J n F 1 b 3 Q 7 L C Z x d W 9 0 O 1 N l Y 3 R p b 2 4 x L 0 N v b W J p b m V k I G 5 l d y 9 B d X R v U m V t b 3 Z l Z E N v b H V t b n M x L n t H U k 9 T X 0 l O U E F U X 1 J F V l 9 D Q y w x M j R 9 J n F 1 b 3 Q 7 L C Z x d W 9 0 O 1 N l Y 3 R p b 2 4 x L 0 N v b W J p b m V k I G 5 l d y 9 B d X R v U m V t b 3 Z l Z E N v b H V t b n M x L n t H U k 9 T X 0 9 V V F B B V F 9 S R V Z f Q 0 M s M T I 1 f S Z x d W 9 0 O y w m c X V v d D t T Z W N 0 a W 9 u M S 9 D b 2 1 i a W 5 l Z C B u Z X c v Q X V 0 b 1 J l b W 9 2 Z W R D b 2 x 1 b W 5 z M S 5 7 Q 0 9 O V F J f Q U R K X 0 N D L D E y N n 0 m c X V v d D s s J n F 1 b 3 Q 7 U 2 V j d G l v b j E v Q 2 9 t Y m l u Z W Q g b m V 3 L 0 F 1 d G 9 S Z W 1 v d m V k Q 2 9 s d W 1 u c z E u e 0 9 U S F J f R E V E V U N U X 0 N D L D E y N 3 0 m c X V v d D s s J n F 1 b 3 Q 7 U 2 V j d G l v b j E v Q 2 9 t Y m l u Z W Q g b m V 3 L 0 F 1 d G 9 S Z W 1 v d m V k Q 2 9 s d W 1 u c z E u e 0 N B U F 9 Q U k V N X 1 J F V l 9 D Q y w x M j h 9 J n F 1 b 3 Q 7 L C Z x d W 9 0 O 1 N l Y 3 R p b 2 4 x L 0 N v b W J p b m V k I G 5 l d y 9 B d X R v U m V t b 3 Z l Z E N v b H V t b n M x L n t O R V R f U E F U X 1 J F V l 9 D Q y w x M j l 9 J n F 1 b 3 Q 7 L C Z x d W 9 0 O 1 N l Y 3 R p b 2 4 x L 0 N v b W J p b m V k I G 5 l d y 9 B d X R v U m V t b 3 Z l Z E N v b H V t b n M x L n t R Q V 9 G R U V T L D E z M H 0 m c X V v d D s s J n F 1 b 3 Q 7 U 2 V j d G l v b j E v Q 2 9 t Y m l u Z W Q g b m V 3 L 0 F 1 d G 9 S Z W 1 v d m V k Q 2 9 s d W 1 u c z E u e 1 F B X 1 N V U F B M X 1 B B W S w x M z F 9 J n F 1 b 3 Q 7 L C Z x d W 9 0 O 1 N l Y 3 R p b 2 4 x L 0 N v b W J p b m V k I G 5 l d y 9 B d X R v U m V t b 3 Z l Z E N v b H V t b n M x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D b 2 1 i a W 5 l Z C B u Z X c v Q X V 0 b 1 J l b W 9 2 Z W R D b 2 x 1 b W 5 z M S 5 7 R k F D X 0 5 P L D B 9 J n F 1 b 3 Q 7 L C Z x d W 9 0 O 1 N l Y 3 R p b 2 4 x L 0 N v b W J p b m V k I G 5 l d y 9 B d X R v U m V t b 3 Z l Z E N v b H V t b n M x L n t G Q U N f T k F N R S w x f S Z x d W 9 0 O y w m c X V v d D t T Z W N 0 a W 9 u M S 9 D b 2 1 i a W 5 l Z C B u Z X c v Q X V 0 b 1 J l b W 9 2 Z W R D b 2 x 1 b W 5 z M S 5 7 W U V B U l 9 R V F I s M n 0 m c X V v d D s s J n F 1 b 3 Q 7 U 2 V j d G l v b j E v Q 2 9 t Y m l u Z W Q g b m V 3 L 0 F 1 d G 9 S Z W 1 v d m V k Q 2 9 s d W 1 u c z E u e 0 J F R 1 9 E Q V R F L D N 9 J n F 1 b 3 Q 7 L C Z x d W 9 0 O 1 N l Y 3 R p b 2 4 x L 0 N v b W J p b m V k I G 5 l d y 9 B d X R v U m V t b 3 Z l Z E N v b H V t b n M x L n t F T k R f R E F U R S w 0 f S Z x d W 9 0 O y w m c X V v d D t T Z W N 0 a W 9 u M S 9 D b 2 1 i a W 5 l Z C B u Z X c v Q X V 0 b 1 J l b W 9 2 Z W R D b 2 x 1 b W 5 z M S 5 7 T 1 B f U 1 R B V F V T L D V 9 J n F 1 b 3 Q 7 L C Z x d W 9 0 O 1 N l Y 3 R p b 2 4 x L 0 N v b W J p b m V k I G 5 l d y 9 B d X R v U m V t b 3 Z l Z E N v b H V t b n M x L n t D T 1 V O V F l f T k F N R S w 2 f S Z x d W 9 0 O y w m c X V v d D t T Z W N 0 a W 9 u M S 9 D b 2 1 i a W 5 l Z C B u Z X c v Q X V 0 b 1 J l b W 9 2 Z W R D b 2 x 1 b W 5 z M S 5 7 S F N B L D d 9 J n F 1 b 3 Q 7 L C Z x d W 9 0 O 1 N l Y 3 R p b 2 4 x L 0 N v b W J p b m V k I G 5 l d y 9 B d X R v U m V t b 3 Z l Z E N v b H V t b n M x L n t I R l B B L D h 9 J n F 1 b 3 Q 7 L C Z x d W 9 0 O 1 N l Y 3 R p b 2 4 x L 0 N v b W J p b m V k I G 5 l d y 9 B d X R v U m V t b 3 Z l Z E N v b H V t b n M x L n t U W V B F X 0 N O V F J M L D l 9 J n F 1 b 3 Q 7 L C Z x d W 9 0 O 1 N l Y 3 R p b 2 4 x L 0 N v b W J p b m V k I G 5 l d y 9 B d X R v U m V t b 3 Z l Z E N v b H V t b n M x L n t U W V B F X 0 h P U 1 A s M T B 9 J n F 1 b 3 Q 7 L C Z x d W 9 0 O 1 N l Y 3 R p b 2 4 x L 0 N v b W J p b m V k I G 5 l d y 9 B d X R v U m V t b 3 Z l Z E N v b H V t b n M x L n t U R U F D S F 9 S V V J M L D E x f S Z x d W 9 0 O y w m c X V v d D t T Z W N 0 a W 9 u M S 9 D b 2 1 i a W 5 l Z C B u Z X c v Q X V 0 b 1 J l b W 9 2 Z W R D b 2 x 1 b W 5 z M S 5 7 U E h P T k U s M T J 9 J n F 1 b 3 Q 7 L C Z x d W 9 0 O 1 N l Y 3 R p b 2 4 x L 0 N v b W J p b m V k I G 5 l d y 9 B d X R v U m V t b 3 Z l Z E N v b H V t b n M x L n t B R E R S R V N T L D E z f S Z x d W 9 0 O y w m c X V v d D t T Z W N 0 a W 9 u M S 9 D b 2 1 i a W 5 l Z C B u Z X c v Q X V 0 b 1 J l b W 9 2 Z W R D b 2 x 1 b W 5 z M S 5 7 Q 0 l U W S w x N H 0 m c X V v d D s s J n F 1 b 3 Q 7 U 2 V j d G l v b j E v Q 2 9 t Y m l u Z W Q g b m V 3 L 0 F 1 d G 9 S Z W 1 v d m V k Q 2 9 s d W 1 u c z E u e 1 p J U F 9 D T 0 R F L D E 1 f S Z x d W 9 0 O y w m c X V v d D t T Z W N 0 a W 9 u M S 9 D b 2 1 i a W 5 l Z C B u Z X c v Q X V 0 b 1 J l b W 9 2 Z W R D b 2 x 1 b W 5 z M S 5 7 Q 0 V P L D E 2 f S Z x d W 9 0 O y w m c X V v d D t T Z W N 0 a W 9 u M S 9 D b 2 1 i a W 5 l Z C B u Z X c v Q X V 0 b 1 J l b W 9 2 Z W R D b 2 x 1 b W 5 z M S 5 7 T E l D X 0 J F R F M s M T d 9 J n F 1 b 3 Q 7 L C Z x d W 9 0 O 1 N l Y 3 R p b 2 4 x L 0 N v b W J p b m V k I G 5 l d y 9 B d X R v U m V t b 3 Z l Z E N v b H V t b n M x L n t B V k x f Q k V E U y w x O H 0 m c X V v d D s s J n F 1 b 3 Q 7 U 2 V j d G l v b j E v Q 2 9 t Y m l u Z W Q g b m V 3 L 0 F 1 d G 9 S Z W 1 v d m V k Q 2 9 s d W 1 u c z E u e 1 N U R l 9 C R U R T L D E 5 f S Z x d W 9 0 O y w m c X V v d D t T Z W N 0 a W 9 u M S 9 D b 2 1 i a W 5 l Z C B u Z X c v Q X V 0 b 1 J l b W 9 2 Z W R D b 2 x 1 b W 5 z M S 5 7 R E l T X 0 1 D Q V I s M j B 9 J n F 1 b 3 Q 7 L C Z x d W 9 0 O 1 N l Y 3 R p b 2 4 x L 0 N v b W J p b m V k I G 5 l d y 9 B d X R v U m V t b 3 Z l Z E N v b H V t b n M x L n t E S V N f T U N B U l 9 N Q y w y M X 0 m c X V v d D s s J n F 1 b 3 Q 7 U 2 V j d G l v b j E v Q 2 9 t Y m l u Z W Q g b m V 3 L 0 F 1 d G 9 S Z W 1 v d m V k Q 2 9 s d W 1 u c z E u e 0 R J U 1 9 N Q 0 F M L D I y f S Z x d W 9 0 O y w m c X V v d D t T Z W N 0 a W 9 u M S 9 D b 2 1 i a W 5 l Z C B u Z X c v Q X V 0 b 1 J l b W 9 2 Z W R D b 2 x 1 b W 5 z M S 5 7 R E l T X 0 1 D Q U x f T U M s M j N 9 J n F 1 b 3 Q 7 L C Z x d W 9 0 O 1 N l Y 3 R p b 2 4 x L 0 N v b W J p b m V k I G 5 l d y 9 B d X R v U m V t b 3 Z l Z E N v b H V t b n M x L n t E S V N f Q 0 5 U W S w y N H 0 m c X V v d D s s J n F 1 b 3 Q 7 U 2 V j d G l v b j E v Q 2 9 t Y m l u Z W Q g b m V 3 L 0 F 1 d G 9 S Z W 1 v d m V k Q 2 9 s d W 1 u c z E u e 0 R J U 1 9 D T l R Z X 0 1 D L D I 1 f S Z x d W 9 0 O y w m c X V v d D t T Z W N 0 a W 9 u M S 9 D b 2 1 i a W 5 l Z C B u Z X c v Q X V 0 b 1 J l b W 9 2 Z W R D b 2 x 1 b W 5 z M S 5 7 R E l T X 1 R I U k Q s M j Z 9 J n F 1 b 3 Q 7 L C Z x d W 9 0 O 1 N l Y 3 R p b 2 4 x L 0 N v b W J p b m V k I G 5 l d y 9 B d X R v U m V t b 3 Z l Z E N v b H V t b n M x L n t E S V N f V E h S R F 9 N Q y w y N 3 0 m c X V v d D s s J n F 1 b 3 Q 7 U 2 V j d G l v b j E v Q 2 9 t Y m l u Z W Q g b m V 3 L 0 F 1 d G 9 S Z W 1 v d m V k Q 2 9 s d W 1 u c z E u e 0 R J U 1 9 J T k R H T l Q s M j h 9 J n F 1 b 3 Q 7 L C Z x d W 9 0 O 1 N l Y 3 R p b 2 4 x L 0 N v b W J p b m V k I G 5 l d y 9 B d X R v U m V t b 3 Z l Z E N v b H V t b n M x L n t E S V N f T 1 R I L D I 5 f S Z x d W 9 0 O y w m c X V v d D t T Z W N 0 a W 9 u M S 9 D b 2 1 i a W 5 l Z C B u Z X c v Q X V 0 b 1 J l b W 9 2 Z W R D b 2 x 1 b W 5 z M S 5 7 R E l T X 1 R P V C w z M H 0 m c X V v d D s s J n F 1 b 3 Q 7 U 2 V j d G l v b j E v Q 2 9 t Y m l u Z W Q g b m V 3 L 0 F 1 d G 9 S Z W 1 v d m V k Q 2 9 s d W 1 u c z E u e 0 R J U 1 9 M V E M s M z F 9 J n F 1 b 3 Q 7 L C Z x d W 9 0 O 1 N l Y 3 R p b 2 4 x L 0 N v b W J p b m V k I G 5 l d y 9 B d X R v U m V t b 3 Z l Z E N v b H V t b n M x L n t E Q V l f T U N B U i w z M n 0 m c X V v d D s s J n F 1 b 3 Q 7 U 2 V j d G l v b j E v Q 2 9 t Y m l u Z W Q g b m V 3 L 0 F 1 d G 9 S Z W 1 v d m V k Q 2 9 s d W 1 u c z E u e 0 R B W V 9 N Q 0 F S X 0 1 D L D M z f S Z x d W 9 0 O y w m c X V v d D t T Z W N 0 a W 9 u M S 9 D b 2 1 i a W 5 l Z C B u Z X c v Q X V 0 b 1 J l b W 9 2 Z W R D b 2 x 1 b W 5 z M S 5 7 R E F Z X 0 1 D Q U w s M z R 9 J n F 1 b 3 Q 7 L C Z x d W 9 0 O 1 N l Y 3 R p b 2 4 x L 0 N v b W J p b m V k I G 5 l d y 9 B d X R v U m V t b 3 Z l Z E N v b H V t b n M x L n t E Q V l f T U N B T F 9 N Q y w z N X 0 m c X V v d D s s J n F 1 b 3 Q 7 U 2 V j d G l v b j E v Q 2 9 t Y m l u Z W Q g b m V 3 L 0 F 1 d G 9 S Z W 1 v d m V k Q 2 9 s d W 1 u c z E u e 0 R B W V 9 D T l R Z L D M 2 f S Z x d W 9 0 O y w m c X V v d D t T Z W N 0 a W 9 u M S 9 D b 2 1 i a W 5 l Z C B u Z X c v Q X V 0 b 1 J l b W 9 2 Z W R D b 2 x 1 b W 5 z M S 5 7 R E F Z X 0 N O V F l f T U M s M z d 9 J n F 1 b 3 Q 7 L C Z x d W 9 0 O 1 N l Y 3 R p b 2 4 x L 0 N v b W J p b m V k I G 5 l d y 9 B d X R v U m V t b 3 Z l Z E N v b H V t b n M x L n t E Q V l f V E h S R C w z O H 0 m c X V v d D s s J n F 1 b 3 Q 7 U 2 V j d G l v b j E v Q 2 9 t Y m l u Z W Q g b m V 3 L 0 F 1 d G 9 S Z W 1 v d m V k Q 2 9 s d W 1 u c z E u e 0 R B W V 9 U S F J E X 0 1 D L D M 5 f S Z x d W 9 0 O y w m c X V v d D t T Z W N 0 a W 9 u M S 9 D b 2 1 i a W 5 l Z C B u Z X c v Q X V 0 b 1 J l b W 9 2 Z W R D b 2 x 1 b W 5 z M S 5 7 R E F Z X 0 l O R E d O V C w 0 M H 0 m c X V v d D s s J n F 1 b 3 Q 7 U 2 V j d G l v b j E v Q 2 9 t Y m l u Z W Q g b m V 3 L 0 F 1 d G 9 S Z W 1 v d m V k Q 2 9 s d W 1 u c z E u e 0 R B W V 9 P V E g s N D F 9 J n F 1 b 3 Q 7 L C Z x d W 9 0 O 1 N l Y 3 R p b 2 4 x L 0 N v b W J p b m V k I G 5 l d y 9 B d X R v U m V t b 3 Z l Z E N v b H V t b n M x L n t E Q V l f V E 9 U L D Q y f S Z x d W 9 0 O y w m c X V v d D t T Z W N 0 a W 9 u M S 9 D b 2 1 i a W 5 l Z C B u Z X c v Q X V 0 b 1 J l b W 9 2 Z W R D b 2 x 1 b W 5 z M S 5 7 R E F Z X 0 x U Q y w 0 M 3 0 m c X V v d D s s J n F 1 b 3 Q 7 U 2 V j d G l v b j E v Q 2 9 t Y m l u Z W Q g b m V 3 L 0 F 1 d G 9 S Z W 1 v d m V k Q 2 9 s d W 1 u c z E u e 1 Z J U 1 9 N Q 0 F S L D Q 0 f S Z x d W 9 0 O y w m c X V v d D t T Z W N 0 a W 9 u M S 9 D b 2 1 i a W 5 l Z C B u Z X c v Q X V 0 b 1 J l b W 9 2 Z W R D b 2 x 1 b W 5 z M S 5 7 V k l T X 0 1 D Q V J f T U M s N D V 9 J n F 1 b 3 Q 7 L C Z x d W 9 0 O 1 N l Y 3 R p b 2 4 x L 0 N v b W J p b m V k I G 5 l d y 9 B d X R v U m V t b 3 Z l Z E N v b H V t b n M x L n t W S V N f T U N B T C w 0 N n 0 m c X V v d D s s J n F 1 b 3 Q 7 U 2 V j d G l v b j E v Q 2 9 t Y m l u Z W Q g b m V 3 L 0 F 1 d G 9 S Z W 1 v d m V k Q 2 9 s d W 1 u c z E u e 1 Z J U 1 9 N Q 0 F M X 0 1 D L D Q 3 f S Z x d W 9 0 O y w m c X V v d D t T Z W N 0 a W 9 u M S 9 D b 2 1 i a W 5 l Z C B u Z X c v Q X V 0 b 1 J l b W 9 2 Z W R D b 2 x 1 b W 5 z M S 5 7 V k l T X 0 N O V F k s N D h 9 J n F 1 b 3 Q 7 L C Z x d W 9 0 O 1 N l Y 3 R p b 2 4 x L 0 N v b W J p b m V k I G 5 l d y 9 B d X R v U m V t b 3 Z l Z E N v b H V t b n M x L n t W S V N f Q 0 5 U W V 9 N Q y w 0 O X 0 m c X V v d D s s J n F 1 b 3 Q 7 U 2 V j d G l v b j E v Q 2 9 t Y m l u Z W Q g b m V 3 L 0 F 1 d G 9 S Z W 1 v d m V k Q 2 9 s d W 1 u c z E u e 1 Z J U 1 9 U S F J E L D U w f S Z x d W 9 0 O y w m c X V v d D t T Z W N 0 a W 9 u M S 9 D b 2 1 i a W 5 l Z C B u Z X c v Q X V 0 b 1 J l b W 9 2 Z W R D b 2 x 1 b W 5 z M S 5 7 V k l T X 1 R I U k R f T U M s N T F 9 J n F 1 b 3 Q 7 L C Z x d W 9 0 O 1 N l Y 3 R p b 2 4 x L 0 N v b W J p b m V k I G 5 l d y 9 B d X R v U m V t b 3 Z l Z E N v b H V t b n M x L n t W S V N f S U 5 E R 0 5 U L D U y f S Z x d W 9 0 O y w m c X V v d D t T Z W N 0 a W 9 u M S 9 D b 2 1 i a W 5 l Z C B u Z X c v Q X V 0 b 1 J l b W 9 2 Z W R D b 2 x 1 b W 5 z M S 5 7 V k l T X 0 9 U S C w 1 M 3 0 m c X V v d D s s J n F 1 b 3 Q 7 U 2 V j d G l v b j E v Q 2 9 t Y m l u Z W Q g b m V 3 L 0 F 1 d G 9 S Z W 1 v d m V k Q 2 9 s d W 1 u c z E u e 1 Z J U 1 9 U T 1 Q s N T R 9 J n F 1 b 3 Q 7 L C Z x d W 9 0 O 1 N l Y 3 R p b 2 4 x L 0 N v b W J p b m V k I G 5 l d y 9 B d X R v U m V t b 3 Z l Z E N v b H V t b n M x L n t H U k l Q X 0 1 D Q V I s N T V 9 J n F 1 b 3 Q 7 L C Z x d W 9 0 O 1 N l Y 3 R p b 2 4 x L 0 N v b W J p b m V k I G 5 l d y 9 B d X R v U m V t b 3 Z l Z E N v b H V t b n M x L n t H U k l Q X 0 1 D Q V J f T U M s N T Z 9 J n F 1 b 3 Q 7 L C Z x d W 9 0 O 1 N l Y 3 R p b 2 4 x L 0 N v b W J p b m V k I G 5 l d y 9 B d X R v U m V t b 3 Z l Z E N v b H V t b n M x L n t H U k l Q X 0 1 D Q U w s N T d 9 J n F 1 b 3 Q 7 L C Z x d W 9 0 O 1 N l Y 3 R p b 2 4 x L 0 N v b W J p b m V k I G 5 l d y 9 B d X R v U m V t b 3 Z l Z E N v b H V t b n M x L n t H U k l Q X 0 1 D Q U x f T U M s N T h 9 J n F 1 b 3 Q 7 L C Z x d W 9 0 O 1 N l Y 3 R p b 2 4 x L 0 N v b W J p b m V k I G 5 l d y 9 B d X R v U m V t b 3 Z l Z E N v b H V t b n M x L n t H U k l Q X 0 N O V F k s N T l 9 J n F 1 b 3 Q 7 L C Z x d W 9 0 O 1 N l Y 3 R p b 2 4 x L 0 N v b W J p b m V k I G 5 l d y 9 B d X R v U m V t b 3 Z l Z E N v b H V t b n M x L n t H U k l Q X 0 N O V F l f T U M s N j B 9 J n F 1 b 3 Q 7 L C Z x d W 9 0 O 1 N l Y 3 R p b 2 4 x L 0 N v b W J p b m V k I G 5 l d y 9 B d X R v U m V t b 3 Z l Z E N v b H V t b n M x L n t H U k l Q X 1 R I U k Q s N j F 9 J n F 1 b 3 Q 7 L C Z x d W 9 0 O 1 N l Y 3 R p b 2 4 x L 0 N v b W J p b m V k I G 5 l d y 9 B d X R v U m V t b 3 Z l Z E N v b H V t b n M x L n t H U k l Q X 1 R I U k R f T U M s N j J 9 J n F 1 b 3 Q 7 L C Z x d W 9 0 O 1 N l Y 3 R p b 2 4 x L 0 N v b W J p b m V k I G 5 l d y 9 B d X R v U m V t b 3 Z l Z E N v b H V t b n M x L n t H U k l Q X 0 l O R E d O V C w 2 M 3 0 m c X V v d D s s J n F 1 b 3 Q 7 U 2 V j d G l v b j E v Q 2 9 t Y m l u Z W Q g b m V 3 L 0 F 1 d G 9 S Z W 1 v d m V k Q 2 9 s d W 1 u c z E u e 0 d S S V B f T 1 R I L D Y 0 f S Z x d W 9 0 O y w m c X V v d D t T Z W N 0 a W 9 u M S 9 D b 2 1 i a W 5 l Z C B u Z X c v Q X V 0 b 1 J l b W 9 2 Z W R D b 2 x 1 b W 5 z M S 5 7 R 1 J J U F 9 U T 1 Q s N j V 9 J n F 1 b 3 Q 7 L C Z x d W 9 0 O 1 N l Y 3 R p b 2 4 x L 0 N v b W J p b m V k I G 5 l d y 9 B d X R v U m V t b 3 Z l Z E N v b H V t b n M x L n t H U k 9 Q X 0 1 D Q V I s N j Z 9 J n F 1 b 3 Q 7 L C Z x d W 9 0 O 1 N l Y 3 R p b 2 4 x L 0 N v b W J p b m V k I G 5 l d y 9 B d X R v U m V t b 3 Z l Z E N v b H V t b n M x L n t H U k 9 Q X 0 1 D Q V J f T U M s N j d 9 J n F 1 b 3 Q 7 L C Z x d W 9 0 O 1 N l Y 3 R p b 2 4 x L 0 N v b W J p b m V k I G 5 l d y 9 B d X R v U m V t b 3 Z l Z E N v b H V t b n M x L n t H U k 9 Q X 0 1 D Q U w s N j h 9 J n F 1 b 3 Q 7 L C Z x d W 9 0 O 1 N l Y 3 R p b 2 4 x L 0 N v b W J p b m V k I G 5 l d y 9 B d X R v U m V t b 3 Z l Z E N v b H V t b n M x L n t H U k 9 Q X 0 1 D Q U x f T U M s N j l 9 J n F 1 b 3 Q 7 L C Z x d W 9 0 O 1 N l Y 3 R p b 2 4 x L 0 N v b W J p b m V k I G 5 l d y 9 B d X R v U m V t b 3 Z l Z E N v b H V t b n M x L n t H U k 9 Q X 0 N O V F k s N z B 9 J n F 1 b 3 Q 7 L C Z x d W 9 0 O 1 N l Y 3 R p b 2 4 x L 0 N v b W J p b m V k I G 5 l d y 9 B d X R v U m V t b 3 Z l Z E N v b H V t b n M x L n t H U k 9 Q X 0 N O V F l f T U M s N z F 9 J n F 1 b 3 Q 7 L C Z x d W 9 0 O 1 N l Y 3 R p b 2 4 x L 0 N v b W J p b m V k I G 5 l d y 9 B d X R v U m V t b 3 Z l Z E N v b H V t b n M x L n t H U k 9 Q X 1 R I U k Q s N z J 9 J n F 1 b 3 Q 7 L C Z x d W 9 0 O 1 N l Y 3 R p b 2 4 x L 0 N v b W J p b m V k I G 5 l d y 9 B d X R v U m V t b 3 Z l Z E N v b H V t b n M x L n t H U k 9 Q X 1 R I U k R f T U M s N z N 9 J n F 1 b 3 Q 7 L C Z x d W 9 0 O 1 N l Y 3 R p b 2 4 x L 0 N v b W J p b m V k I G 5 l d y 9 B d X R v U m V t b 3 Z l Z E N v b H V t b n M x L n t H U k 9 Q X 0 l O R E d O V C w 3 N H 0 m c X V v d D s s J n F 1 b 3 Q 7 U 2 V j d G l v b j E v Q 2 9 t Y m l u Z W Q g b m V 3 L 0 F 1 d G 9 S Z W 1 v d m V k Q 2 9 s d W 1 u c z E u e 0 d S T 1 B f T 1 R I L D c 1 f S Z x d W 9 0 O y w m c X V v d D t T Z W N 0 a W 9 u M S 9 D b 2 1 i a W 5 l Z C B u Z X c v Q X V 0 b 1 J l b W 9 2 Z W R D b 2 x 1 b W 5 z M S 5 7 R 1 J P U F 9 U T 1 Q s N z Z 9 J n F 1 b 3 Q 7 L C Z x d W 9 0 O 1 N l Y 3 R p b 2 4 x L 0 N v b W J p b m V k I G 5 l d y 9 B d X R v U m V t b 3 Z l Z E N v b H V t b n M x L n t C Q U R f R E V C V C w 3 N 3 0 m c X V v d D s s J n F 1 b 3 Q 7 U 2 V j d G l v b j E v Q 2 9 t Y m l u Z W Q g b m V 3 L 0 F 1 d G 9 S Z W 1 v d m V k Q 2 9 s d W 1 u c z E u e 0 N B R E p f T U N B U i w 3 O H 0 m c X V v d D s s J n F 1 b 3 Q 7 U 2 V j d G l v b j E v Q 2 9 t Y m l u Z W Q g b m V 3 L 0 F 1 d G 9 S Z W 1 v d m V k Q 2 9 s d W 1 u c z E u e 0 N B R E p f T U N B U l 9 N Q y w 3 O X 0 m c X V v d D s s J n F 1 b 3 Q 7 U 2 V j d G l v b j E v Q 2 9 t Y m l u Z W Q g b m V 3 L 0 F 1 d G 9 S Z W 1 v d m V k Q 2 9 s d W 1 u c z E u e 0 N B R E p f T U N B T C w 4 M H 0 m c X V v d D s s J n F 1 b 3 Q 7 U 2 V j d G l v b j E v Q 2 9 t Y m l u Z W Q g b m V 3 L 0 F 1 d G 9 S Z W 1 v d m V k Q 2 9 s d W 1 u c z E u e 0 N B R E p f T U N B T F 9 N Q y w 4 M X 0 m c X V v d D s s J n F 1 b 3 Q 7 U 2 V j d G l v b j E v Q 2 9 t Y m l u Z W Q g b m V 3 L 0 F 1 d G 9 S Z W 1 v d m V k Q 2 9 s d W 1 u c z E u e 0 R J U 1 B f O D U 1 L D g y f S Z x d W 9 0 O y w m c X V v d D t T Z W N 0 a W 9 u M S 9 D b 2 1 i a W 5 l Z C B u Z X c v Q X V 0 b 1 J l b W 9 2 Z W R D b 2 x 1 b W 5 z M S 5 7 Q 0 F E S l 9 D T l R Z L D g z f S Z x d W 9 0 O y w m c X V v d D t T Z W N 0 a W 9 u M S 9 D b 2 1 i a W 5 l Z C B u Z X c v Q X V 0 b 1 J l b W 9 2 Z W R D b 2 x 1 b W 5 z M S 5 7 Q 0 F E S l 9 D T l R Z X 0 1 D L D g 0 f S Z x d W 9 0 O y w m c X V v d D t T Z W N 0 a W 9 u M S 9 D b 2 1 i a W 5 l Z C B u Z X c v Q X V 0 b 1 J l b W 9 2 Z W R D b 2 x 1 b W 5 z M S 5 7 Q 0 F E S l 9 U S F J E L D g 1 f S Z x d W 9 0 O y w m c X V v d D t T Z W N 0 a W 9 u M S 9 D b 2 1 i a W 5 l Z C B u Z X c v Q X V 0 b 1 J l b W 9 2 Z W R D b 2 x 1 b W 5 z M S 5 7 Q 0 F E S l 9 U S F J E X 0 1 D L D g 2 f S Z x d W 9 0 O y w m c X V v d D t T Z W N 0 a W 9 u M S 9 D b 2 1 i a W 5 l Z C B u Z X c v Q X V 0 b 1 J l b W 9 2 Z W R D b 2 x 1 b W 5 z M S 5 7 Q 0 h B U l 9 I Q i w 4 N 3 0 m c X V v d D s s J n F 1 b 3 Q 7 U 2 V j d G l v b j E v Q 2 9 t Y m l u Z W Q g b m V 3 L 0 F 1 d G 9 S Z W 1 v d m V k Q 2 9 s d W 1 u c z E u e 0 N I Q V J f T 1 R I L D g 4 f S Z x d W 9 0 O y w m c X V v d D t T Z W N 0 a W 9 u M S 9 D b 2 1 i a W 5 l Z C B u Z X c v Q X V 0 b 1 J l b W 9 2 Z W R D b 2 x 1 b W 5 z M S 5 7 U 1 V C X 0 l O R E d O V C w 4 O X 0 m c X V v d D s s J n F 1 b 3 Q 7 U 2 V j d G l v b j E v Q 2 9 t Y m l u Z W Q g b m V 3 L 0 F 1 d G 9 S Z W 1 v d m V k Q 2 9 s d W 1 u c z E u e 1 R D S F 9 B T E x P V y w 5 M H 0 m c X V v d D s s J n F 1 b 3 Q 7 U 2 V j d G l v b j E v Q 2 9 t Y m l u Z W Q g b m V 3 L 0 F 1 d G 9 S Z W 1 v d m V k Q 2 9 s d W 1 u c z E u e 1 R D S F 9 T V V B Q L D k x f S Z x d W 9 0 O y w m c X V v d D t T Z W N 0 a W 9 u M S 9 D b 2 1 i a W 5 l Z C B u Z X c v Q X V 0 b 1 J l b W 9 2 Z W R D b 2 x 1 b W 5 z M S 5 7 R E V E X 0 9 U S C w 5 M n 0 m c X V v d D s s J n F 1 b 3 Q 7 U 2 V j d G l v b j E v Q 2 9 t Y m l u Z W Q g b m V 3 L 0 F 1 d G 9 S Z W 1 v d m V k Q 2 9 s d W 1 u c z E u e 0 R F R F 9 U T 1 Q s O T N 9 J n F 1 b 3 Q 7 L C Z x d W 9 0 O 1 N l Y 3 R p b 2 4 x L 0 N v b W J p b m V k I G 5 l d y 9 B d X R v U m V t b 3 Z l Z E N v b H V t b n M x L n t D Q V B f T U N B U i w 5 N H 0 m c X V v d D s s J n F 1 b 3 Q 7 U 2 V j d G l v b j E v Q 2 9 t Y m l u Z W Q g b m V 3 L 0 F 1 d G 9 S Z W 1 v d m V k Q 2 9 s d W 1 u c z E u e 0 N B U F 9 N Q 0 F M L D k 1 f S Z x d W 9 0 O y w m c X V v d D t T Z W N 0 a W 9 u M S 9 D b 2 1 i a W 5 l Z C B u Z X c v Q X V 0 b 1 J l b W 9 2 Z W R D b 2 x 1 b W 5 z M S 5 7 Q 0 F Q X 0 N O V F k s O T Z 9 J n F 1 b 3 Q 7 L C Z x d W 9 0 O 1 N l Y 3 R p b 2 4 x L 0 N v b W J p b m V k I G 5 l d y 9 B d X R v U m V t b 3 Z l Z E N v b H V t b n M x L n t D Q V B f V E h S R C w 5 N 3 0 m c X V v d D s s J n F 1 b 3 Q 7 U 2 V j d G l v b j E v Q 2 9 t Y m l u Z W Q g b m V 3 L 0 F 1 d G 9 S Z W 1 v d m V k Q 2 9 s d W 1 u c z E u e 0 N B U F 9 U T 1 Q s O T h 9 J n F 1 b 3 Q 7 L C Z x d W 9 0 O 1 N l Y 3 R p b 2 4 x L 0 N v b W J p b m V k I G 5 l d y 9 B d X R v U m V t b 3 Z l Z E N v b H V t b n M x L n t O R V R f T U N B U i w 5 O X 0 m c X V v d D s s J n F 1 b 3 Q 7 U 2 V j d G l v b j E v Q 2 9 t Y m l u Z W Q g b m V 3 L 0 F 1 d G 9 S Z W 1 v d m V k Q 2 9 s d W 1 u c z E u e 0 5 F V F 9 N Q 0 F S X 0 1 D L D E w M H 0 m c X V v d D s s J n F 1 b 3 Q 7 U 2 V j d G l v b j E v Q 2 9 t Y m l u Z W Q g b m V 3 L 0 F 1 d G 9 S Z W 1 v d m V k Q 2 9 s d W 1 u c z E u e 0 5 F V F 9 N Q 0 F M L D E w M X 0 m c X V v d D s s J n F 1 b 3 Q 7 U 2 V j d G l v b j E v Q 2 9 t Y m l u Z W Q g b m V 3 L 0 F 1 d G 9 S Z W 1 v d m V k Q 2 9 s d W 1 u c z E u e 0 5 F V F 9 N Q 0 F M X 0 1 D L D E w M n 0 m c X V v d D s s J n F 1 b 3 Q 7 U 2 V j d G l v b j E v Q 2 9 t Y m l u Z W Q g b m V 3 L 0 F 1 d G 9 S Z W 1 v d m V k Q 2 9 s d W 1 u c z E u e 0 5 F V F 9 D T l R Z L D E w M 3 0 m c X V v d D s s J n F 1 b 3 Q 7 U 2 V j d G l v b j E v Q 2 9 t Y m l u Z W Q g b m V 3 L 0 F 1 d G 9 S Z W 1 v d m V k Q 2 9 s d W 1 u c z E u e 0 5 F V F 9 D T l R Z X 0 1 D L D E w N H 0 m c X V v d D s s J n F 1 b 3 Q 7 U 2 V j d G l v b j E v Q 2 9 t Y m l u Z W Q g b m V 3 L 0 F 1 d G 9 S Z W 1 v d m V k Q 2 9 s d W 1 u c z E u e 0 5 F V F 9 U S F J E L D E w N X 0 m c X V v d D s s J n F 1 b 3 Q 7 U 2 V j d G l v b j E v Q 2 9 t Y m l u Z W Q g b m V 3 L 0 F 1 d G 9 S Z W 1 v d m V k Q 2 9 s d W 1 u c z E u e 0 5 F V F 9 U S F J E X 0 1 D L D E w N n 0 m c X V v d D s s J n F 1 b 3 Q 7 U 2 V j d G l v b j E v Q 2 9 t Y m l u Z W Q g b m V 3 L 0 F 1 d G 9 S Z W 1 v d m V k Q 2 9 s d W 1 u c z E u e 0 5 F V F 9 J T k R H T l Q s M T A 3 f S Z x d W 9 0 O y w m c X V v d D t T Z W N 0 a W 9 u M S 9 D b 2 1 i a W 5 l Z C B u Z X c v Q X V 0 b 1 J l b W 9 2 Z W R D b 2 x 1 b W 5 z M S 5 7 T k V U X 0 9 U S C w x M D h 9 J n F 1 b 3 Q 7 L C Z x d W 9 0 O 1 N l Y 3 R p b 2 4 x L 0 N v b W J p b m V k I G 5 l d y 9 B d X R v U m V t b 3 Z l Z E N v b H V t b n M x L n t O R V R f V E 9 U L D E w O X 0 m c X V v d D s s J n F 1 b 3 Q 7 U 2 V j d G l v b j E v Q 2 9 t Y m l u Z W Q g b m V 3 L 0 F 1 d G 9 S Z W 1 v d m V k Q 2 9 s d W 1 u c z E u e 0 9 U S F 9 P U F 9 S R V Y s M T E w f S Z x d W 9 0 O y w m c X V v d D t T Z W N 0 a W 9 u M S 9 D b 2 1 i a W 5 l Z C B u Z X c v Q X V 0 b 1 J l b W 9 2 Z W R D b 2 x 1 b W 5 z M S 5 7 V E 9 U X 0 9 Q X 0 V Y U C w x M T F 9 J n F 1 b 3 Q 7 L C Z x d W 9 0 O 1 N l Y 3 R p b 2 4 x L 0 N v b W J p b m V k I G 5 l d y 9 B d X R v U m V t b 3 Z l Z E N v b H V t b n M x L n t Q S F l f Q 0 9 N U C w x M T J 9 J n F 1 b 3 Q 7 L C Z x d W 9 0 O 1 N l Y 3 R p b 2 4 x L 0 N v b W J p b m V k I G 5 l d y 9 B d X R v U m V t b 3 Z l Z E N v b H V t b n M x L n t O T 0 5 P U F 9 S R V Y s M T E z f S Z x d W 9 0 O y w m c X V v d D t T Z W N 0 a W 9 u M S 9 D b 2 1 i a W 5 l Z C B u Z X c v Q X V 0 b 1 J l b W 9 2 Z W R D b 2 x 1 b W 5 z M S 5 7 R E l T X 1 B J U F M s M T E 0 f S Z x d W 9 0 O y w m c X V v d D t T Z W N 0 a W 9 u M S 9 D b 2 1 i a W 5 l Z C B u Z X c v Q X V 0 b 1 J l b W 9 2 Z W R D b 2 x 1 b W 5 z M S 5 7 R E F Z X 1 B J U F M s M T E 1 f S Z x d W 9 0 O y w m c X V v d D t T Z W N 0 a W 9 u M S 9 D b 2 1 i a W 5 l Z C B u Z X c v Q X V 0 b 1 J l b W 9 2 Z W R D b 2 x 1 b W 5 z M S 5 7 R V h Q X 1 B J U F M s M T E 2 f S Z x d W 9 0 O y w m c X V v d D t T Z W N 0 a W 9 u M S 9 D b 2 1 i a W 5 l Z C B u Z X c v Q X V 0 b 1 J l b W 9 2 Z W R D b 2 x 1 b W 5 z M S 5 7 R V h Q X 1 B P U F M s M T E 3 f S Z x d W 9 0 O y w m c X V v d D t T Z W N 0 a W 9 u M S 9 D b 2 1 i a W 5 l Z C B u Z X c v Q X V 0 b 1 J l b W 9 2 Z W R D b 2 x 1 b W 5 z M S 5 7 Q 0 F Q X 0 V Y U C w x M T h 9 J n F 1 b 3 Q 7 L C Z x d W 9 0 O 1 N l Y 3 R p b 2 4 x L 0 N v b W J p b m V k I G 5 l d y 9 B d X R v U m V t b 3 Z l Z E N v b H V t b n M x L n t G S V h f Q V N T R V R T L D E x O X 0 m c X V v d D s s J n F 1 b 3 Q 7 U 2 V j d G l v b j E v Q 2 9 t Y m l u Z W Q g b m V 3 L 0 F 1 d G 9 S Z W 1 v d m V k Q 2 9 s d W 1 u c z E u e 0 R J U 1 B f V F J O R l I s M T I w f S Z x d W 9 0 O y w m c X V v d D t T Z W N 0 a W 9 u M S 9 D b 2 1 i a W 5 l Z C B u Z X c v Q X V 0 b 1 J l b W 9 2 Z W R D b 2 x 1 b W 5 z M S 5 7 R E l T X 1 R P V F 9 D Q y w x M j F 9 J n F 1 b 3 Q 7 L C Z x d W 9 0 O 1 N l Y 3 R p b 2 4 x L 0 N v b W J p b m V k I G 5 l d y 9 B d X R v U m V t b 3 Z l Z E N v b H V t b n M x L n t Q Q V R f R E F Z X 1 R P V F 9 D Q y w x M j J 9 J n F 1 b 3 Q 7 L C Z x d W 9 0 O 1 N l Y 3 R p b 2 4 x L 0 N v b W J p b m V k I G 5 l d y 9 B d X R v U m V t b 3 Z l Z E N v b H V t b n M x L n t U T 1 R f T 1 V U X 1 Z J U 1 9 D Q y w x M j N 9 J n F 1 b 3 Q 7 L C Z x d W 9 0 O 1 N l Y 3 R p b 2 4 x L 0 N v b W J p b m V k I G 5 l d y 9 B d X R v U m V t b 3 Z l Z E N v b H V t b n M x L n t H U k 9 T X 0 l O U E F U X 1 J F V l 9 D Q y w x M j R 9 J n F 1 b 3 Q 7 L C Z x d W 9 0 O 1 N l Y 3 R p b 2 4 x L 0 N v b W J p b m V k I G 5 l d y 9 B d X R v U m V t b 3 Z l Z E N v b H V t b n M x L n t H U k 9 T X 0 9 V V F B B V F 9 S R V Z f Q 0 M s M T I 1 f S Z x d W 9 0 O y w m c X V v d D t T Z W N 0 a W 9 u M S 9 D b 2 1 i a W 5 l Z C B u Z X c v Q X V 0 b 1 J l b W 9 2 Z W R D b 2 x 1 b W 5 z M S 5 7 Q 0 9 O V F J f Q U R K X 0 N D L D E y N n 0 m c X V v d D s s J n F 1 b 3 Q 7 U 2 V j d G l v b j E v Q 2 9 t Y m l u Z W Q g b m V 3 L 0 F 1 d G 9 S Z W 1 v d m V k Q 2 9 s d W 1 u c z E u e 0 9 U S F J f R E V E V U N U X 0 N D L D E y N 3 0 m c X V v d D s s J n F 1 b 3 Q 7 U 2 V j d G l v b j E v Q 2 9 t Y m l u Z W Q g b m V 3 L 0 F 1 d G 9 S Z W 1 v d m V k Q 2 9 s d W 1 u c z E u e 0 N B U F 9 Q U k V N X 1 J F V l 9 D Q y w x M j h 9 J n F 1 b 3 Q 7 L C Z x d W 9 0 O 1 N l Y 3 R p b 2 4 x L 0 N v b W J p b m V k I G 5 l d y 9 B d X R v U m V t b 3 Z l Z E N v b H V t b n M x L n t O R V R f U E F U X 1 J F V l 9 D Q y w x M j l 9 J n F 1 b 3 Q 7 L C Z x d W 9 0 O 1 N l Y 3 R p b 2 4 x L 0 N v b W J p b m V k I G 5 l d y 9 B d X R v U m V t b 3 Z l Z E N v b H V t b n M x L n t R Q V 9 G R U V T L D E z M H 0 m c X V v d D s s J n F 1 b 3 Q 7 U 2 V j d G l v b j E v Q 2 9 t Y m l u Z W Q g b m V 3 L 0 F 1 d G 9 S Z W 1 v d m V k Q 2 9 s d W 1 u c z E u e 1 F B X 1 N V U F B M X 1 B B W S w x M z F 9 J n F 1 b 3 Q 7 L C Z x d W 9 0 O 1 N l Y 3 R p b 2 4 x L 0 N v b W J p b m V k I G 5 l d y 9 B d X R v U m V t b 3 Z l Z E N v b H V t b n M x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J T I w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b m V 3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l G 5 N R z R U W V J g b 7 L v b A d g A A A A A C A A A A A A A Q Z g A A A A E A A C A A A A B P 9 r s G A 6 n h V x F d f 2 q / j a 5 k 9 Q U M 0 l f S w 2 3 4 N 1 o u I J v M p Q A A A A A O g A A A A A I A A C A A A A B V V I 0 i m O U H Z T l h 6 A K u 5 r e c Y 2 Q m O h n U x B Y j a m 5 P F S 4 / g F A A A A B 2 G q n t J 5 t C y r H f B x T 5 4 e I 5 b V i N J L d w a 5 P D l D M m K 3 7 8 A S o a J v O 0 4 w r g B g A y L u A 4 / n l 8 O S 7 c K 4 A t Y + Y e 8 k X T + K o S z u r a h d 7 G 3 U 0 M s m r + N k g G Z E A A A A D q w u P W X U Q I C + Q W g 8 L g t h D U X q X F l l L / 7 n I J v P g 5 Y 7 4 n r R q 0 O 6 v D m V 8 u / O m K R 1 6 H R a Y + 0 B 6 r T 5 1 3 9 J 7 a u 0 d p L 8 k u < / D a t a M a s h u p > 
</file>

<file path=customXml/itemProps1.xml><?xml version="1.0" encoding="utf-8"?>
<ds:datastoreItem xmlns:ds="http://schemas.openxmlformats.org/officeDocument/2006/customXml" ds:itemID="{8886C61E-E548-4A8E-B477-C4BF869D468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9A16D55-EA0E-4821-B2A2-78A30303B820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4E255342-A156-4DA8-BD2B-8A2BCD8C478D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AE64D2A3-D50C-4E74-A030-A67CC8DE750F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9D36882-9053-4D12-80CD-2D0446D3B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3</vt:i4>
      </vt:variant>
    </vt:vector>
  </HeadingPairs>
  <TitlesOfParts>
    <vt:vector size="149" baseType="lpstr">
      <vt:lpstr>Sheet4</vt:lpstr>
      <vt:lpstr> visits </vt:lpstr>
      <vt:lpstr>Sheet2</vt:lpstr>
      <vt:lpstr>Bed according to hospital</vt:lpstr>
      <vt:lpstr>Sheet3</vt:lpstr>
      <vt:lpstr>Bad_debt</vt:lpstr>
      <vt:lpstr>Combined new</vt:lpstr>
      <vt:lpstr>KPI</vt:lpstr>
      <vt:lpstr>pivot bed</vt:lpstr>
      <vt:lpstr>new visit</vt:lpstr>
      <vt:lpstr>patients days by Line Chart</vt:lpstr>
      <vt:lpstr>Net revenue</vt:lpstr>
      <vt:lpstr>Dashboard</vt:lpstr>
      <vt:lpstr>Dashboard (2)</vt:lpstr>
      <vt:lpstr>count of facilty</vt:lpstr>
      <vt:lpstr>Hospital Discharges</vt:lpstr>
      <vt:lpstr>ADDRESS</vt:lpstr>
      <vt:lpstr>AVL_BEDS</vt:lpstr>
      <vt:lpstr>BAD_DEBT</vt:lpstr>
      <vt:lpstr>BEG_DATE</vt:lpstr>
      <vt:lpstr>CADJ_CNTY</vt:lpstr>
      <vt:lpstr>CADJ_CNTY_MC</vt:lpstr>
      <vt:lpstr>CADJ_MCAL</vt:lpstr>
      <vt:lpstr>CADJ_MCAL_MC</vt:lpstr>
      <vt:lpstr>CADJ_MCAR</vt:lpstr>
      <vt:lpstr>CADJ_MCAR_MC</vt:lpstr>
      <vt:lpstr>CADJ_THRD</vt:lpstr>
      <vt:lpstr>CADJ_THRD_MC</vt:lpstr>
      <vt:lpstr>CAP_CNTY</vt:lpstr>
      <vt:lpstr>CAP_EXP</vt:lpstr>
      <vt:lpstr>CAP_MCAL</vt:lpstr>
      <vt:lpstr>CAP_MCAR</vt:lpstr>
      <vt:lpstr>CAP_PREM_REV_CC</vt:lpstr>
      <vt:lpstr>CAP_THRD</vt:lpstr>
      <vt:lpstr>CAP_TOT</vt:lpstr>
      <vt:lpstr>CEO</vt:lpstr>
      <vt:lpstr>CHAR_HB</vt:lpstr>
      <vt:lpstr>CHAR_OTH</vt:lpstr>
      <vt:lpstr>CITY</vt:lpstr>
      <vt:lpstr>CONTR_ADJ_CC</vt:lpstr>
      <vt:lpstr>COUNTY_NAME</vt:lpstr>
      <vt:lpstr>DAY_CNTY</vt:lpstr>
      <vt:lpstr>DAY_CNTY_MC</vt:lpstr>
      <vt:lpstr>DAY_INDGNT</vt:lpstr>
      <vt:lpstr>DAY_LTC</vt:lpstr>
      <vt:lpstr>DAY_MCAL</vt:lpstr>
      <vt:lpstr>DAY_MCAL_MC</vt:lpstr>
      <vt:lpstr>DAY_MCAR</vt:lpstr>
      <vt:lpstr>DAY_MCAR_MC</vt:lpstr>
      <vt:lpstr>DAY_OTH</vt:lpstr>
      <vt:lpstr>DAY_PIPS</vt:lpstr>
      <vt:lpstr>DAY_THRD</vt:lpstr>
      <vt:lpstr>DAY_THRD_MC</vt:lpstr>
      <vt:lpstr>DAY_TOT</vt:lpstr>
      <vt:lpstr>DED_OTH</vt:lpstr>
      <vt:lpstr>DED_TOT</vt:lpstr>
      <vt:lpstr>DIS_CNTY</vt:lpstr>
      <vt:lpstr>DIS_CNTY_MC</vt:lpstr>
      <vt:lpstr>DIS_INDGNT</vt:lpstr>
      <vt:lpstr>DIS_LTC</vt:lpstr>
      <vt:lpstr>DIS_MCAL</vt:lpstr>
      <vt:lpstr>DIS_MCAL_MC</vt:lpstr>
      <vt:lpstr>DIS_MCAR</vt:lpstr>
      <vt:lpstr>DIS_MCAR_MC</vt:lpstr>
      <vt:lpstr>DIS_OTH</vt:lpstr>
      <vt:lpstr>DIS_PIPS</vt:lpstr>
      <vt:lpstr>DIS_THRD</vt:lpstr>
      <vt:lpstr>DIS_THRD_MC</vt:lpstr>
      <vt:lpstr>DIS_TOT</vt:lpstr>
      <vt:lpstr>DIS_TOT_CC</vt:lpstr>
      <vt:lpstr>DISP_855</vt:lpstr>
      <vt:lpstr>DISP_TRNFR</vt:lpstr>
      <vt:lpstr>END_DATE</vt:lpstr>
      <vt:lpstr>EXP_PIPS</vt:lpstr>
      <vt:lpstr>EXP_POPS</vt:lpstr>
      <vt:lpstr>FAC_NAME</vt:lpstr>
      <vt:lpstr>FAC_NO</vt:lpstr>
      <vt:lpstr>FIX_ASSETS</vt:lpstr>
      <vt:lpstr>GRIP_CNTY</vt:lpstr>
      <vt:lpstr>GRIP_CNTY_MC</vt:lpstr>
      <vt:lpstr>GRIP_INDGNT</vt:lpstr>
      <vt:lpstr>GRIP_MCAL</vt:lpstr>
      <vt:lpstr>GRIP_MCAL_MC</vt:lpstr>
      <vt:lpstr>GRIP_MCAR</vt:lpstr>
      <vt:lpstr>GRIP_MCAR_MC</vt:lpstr>
      <vt:lpstr>GRIP_OTH</vt:lpstr>
      <vt:lpstr>GRIP_THRD</vt:lpstr>
      <vt:lpstr>GRIP_THRD_MC</vt:lpstr>
      <vt:lpstr>GRIP_TOT</vt:lpstr>
      <vt:lpstr>GROP_CNTY</vt:lpstr>
      <vt:lpstr>GROP_CNTY_MC</vt:lpstr>
      <vt:lpstr>GROP_INDGNT</vt:lpstr>
      <vt:lpstr>GROP_MCAL</vt:lpstr>
      <vt:lpstr>GROP_MCAL_MC</vt:lpstr>
      <vt:lpstr>GROP_MCAR</vt:lpstr>
      <vt:lpstr>GROP_MCAR_MC</vt:lpstr>
      <vt:lpstr>GROP_OTH</vt:lpstr>
      <vt:lpstr>GROP_THRD</vt:lpstr>
      <vt:lpstr>GROP_THRD_MC</vt:lpstr>
      <vt:lpstr>GROP_TOT</vt:lpstr>
      <vt:lpstr>GROS_INPAT_REV_CC</vt:lpstr>
      <vt:lpstr>GROS_OUTPAT_REV_CC</vt:lpstr>
      <vt:lpstr>HFPA</vt:lpstr>
      <vt:lpstr>HSA</vt:lpstr>
      <vt:lpstr>LIC_BEDS</vt:lpstr>
      <vt:lpstr>MNGD_CARE_QA_PAY</vt:lpstr>
      <vt:lpstr>NET_CNTY</vt:lpstr>
      <vt:lpstr>NET_CNTY_MC</vt:lpstr>
      <vt:lpstr>NET_INDGNT</vt:lpstr>
      <vt:lpstr>NET_MCAL</vt:lpstr>
      <vt:lpstr>NET_MCAL_MC</vt:lpstr>
      <vt:lpstr>NET_MCAR</vt:lpstr>
      <vt:lpstr>NET_MCAR_MC</vt:lpstr>
      <vt:lpstr>NET_OTH</vt:lpstr>
      <vt:lpstr>NET_PAT_REV_CC</vt:lpstr>
      <vt:lpstr>NET_THRD</vt:lpstr>
      <vt:lpstr>NET_THRD_MC</vt:lpstr>
      <vt:lpstr>NET_TOT</vt:lpstr>
      <vt:lpstr>NONOP_REV</vt:lpstr>
      <vt:lpstr>OP_STATUS</vt:lpstr>
      <vt:lpstr>OTH_OP_REV</vt:lpstr>
      <vt:lpstr>OTHR_DEDUCT_CC</vt:lpstr>
      <vt:lpstr>PAT_DAY_TOT_CC</vt:lpstr>
      <vt:lpstr>PHONE</vt:lpstr>
      <vt:lpstr>PHY_COMP</vt:lpstr>
      <vt:lpstr>QA_FEES</vt:lpstr>
      <vt:lpstr>QA_SUPPL_PAY</vt:lpstr>
      <vt:lpstr>STF_BEDS</vt:lpstr>
      <vt:lpstr>SUB_INDGNT</vt:lpstr>
      <vt:lpstr>TCH_ALLOW</vt:lpstr>
      <vt:lpstr>TCH_SUPP</vt:lpstr>
      <vt:lpstr>TEACH_RURL</vt:lpstr>
      <vt:lpstr>TOT_OP_EXP</vt:lpstr>
      <vt:lpstr>TOT_OUT_VIS_CC</vt:lpstr>
      <vt:lpstr>TYPE_CNTRL</vt:lpstr>
      <vt:lpstr>TYPE_HOSP</vt:lpstr>
      <vt:lpstr>VIS_CNTY</vt:lpstr>
      <vt:lpstr>VIS_CNTY_MC</vt:lpstr>
      <vt:lpstr>VIS_INDGNT</vt:lpstr>
      <vt:lpstr>VIS_MCAL</vt:lpstr>
      <vt:lpstr>VIS_MCAL_MC</vt:lpstr>
      <vt:lpstr>VIS_MCAR</vt:lpstr>
      <vt:lpstr>VIS_MCAR_MC</vt:lpstr>
      <vt:lpstr>VIS_OTH</vt:lpstr>
      <vt:lpstr>VIS_THRD</vt:lpstr>
      <vt:lpstr>VIS_THRD_MC</vt:lpstr>
      <vt:lpstr>VIS_TOT</vt:lpstr>
      <vt:lpstr>YEAR_QTR</vt:lpstr>
      <vt:lpstr>ZIP_COD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ana Jain</dc:creator>
  <cp:lastModifiedBy>VAISHNAVI</cp:lastModifiedBy>
  <dcterms:created xsi:type="dcterms:W3CDTF">2024-06-11T23:09:12Z</dcterms:created>
  <dcterms:modified xsi:type="dcterms:W3CDTF">2024-06-15T07:17:59Z</dcterms:modified>
</cp:coreProperties>
</file>